 t="s">
        <v>25734</v>
      </c>
      <c r="C5787" t="s">
        <v>144</v>
      </c>
      <c r="D5787">
        <v>49.8083946</v>
      </c>
      <c r="E5787">
        <v>-97.156503099999995</v>
      </c>
      <c r="F5787" t="s">
        <v>25735</v>
      </c>
      <c r="G5787" t="s">
        <v>25736</v>
      </c>
      <c r="H5787" t="s">
        <v>24</v>
      </c>
      <c r="I5787" t="s">
        <v>21073</v>
      </c>
      <c r="J5787" t="s">
        <v>293</v>
      </c>
      <c r="K5787" t="s">
        <v>25737</v>
      </c>
      <c r="L5787" s="1">
        <v>44139</v>
      </c>
      <c r="M5787" s="1">
        <v>44139</v>
      </c>
      <c r="N5787" t="s">
        <v>21075</v>
      </c>
      <c r="O5787" t="s">
        <v>20740</v>
      </c>
      <c r="P5787" t="s">
        <v>20741</v>
      </c>
      <c r="Q5787" t="s">
        <v>20742</v>
      </c>
      <c r="R5787" t="s">
        <v>20743</v>
      </c>
      <c r="S5787" t="s">
        <v>12258</v>
      </c>
      <c r="T5787" t="s">
        <v>14957</v>
      </c>
    </row>
    <row r="5788" spans="1:20" ht="15" customHeight="1" x14ac:dyDescent="0.25">
      <c r="A5788">
        <v>1334600</v>
      </c>
      <c r="B5788" t="s">
        <v>25738</v>
      </c>
      <c r="C5788" t="s">
        <v>144</v>
      </c>
      <c r="D5788">
        <v>49.8639972</v>
      </c>
      <c r="E5788">
        <v>-97.074265600000004</v>
      </c>
      <c r="F5788" t="s">
        <v>25739</v>
      </c>
      <c r="G5788" t="s">
        <v>21867</v>
      </c>
      <c r="H5788" t="s">
        <v>24</v>
      </c>
      <c r="I5788" t="s">
        <v>21073</v>
      </c>
      <c r="J5788" t="s">
        <v>293</v>
      </c>
      <c r="K5788" t="s">
        <v>25740</v>
      </c>
      <c r="L5788" s="1">
        <v>44140</v>
      </c>
      <c r="M5788" s="1">
        <v>44140</v>
      </c>
      <c r="N5788" t="s">
        <v>21075</v>
      </c>
      <c r="O5788" t="s">
        <v>20740</v>
      </c>
      <c r="P5788" t="s">
        <v>20741</v>
      </c>
      <c r="Q5788" t="s">
        <v>20742</v>
      </c>
      <c r="R5788" t="s">
        <v>20743</v>
      </c>
      <c r="S5788" t="s">
        <v>12258</v>
      </c>
      <c r="T5788" t="s">
        <v>1942</v>
      </c>
    </row>
    <row r="5789" spans="1:20" ht="15" customHeight="1" x14ac:dyDescent="0.25">
      <c r="A5789">
        <v>1334642</v>
      </c>
      <c r="B5789" t="s">
        <v>25741</v>
      </c>
      <c r="C5789" t="s">
        <v>21</v>
      </c>
      <c r="D5789">
        <v>50.082470299999997</v>
      </c>
      <c r="E5789">
        <v>-96.943858199999994</v>
      </c>
      <c r="F5789" t="s">
        <v>25742</v>
      </c>
      <c r="G5789" t="s">
        <v>18630</v>
      </c>
      <c r="H5789" t="s">
        <v>24</v>
      </c>
      <c r="I5789" t="s">
        <v>12145</v>
      </c>
      <c r="J5789" t="s">
        <v>9296</v>
      </c>
      <c r="K5789" t="s">
        <v>25743</v>
      </c>
      <c r="L5789" s="1">
        <v>44144</v>
      </c>
      <c r="M5789" s="1">
        <v>44148</v>
      </c>
      <c r="N5789" t="s">
        <v>25744</v>
      </c>
      <c r="O5789" t="s">
        <v>25745</v>
      </c>
      <c r="P5789" t="s">
        <v>10719</v>
      </c>
      <c r="Q5789" t="s">
        <v>10720</v>
      </c>
      <c r="R5789" t="s">
        <v>10721</v>
      </c>
      <c r="S5789" t="s">
        <v>9359</v>
      </c>
      <c r="T5789" t="s">
        <v>9360</v>
      </c>
    </row>
    <row r="5790" spans="1:20" ht="15" customHeight="1" x14ac:dyDescent="0.25">
      <c r="A5790">
        <v>1334678</v>
      </c>
      <c r="B5790" t="s">
        <v>25746</v>
      </c>
      <c r="C5790" t="s">
        <v>21</v>
      </c>
      <c r="D5790">
        <v>49.886275300000001</v>
      </c>
      <c r="E5790">
        <v>-97.265096700000001</v>
      </c>
      <c r="F5790" t="s">
        <v>25747</v>
      </c>
      <c r="G5790" t="s">
        <v>13580</v>
      </c>
      <c r="H5790" t="s">
        <v>24</v>
      </c>
      <c r="I5790" t="s">
        <v>25748</v>
      </c>
      <c r="J5790" t="s">
        <v>293</v>
      </c>
      <c r="K5790" t="s">
        <v>25749</v>
      </c>
      <c r="L5790" s="1">
        <v>44138</v>
      </c>
      <c r="M5790" s="1">
        <v>44139</v>
      </c>
      <c r="N5790" t="s">
        <v>25750</v>
      </c>
      <c r="O5790" t="s">
        <v>25751</v>
      </c>
      <c r="P5790" t="s">
        <v>12111</v>
      </c>
      <c r="Q5790" t="s">
        <v>25752</v>
      </c>
      <c r="R5790" t="s">
        <v>25753</v>
      </c>
      <c r="S5790" t="s">
        <v>25754</v>
      </c>
      <c r="T5790" t="s">
        <v>2371</v>
      </c>
    </row>
    <row r="5791" spans="1:20" ht="15" customHeight="1" x14ac:dyDescent="0.25">
      <c r="A5791">
        <v>1334728</v>
      </c>
      <c r="B5791" t="s">
        <v>25755</v>
      </c>
      <c r="C5791" t="s">
        <v>432</v>
      </c>
      <c r="D5791">
        <v>49.868592</v>
      </c>
      <c r="E5791">
        <v>-97.212784600000006</v>
      </c>
      <c r="F5791" t="s">
        <v>25756</v>
      </c>
      <c r="G5791" t="s">
        <v>6020</v>
      </c>
      <c r="H5791" t="s">
        <v>24</v>
      </c>
      <c r="I5791" t="s">
        <v>25757</v>
      </c>
      <c r="J5791" t="s">
        <v>9296</v>
      </c>
      <c r="K5791" t="s">
        <v>25758</v>
      </c>
      <c r="L5791" s="1">
        <v>44145</v>
      </c>
      <c r="M5791" s="1">
        <v>44148</v>
      </c>
      <c r="N5791" t="s">
        <v>25759</v>
      </c>
      <c r="O5791" t="s">
        <v>25760</v>
      </c>
      <c r="P5791" t="s">
        <v>13543</v>
      </c>
      <c r="Q5791" t="s">
        <v>11873</v>
      </c>
      <c r="R5791" t="s">
        <v>11447</v>
      </c>
      <c r="S5791" t="s">
        <v>9359</v>
      </c>
      <c r="T5791" t="s">
        <v>9360</v>
      </c>
    </row>
    <row r="5792" spans="1:20" ht="15" customHeight="1" x14ac:dyDescent="0.25">
      <c r="A5792">
        <v>1334838</v>
      </c>
      <c r="B5792" t="s">
        <v>7405</v>
      </c>
      <c r="C5792" t="s">
        <v>21</v>
      </c>
      <c r="D5792">
        <v>49.9169603</v>
      </c>
      <c r="E5792">
        <v>-97.0755707</v>
      </c>
      <c r="F5792" t="s">
        <v>712</v>
      </c>
      <c r="G5792" t="s">
        <v>713</v>
      </c>
      <c r="H5792" t="s">
        <v>24</v>
      </c>
      <c r="I5792" t="s">
        <v>21387</v>
      </c>
      <c r="J5792" t="s">
        <v>293</v>
      </c>
      <c r="K5792" t="s">
        <v>25761</v>
      </c>
      <c r="L5792" s="1">
        <v>44144</v>
      </c>
      <c r="M5792" s="1">
        <v>44144</v>
      </c>
      <c r="N5792" t="s">
        <v>22510</v>
      </c>
      <c r="O5792" t="s">
        <v>716</v>
      </c>
      <c r="P5792" t="s">
        <v>28</v>
      </c>
      <c r="Q5792" t="s">
        <v>9290</v>
      </c>
      <c r="R5792">
        <v>2047922101</v>
      </c>
      <c r="S5792" t="s">
        <v>11921</v>
      </c>
      <c r="T5792" t="s">
        <v>716</v>
      </c>
    </row>
    <row r="5793" spans="1:20" ht="15" customHeight="1" x14ac:dyDescent="0.25">
      <c r="A5793">
        <v>1334844</v>
      </c>
      <c r="B5793" t="s">
        <v>25762</v>
      </c>
      <c r="C5793" t="s">
        <v>21</v>
      </c>
      <c r="D5793">
        <v>49.937431199999999</v>
      </c>
      <c r="E5793">
        <v>-97.082392999999996</v>
      </c>
      <c r="F5793" t="s">
        <v>25763</v>
      </c>
      <c r="G5793" t="s">
        <v>25764</v>
      </c>
      <c r="H5793" t="s">
        <v>24</v>
      </c>
      <c r="I5793" t="s">
        <v>25765</v>
      </c>
      <c r="J5793" t="s">
        <v>293</v>
      </c>
      <c r="K5793" t="s">
        <v>25766</v>
      </c>
      <c r="L5793" s="1">
        <v>44145</v>
      </c>
      <c r="M5793" s="1">
        <v>44145</v>
      </c>
      <c r="N5793" t="s">
        <v>22108</v>
      </c>
      <c r="O5793">
        <v>2047922101</v>
      </c>
      <c r="P5793" t="s">
        <v>28</v>
      </c>
      <c r="Q5793" t="s">
        <v>9290</v>
      </c>
      <c r="R5793">
        <v>2047922101</v>
      </c>
      <c r="S5793" t="s">
        <v>11921</v>
      </c>
      <c r="T5793">
        <v>2047998291</v>
      </c>
    </row>
    <row r="5794" spans="1:20" ht="15" customHeight="1" x14ac:dyDescent="0.25">
      <c r="A5794">
        <v>1334855</v>
      </c>
      <c r="B5794" t="s">
        <v>25767</v>
      </c>
      <c r="C5794" t="s">
        <v>264</v>
      </c>
      <c r="D5794">
        <v>50.283658600000003</v>
      </c>
      <c r="E5794">
        <v>-95.992913999999999</v>
      </c>
      <c r="F5794" t="s">
        <v>25768</v>
      </c>
      <c r="G5794" t="s">
        <v>19540</v>
      </c>
      <c r="H5794" t="s">
        <v>24</v>
      </c>
      <c r="I5794" t="s">
        <v>21636</v>
      </c>
      <c r="J5794" t="s">
        <v>9296</v>
      </c>
      <c r="K5794" t="s">
        <v>25769</v>
      </c>
      <c r="L5794" s="1">
        <v>44145</v>
      </c>
      <c r="M5794" s="1">
        <v>44148</v>
      </c>
      <c r="N5794" t="s">
        <v>25770</v>
      </c>
      <c r="O5794" t="s">
        <v>25771</v>
      </c>
      <c r="P5794" t="s">
        <v>23578</v>
      </c>
      <c r="Q5794" t="s">
        <v>12256</v>
      </c>
      <c r="R5794" t="s">
        <v>12257</v>
      </c>
      <c r="S5794" t="s">
        <v>12258</v>
      </c>
      <c r="T5794" t="s">
        <v>11944</v>
      </c>
    </row>
    <row r="5795" spans="1:20" ht="15" customHeight="1" x14ac:dyDescent="0.25">
      <c r="A5795">
        <v>1334885</v>
      </c>
      <c r="B5795" t="s">
        <v>25772</v>
      </c>
      <c r="C5795" t="s">
        <v>144</v>
      </c>
      <c r="D5795">
        <v>49.868348400000002</v>
      </c>
      <c r="E5795">
        <v>-97.212822000000003</v>
      </c>
      <c r="F5795" t="s">
        <v>25773</v>
      </c>
      <c r="G5795" t="s">
        <v>6020</v>
      </c>
      <c r="H5795" t="s">
        <v>24</v>
      </c>
      <c r="I5795" t="s">
        <v>25774</v>
      </c>
      <c r="J5795" t="s">
        <v>9296</v>
      </c>
      <c r="K5795" t="s">
        <v>25775</v>
      </c>
      <c r="L5795" s="1">
        <v>44145</v>
      </c>
      <c r="M5795" s="1">
        <v>44149</v>
      </c>
      <c r="N5795" t="s">
        <v>25759</v>
      </c>
      <c r="O5795" t="s">
        <v>25760</v>
      </c>
      <c r="P5795" t="s">
        <v>13543</v>
      </c>
      <c r="Q5795" t="s">
        <v>11873</v>
      </c>
      <c r="R5795" t="s">
        <v>11447</v>
      </c>
      <c r="S5795" t="s">
        <v>9359</v>
      </c>
      <c r="T5795" t="s">
        <v>9360</v>
      </c>
    </row>
    <row r="5796" spans="1:20" ht="15" customHeight="1" x14ac:dyDescent="0.25">
      <c r="A5796">
        <v>1334893</v>
      </c>
      <c r="B5796" t="s">
        <v>25776</v>
      </c>
      <c r="C5796" t="s">
        <v>21</v>
      </c>
      <c r="D5796">
        <v>49.896124899999997</v>
      </c>
      <c r="E5796">
        <v>-97.167117300000001</v>
      </c>
      <c r="F5796" t="s">
        <v>25777</v>
      </c>
      <c r="G5796" t="s">
        <v>25778</v>
      </c>
      <c r="H5796" t="s">
        <v>24</v>
      </c>
      <c r="I5796" t="s">
        <v>25779</v>
      </c>
      <c r="J5796" t="s">
        <v>293</v>
      </c>
      <c r="K5796" t="s">
        <v>25780</v>
      </c>
      <c r="L5796" s="1">
        <v>44144</v>
      </c>
      <c r="M5796" s="1">
        <v>44148</v>
      </c>
      <c r="N5796" t="s">
        <v>5694</v>
      </c>
      <c r="O5796" t="s">
        <v>1301</v>
      </c>
      <c r="P5796" t="s">
        <v>5694</v>
      </c>
      <c r="Q5796" t="s">
        <v>14635</v>
      </c>
      <c r="R5796" t="s">
        <v>1301</v>
      </c>
      <c r="S5796" t="s">
        <v>11991</v>
      </c>
      <c r="T5796" t="s">
        <v>13450</v>
      </c>
    </row>
    <row r="5797" spans="1:20" ht="15" customHeight="1" x14ac:dyDescent="0.25">
      <c r="A5797">
        <v>1334896</v>
      </c>
      <c r="B5797" t="s">
        <v>25781</v>
      </c>
      <c r="C5797" t="s">
        <v>21</v>
      </c>
      <c r="D5797">
        <v>49.893981799999999</v>
      </c>
      <c r="E5797">
        <v>-97.213304800000003</v>
      </c>
      <c r="F5797" t="s">
        <v>25782</v>
      </c>
      <c r="G5797" t="s">
        <v>25783</v>
      </c>
      <c r="H5797" t="s">
        <v>24</v>
      </c>
      <c r="I5797" t="s">
        <v>25784</v>
      </c>
      <c r="J5797" t="s">
        <v>293</v>
      </c>
      <c r="K5797" t="s">
        <v>25785</v>
      </c>
      <c r="L5797" s="1">
        <v>44143</v>
      </c>
      <c r="M5797" s="1">
        <v>44143</v>
      </c>
      <c r="N5797" t="s">
        <v>25786</v>
      </c>
      <c r="O5797" t="s">
        <v>25787</v>
      </c>
      <c r="P5797" t="s">
        <v>22590</v>
      </c>
      <c r="Q5797" t="s">
        <v>14901</v>
      </c>
      <c r="R5797" t="s">
        <v>25788</v>
      </c>
      <c r="S5797" t="s">
        <v>25789</v>
      </c>
      <c r="T5797">
        <v>12042500125</v>
      </c>
    </row>
    <row r="5798" spans="1:20" ht="15" customHeight="1" x14ac:dyDescent="0.25">
      <c r="A5798">
        <v>1334933</v>
      </c>
      <c r="B5798" t="s">
        <v>25790</v>
      </c>
      <c r="C5798" t="s">
        <v>144</v>
      </c>
      <c r="D5798">
        <v>53.817392099999999</v>
      </c>
      <c r="E5798">
        <v>-101.2415163</v>
      </c>
      <c r="F5798" t="s">
        <v>25791</v>
      </c>
      <c r="G5798" t="s">
        <v>2908</v>
      </c>
      <c r="H5798" t="s">
        <v>24</v>
      </c>
      <c r="I5798" t="s">
        <v>25792</v>
      </c>
      <c r="J5798" t="s">
        <v>9296</v>
      </c>
      <c r="K5798" t="s">
        <v>25793</v>
      </c>
      <c r="L5798" s="1">
        <v>44144</v>
      </c>
      <c r="M5798" s="1">
        <v>44185</v>
      </c>
      <c r="N5798" t="s">
        <v>25794</v>
      </c>
      <c r="O5798" t="s">
        <v>25795</v>
      </c>
      <c r="P5798" t="s">
        <v>25796</v>
      </c>
      <c r="Q5798" t="s">
        <v>25797</v>
      </c>
      <c r="R5798" t="s">
        <v>25798</v>
      </c>
      <c r="S5798" t="s">
        <v>16221</v>
      </c>
      <c r="T5798" t="s">
        <v>5443</v>
      </c>
    </row>
    <row r="5799" spans="1:20" ht="15" customHeight="1" x14ac:dyDescent="0.25">
      <c r="A5799">
        <v>1335014</v>
      </c>
      <c r="B5799" t="s">
        <v>25799</v>
      </c>
      <c r="C5799" t="s">
        <v>103</v>
      </c>
      <c r="D5799">
        <v>50.139583799999997</v>
      </c>
      <c r="E5799">
        <v>-96.839192800000006</v>
      </c>
      <c r="F5799" t="s">
        <v>25800</v>
      </c>
      <c r="G5799" t="s">
        <v>416</v>
      </c>
      <c r="H5799" t="s">
        <v>24</v>
      </c>
      <c r="I5799" t="s">
        <v>25801</v>
      </c>
      <c r="J5799" t="s">
        <v>293</v>
      </c>
      <c r="K5799" t="s">
        <v>25802</v>
      </c>
      <c r="L5799" s="1">
        <v>44144</v>
      </c>
      <c r="M5799" s="1">
        <v>44144</v>
      </c>
      <c r="N5799" t="s">
        <v>17103</v>
      </c>
      <c r="O5799" t="s">
        <v>17104</v>
      </c>
      <c r="P5799" t="s">
        <v>24792</v>
      </c>
      <c r="Q5799" t="s">
        <v>18626</v>
      </c>
      <c r="R5799" t="s">
        <v>18627</v>
      </c>
      <c r="S5799" t="s">
        <v>12542</v>
      </c>
      <c r="T5799" t="s">
        <v>296</v>
      </c>
    </row>
    <row r="5800" spans="1:20" ht="15" customHeight="1" x14ac:dyDescent="0.25">
      <c r="A5800">
        <v>1335027</v>
      </c>
      <c r="B5800" t="s">
        <v>25803</v>
      </c>
      <c r="C5800" t="s">
        <v>21</v>
      </c>
      <c r="D5800">
        <v>49.927193500000001</v>
      </c>
      <c r="E5800">
        <v>-97.157532900000007</v>
      </c>
      <c r="F5800" t="s">
        <v>25804</v>
      </c>
      <c r="G5800" t="s">
        <v>25805</v>
      </c>
      <c r="H5800" t="s">
        <v>24</v>
      </c>
      <c r="I5800" t="s">
        <v>25806</v>
      </c>
      <c r="J5800" t="s">
        <v>9296</v>
      </c>
      <c r="K5800" t="s">
        <v>25807</v>
      </c>
      <c r="L5800" s="1">
        <v>44145</v>
      </c>
      <c r="M5800" s="1">
        <v>44155</v>
      </c>
      <c r="N5800" t="s">
        <v>25808</v>
      </c>
      <c r="O5800" t="s">
        <v>25809</v>
      </c>
      <c r="P5800" t="s">
        <v>13543</v>
      </c>
      <c r="Q5800" t="s">
        <v>11873</v>
      </c>
      <c r="R5800" t="s">
        <v>11447</v>
      </c>
      <c r="S5800" t="s">
        <v>9359</v>
      </c>
      <c r="T5800" t="s">
        <v>9360</v>
      </c>
    </row>
    <row r="5801" spans="1:20" ht="15" customHeight="1" x14ac:dyDescent="0.25">
      <c r="A5801">
        <v>1335068</v>
      </c>
      <c r="B5801" t="s">
        <v>25810</v>
      </c>
      <c r="C5801" t="s">
        <v>183</v>
      </c>
      <c r="D5801">
        <v>49.869401400000001</v>
      </c>
      <c r="E5801">
        <v>-97.199794999999995</v>
      </c>
      <c r="F5801" t="s">
        <v>25811</v>
      </c>
      <c r="G5801" t="s">
        <v>2002</v>
      </c>
      <c r="H5801" t="s">
        <v>24</v>
      </c>
      <c r="I5801" t="s">
        <v>20387</v>
      </c>
      <c r="J5801" t="s">
        <v>293</v>
      </c>
      <c r="K5801" t="s">
        <v>25812</v>
      </c>
      <c r="L5801" s="1">
        <v>44144</v>
      </c>
      <c r="M5801" s="1">
        <v>44145</v>
      </c>
      <c r="N5801" t="s">
        <v>25813</v>
      </c>
      <c r="O5801" t="s">
        <v>13949</v>
      </c>
      <c r="P5801" t="s">
        <v>9331</v>
      </c>
      <c r="Q5801" t="s">
        <v>13948</v>
      </c>
      <c r="R5801" t="s">
        <v>226</v>
      </c>
      <c r="S5801" t="s">
        <v>12116</v>
      </c>
      <c r="T5801" t="s">
        <v>9346</v>
      </c>
    </row>
    <row r="5802" spans="1:20" ht="15" customHeight="1" x14ac:dyDescent="0.25">
      <c r="A5802">
        <v>1335073</v>
      </c>
      <c r="B5802" t="s">
        <v>25814</v>
      </c>
      <c r="C5802" t="s">
        <v>21</v>
      </c>
      <c r="D5802">
        <v>49.883477800000001</v>
      </c>
      <c r="E5802">
        <v>-97.1213865</v>
      </c>
      <c r="F5802" t="s">
        <v>25815</v>
      </c>
      <c r="G5802" t="s">
        <v>25816</v>
      </c>
      <c r="H5802" t="s">
        <v>24</v>
      </c>
      <c r="I5802" t="s">
        <v>25817</v>
      </c>
      <c r="J5802" t="s">
        <v>9296</v>
      </c>
      <c r="K5802" t="s">
        <v>25818</v>
      </c>
      <c r="L5802" s="1">
        <v>44148</v>
      </c>
      <c r="M5802" s="1">
        <v>44153</v>
      </c>
      <c r="N5802" t="s">
        <v>25819</v>
      </c>
      <c r="O5802" t="s">
        <v>25820</v>
      </c>
      <c r="P5802" t="s">
        <v>8824</v>
      </c>
      <c r="Q5802" t="s">
        <v>11864</v>
      </c>
      <c r="R5802" t="s">
        <v>11865</v>
      </c>
      <c r="S5802" t="s">
        <v>9359</v>
      </c>
      <c r="T5802" t="s">
        <v>9360</v>
      </c>
    </row>
    <row r="5803" spans="1:20" ht="15" customHeight="1" x14ac:dyDescent="0.25">
      <c r="A5803">
        <v>1335117</v>
      </c>
      <c r="B5803" t="s">
        <v>2523</v>
      </c>
      <c r="C5803" t="s">
        <v>21</v>
      </c>
      <c r="D5803">
        <v>49.810906199999998</v>
      </c>
      <c r="E5803">
        <v>-97.1338437</v>
      </c>
      <c r="F5803" t="s">
        <v>2524</v>
      </c>
      <c r="G5803" t="s">
        <v>154</v>
      </c>
      <c r="H5803" t="s">
        <v>24</v>
      </c>
      <c r="I5803" t="s">
        <v>25821</v>
      </c>
      <c r="J5803" t="s">
        <v>10752</v>
      </c>
      <c r="K5803" t="s">
        <v>25822</v>
      </c>
      <c r="L5803" s="1">
        <v>44147</v>
      </c>
      <c r="M5803" s="1">
        <v>44149</v>
      </c>
      <c r="N5803" t="s">
        <v>3439</v>
      </c>
      <c r="O5803" t="s">
        <v>3440</v>
      </c>
      <c r="P5803" t="s">
        <v>17819</v>
      </c>
      <c r="Q5803" t="s">
        <v>18549</v>
      </c>
      <c r="R5803" t="s">
        <v>11865</v>
      </c>
      <c r="S5803" t="s">
        <v>297</v>
      </c>
      <c r="T5803" t="s">
        <v>25823</v>
      </c>
    </row>
    <row r="5804" spans="1:20" ht="15" customHeight="1" x14ac:dyDescent="0.25">
      <c r="A5804">
        <v>1335119</v>
      </c>
      <c r="B5804" t="s">
        <v>299</v>
      </c>
      <c r="C5804" t="s">
        <v>21</v>
      </c>
      <c r="D5804">
        <v>49.811100600000003</v>
      </c>
      <c r="E5804">
        <v>-97.130246900000003</v>
      </c>
      <c r="F5804" t="s">
        <v>300</v>
      </c>
      <c r="G5804" t="s">
        <v>154</v>
      </c>
      <c r="H5804" t="s">
        <v>24</v>
      </c>
      <c r="I5804" t="s">
        <v>25824</v>
      </c>
      <c r="J5804" t="s">
        <v>293</v>
      </c>
      <c r="K5804" t="s">
        <v>25825</v>
      </c>
      <c r="L5804" s="1">
        <v>44147</v>
      </c>
      <c r="M5804" s="1">
        <v>44149</v>
      </c>
      <c r="N5804" t="s">
        <v>3439</v>
      </c>
      <c r="O5804" t="s">
        <v>3440</v>
      </c>
      <c r="P5804" t="s">
        <v>17819</v>
      </c>
      <c r="Q5804" t="s">
        <v>18549</v>
      </c>
      <c r="R5804" t="s">
        <v>11865</v>
      </c>
      <c r="S5804" t="s">
        <v>297</v>
      </c>
      <c r="T5804" t="s">
        <v>25823</v>
      </c>
    </row>
    <row r="5805" spans="1:20" ht="15" customHeight="1" x14ac:dyDescent="0.25">
      <c r="A5805">
        <v>1335121</v>
      </c>
      <c r="B5805" t="s">
        <v>1796</v>
      </c>
      <c r="C5805" t="s">
        <v>21</v>
      </c>
      <c r="D5805">
        <v>49.808017700000001</v>
      </c>
      <c r="E5805">
        <v>-97.135215700000003</v>
      </c>
      <c r="F5805" t="s">
        <v>1797</v>
      </c>
      <c r="G5805" t="s">
        <v>154</v>
      </c>
      <c r="H5805" t="s">
        <v>24</v>
      </c>
      <c r="I5805" t="s">
        <v>25826</v>
      </c>
      <c r="J5805" t="s">
        <v>293</v>
      </c>
      <c r="K5805" t="s">
        <v>25827</v>
      </c>
      <c r="L5805" s="1">
        <v>44148</v>
      </c>
      <c r="M5805" s="1">
        <v>44149</v>
      </c>
      <c r="N5805" t="s">
        <v>3439</v>
      </c>
      <c r="O5805" t="s">
        <v>3440</v>
      </c>
      <c r="P5805" t="s">
        <v>17819</v>
      </c>
      <c r="Q5805" t="s">
        <v>18549</v>
      </c>
      <c r="R5805" t="s">
        <v>11865</v>
      </c>
      <c r="S5805" t="s">
        <v>297</v>
      </c>
      <c r="T5805" t="s">
        <v>25823</v>
      </c>
    </row>
    <row r="5806" spans="1:20" ht="15" customHeight="1" x14ac:dyDescent="0.25">
      <c r="A5806">
        <v>1335156</v>
      </c>
      <c r="B5806" t="s">
        <v>25828</v>
      </c>
      <c r="C5806" t="s">
        <v>21</v>
      </c>
      <c r="D5806">
        <v>49.956333399999998</v>
      </c>
      <c r="E5806">
        <v>-97.172777199999999</v>
      </c>
      <c r="F5806" t="s">
        <v>25829</v>
      </c>
      <c r="G5806" t="s">
        <v>1811</v>
      </c>
      <c r="H5806" t="s">
        <v>24</v>
      </c>
      <c r="I5806" t="s">
        <v>25830</v>
      </c>
      <c r="J5806" t="s">
        <v>293</v>
      </c>
      <c r="K5806" t="s">
        <v>25831</v>
      </c>
      <c r="L5806" s="1">
        <v>44144</v>
      </c>
      <c r="M5806" s="1">
        <v>44144</v>
      </c>
      <c r="N5806" t="s">
        <v>675</v>
      </c>
      <c r="O5806" t="s">
        <v>16944</v>
      </c>
      <c r="P5806" t="s">
        <v>11877</v>
      </c>
      <c r="Q5806" t="s">
        <v>18279</v>
      </c>
      <c r="R5806" t="s">
        <v>11891</v>
      </c>
      <c r="S5806" t="s">
        <v>12258</v>
      </c>
      <c r="T5806" t="s">
        <v>1942</v>
      </c>
    </row>
    <row r="5807" spans="1:20" ht="15" customHeight="1" x14ac:dyDescent="0.25">
      <c r="A5807">
        <v>1335162</v>
      </c>
      <c r="B5807" t="s">
        <v>3312</v>
      </c>
      <c r="C5807" t="s">
        <v>21</v>
      </c>
      <c r="D5807">
        <v>49.806065799999999</v>
      </c>
      <c r="E5807">
        <v>-97.137509699999995</v>
      </c>
      <c r="F5807" t="s">
        <v>3313</v>
      </c>
      <c r="G5807" t="s">
        <v>154</v>
      </c>
      <c r="H5807" t="s">
        <v>24</v>
      </c>
      <c r="I5807" t="s">
        <v>25832</v>
      </c>
      <c r="J5807" t="s">
        <v>10752</v>
      </c>
      <c r="K5807" t="s">
        <v>25833</v>
      </c>
      <c r="L5807" s="1">
        <v>44151</v>
      </c>
      <c r="M5807" s="1">
        <v>44152</v>
      </c>
      <c r="N5807" t="s">
        <v>3439</v>
      </c>
      <c r="O5807" t="s">
        <v>3440</v>
      </c>
      <c r="P5807" t="s">
        <v>17819</v>
      </c>
      <c r="Q5807" t="s">
        <v>18549</v>
      </c>
      <c r="R5807" t="s">
        <v>11865</v>
      </c>
      <c r="S5807" t="s">
        <v>297</v>
      </c>
      <c r="T5807" t="s">
        <v>25823</v>
      </c>
    </row>
    <row r="5808" spans="1:20" ht="15" customHeight="1" x14ac:dyDescent="0.25">
      <c r="A5808">
        <v>1335163</v>
      </c>
      <c r="B5808" t="s">
        <v>360</v>
      </c>
      <c r="C5808" t="s">
        <v>21</v>
      </c>
      <c r="D5808">
        <v>49.804644000000003</v>
      </c>
      <c r="E5808">
        <v>-97.136968100000004</v>
      </c>
      <c r="F5808" t="s">
        <v>361</v>
      </c>
      <c r="G5808" t="s">
        <v>154</v>
      </c>
      <c r="H5808" t="s">
        <v>24</v>
      </c>
      <c r="I5808" t="s">
        <v>25834</v>
      </c>
      <c r="J5808" t="s">
        <v>10752</v>
      </c>
      <c r="K5808" t="s">
        <v>25835</v>
      </c>
      <c r="L5808" s="1">
        <v>44152</v>
      </c>
      <c r="M5808" s="1">
        <v>44154</v>
      </c>
      <c r="N5808" t="s">
        <v>3439</v>
      </c>
      <c r="O5808" t="s">
        <v>3440</v>
      </c>
      <c r="P5808" t="s">
        <v>17819</v>
      </c>
      <c r="Q5808" t="s">
        <v>18549</v>
      </c>
      <c r="R5808" t="s">
        <v>11865</v>
      </c>
      <c r="S5808" t="s">
        <v>297</v>
      </c>
      <c r="T5808" t="s">
        <v>25823</v>
      </c>
    </row>
    <row r="5809" spans="1:20" ht="15" customHeight="1" x14ac:dyDescent="0.25">
      <c r="A5809">
        <v>1335164</v>
      </c>
      <c r="B5809" t="s">
        <v>25836</v>
      </c>
      <c r="C5809" t="s">
        <v>21</v>
      </c>
      <c r="D5809">
        <v>49.808250200000003</v>
      </c>
      <c r="E5809">
        <v>-97.131637699999999</v>
      </c>
      <c r="F5809" t="s">
        <v>25837</v>
      </c>
      <c r="G5809" t="s">
        <v>154</v>
      </c>
      <c r="H5809" t="s">
        <v>24</v>
      </c>
      <c r="I5809" t="s">
        <v>25838</v>
      </c>
      <c r="J5809" t="s">
        <v>10752</v>
      </c>
      <c r="K5809" t="s">
        <v>25839</v>
      </c>
      <c r="L5809" s="1">
        <v>44153</v>
      </c>
      <c r="M5809" s="1">
        <v>44155</v>
      </c>
      <c r="N5809" t="s">
        <v>3439</v>
      </c>
      <c r="O5809" t="s">
        <v>3440</v>
      </c>
      <c r="P5809" t="s">
        <v>17819</v>
      </c>
      <c r="Q5809" t="s">
        <v>18549</v>
      </c>
      <c r="R5809" t="s">
        <v>11865</v>
      </c>
      <c r="S5809" t="s">
        <v>297</v>
      </c>
      <c r="T5809" t="s">
        <v>25823</v>
      </c>
    </row>
    <row r="5810" spans="1:20" ht="15" customHeight="1" x14ac:dyDescent="0.25">
      <c r="A5810">
        <v>1335184</v>
      </c>
      <c r="B5810" t="s">
        <v>25840</v>
      </c>
      <c r="C5810" t="s">
        <v>21</v>
      </c>
      <c r="D5810">
        <v>49.909500000000001</v>
      </c>
      <c r="E5810">
        <v>-97.0679485</v>
      </c>
      <c r="F5810" t="s">
        <v>25841</v>
      </c>
      <c r="G5810" t="s">
        <v>25842</v>
      </c>
      <c r="H5810" t="s">
        <v>24</v>
      </c>
      <c r="I5810" t="s">
        <v>25843</v>
      </c>
      <c r="J5810" t="s">
        <v>9296</v>
      </c>
      <c r="K5810" t="s">
        <v>25844</v>
      </c>
      <c r="L5810" s="1">
        <v>44144</v>
      </c>
      <c r="M5810" s="1">
        <v>44148</v>
      </c>
      <c r="N5810" t="s">
        <v>25845</v>
      </c>
      <c r="O5810" t="s">
        <v>20287</v>
      </c>
      <c r="P5810" t="s">
        <v>11001</v>
      </c>
      <c r="Q5810" t="s">
        <v>14565</v>
      </c>
      <c r="R5810" t="s">
        <v>25846</v>
      </c>
      <c r="S5810" t="s">
        <v>12732</v>
      </c>
      <c r="T5810" t="s">
        <v>9346</v>
      </c>
    </row>
    <row r="5811" spans="1:20" ht="15" customHeight="1" x14ac:dyDescent="0.25">
      <c r="A5811">
        <v>1335190</v>
      </c>
      <c r="B5811" t="s">
        <v>25847</v>
      </c>
      <c r="C5811" t="s">
        <v>21</v>
      </c>
      <c r="D5811">
        <v>49.876219599999999</v>
      </c>
      <c r="E5811">
        <v>-97.264865200000003</v>
      </c>
      <c r="F5811" t="s">
        <v>25848</v>
      </c>
      <c r="G5811" t="s">
        <v>25849</v>
      </c>
      <c r="H5811" t="s">
        <v>24</v>
      </c>
      <c r="I5811" t="s">
        <v>25850</v>
      </c>
      <c r="J5811" t="s">
        <v>9296</v>
      </c>
      <c r="K5811" t="s">
        <v>25851</v>
      </c>
      <c r="L5811" s="1">
        <v>44151</v>
      </c>
      <c r="M5811" s="1">
        <v>44169</v>
      </c>
      <c r="N5811" t="s">
        <v>25852</v>
      </c>
      <c r="O5811" t="s">
        <v>25853</v>
      </c>
      <c r="P5811" t="s">
        <v>25854</v>
      </c>
      <c r="Q5811" t="s">
        <v>25855</v>
      </c>
      <c r="R5811" t="s">
        <v>25856</v>
      </c>
      <c r="S5811" t="s">
        <v>12383</v>
      </c>
      <c r="T5811" t="s">
        <v>9360</v>
      </c>
    </row>
    <row r="5812" spans="1:20" ht="15" customHeight="1" x14ac:dyDescent="0.25">
      <c r="A5812">
        <v>1335194</v>
      </c>
      <c r="B5812" t="s">
        <v>25857</v>
      </c>
      <c r="C5812" t="s">
        <v>21</v>
      </c>
      <c r="D5812">
        <v>49.876258499999999</v>
      </c>
      <c r="E5812">
        <v>-97.111936499999999</v>
      </c>
      <c r="F5812" t="s">
        <v>25858</v>
      </c>
      <c r="G5812" t="s">
        <v>22759</v>
      </c>
      <c r="H5812" t="s">
        <v>24</v>
      </c>
      <c r="I5812" t="s">
        <v>25859</v>
      </c>
      <c r="J5812" t="s">
        <v>293</v>
      </c>
      <c r="K5812" t="s">
        <v>25860</v>
      </c>
      <c r="L5812" s="1">
        <v>44145</v>
      </c>
      <c r="M5812" s="1">
        <v>44166</v>
      </c>
      <c r="N5812" t="s">
        <v>574</v>
      </c>
      <c r="O5812">
        <v>2042555005</v>
      </c>
      <c r="P5812" t="s">
        <v>574</v>
      </c>
      <c r="Q5812" t="s">
        <v>14980</v>
      </c>
      <c r="R5812" t="s">
        <v>1063</v>
      </c>
      <c r="S5812" t="s">
        <v>16367</v>
      </c>
      <c r="T5812" t="s">
        <v>13661</v>
      </c>
    </row>
    <row r="5813" spans="1:20" ht="15" customHeight="1" x14ac:dyDescent="0.25">
      <c r="A5813">
        <v>1335252</v>
      </c>
      <c r="B5813" t="s">
        <v>25861</v>
      </c>
      <c r="C5813" t="s">
        <v>21</v>
      </c>
      <c r="D5813">
        <v>49.879550600000002</v>
      </c>
      <c r="E5813">
        <v>-97.217925300000005</v>
      </c>
      <c r="F5813" t="s">
        <v>25862</v>
      </c>
      <c r="G5813" t="s">
        <v>25863</v>
      </c>
      <c r="H5813" t="s">
        <v>24</v>
      </c>
      <c r="I5813" t="s">
        <v>25864</v>
      </c>
      <c r="J5813" t="s">
        <v>9296</v>
      </c>
      <c r="K5813" t="s">
        <v>25865</v>
      </c>
      <c r="L5813" s="1">
        <v>44151</v>
      </c>
      <c r="M5813" s="1">
        <v>44155</v>
      </c>
      <c r="N5813" t="s">
        <v>25866</v>
      </c>
      <c r="O5813" t="s">
        <v>25867</v>
      </c>
      <c r="P5813" t="s">
        <v>15140</v>
      </c>
      <c r="Q5813" t="s">
        <v>15740</v>
      </c>
      <c r="R5813" t="s">
        <v>11467</v>
      </c>
      <c r="S5813" t="s">
        <v>15140</v>
      </c>
      <c r="T5813" t="s">
        <v>11467</v>
      </c>
    </row>
    <row r="5814" spans="1:20" ht="15" customHeight="1" x14ac:dyDescent="0.25">
      <c r="A5814">
        <v>1335267</v>
      </c>
      <c r="B5814" t="s">
        <v>8626</v>
      </c>
      <c r="C5814" t="s">
        <v>21</v>
      </c>
      <c r="D5814">
        <v>49.853028000000002</v>
      </c>
      <c r="E5814">
        <v>-97.174377000000007</v>
      </c>
      <c r="F5814" t="s">
        <v>8627</v>
      </c>
      <c r="G5814" t="s">
        <v>8628</v>
      </c>
      <c r="H5814" t="s">
        <v>24</v>
      </c>
      <c r="I5814" t="s">
        <v>9317</v>
      </c>
      <c r="J5814" t="s">
        <v>9296</v>
      </c>
      <c r="K5814" t="s">
        <v>25868</v>
      </c>
      <c r="L5814" s="1">
        <v>44151</v>
      </c>
      <c r="M5814" s="1">
        <v>44165</v>
      </c>
      <c r="N5814" t="s">
        <v>5488</v>
      </c>
      <c r="O5814" t="s">
        <v>2680</v>
      </c>
      <c r="P5814" t="s">
        <v>13746</v>
      </c>
      <c r="Q5814" t="s">
        <v>25869</v>
      </c>
      <c r="R5814" t="s">
        <v>13502</v>
      </c>
      <c r="S5814" t="s">
        <v>13508</v>
      </c>
      <c r="T5814" t="s">
        <v>9360</v>
      </c>
    </row>
    <row r="5815" spans="1:20" ht="15" customHeight="1" x14ac:dyDescent="0.25">
      <c r="A5815">
        <v>1335268</v>
      </c>
      <c r="B5815" t="s">
        <v>25870</v>
      </c>
      <c r="C5815" t="s">
        <v>21</v>
      </c>
      <c r="D5815">
        <v>49.912547699999998</v>
      </c>
      <c r="E5815">
        <v>-97.170100500000004</v>
      </c>
      <c r="F5815" t="s">
        <v>25871</v>
      </c>
      <c r="G5815" t="s">
        <v>25872</v>
      </c>
      <c r="H5815" t="s">
        <v>24</v>
      </c>
      <c r="I5815" t="s">
        <v>25873</v>
      </c>
      <c r="J5815" t="s">
        <v>9296</v>
      </c>
      <c r="K5815" t="s">
        <v>25874</v>
      </c>
      <c r="L5815" s="1">
        <v>44151</v>
      </c>
      <c r="M5815" s="1">
        <v>44155</v>
      </c>
      <c r="N5815" t="s">
        <v>15740</v>
      </c>
      <c r="O5815" t="s">
        <v>11467</v>
      </c>
      <c r="P5815" t="s">
        <v>15140</v>
      </c>
      <c r="Q5815" t="s">
        <v>15740</v>
      </c>
      <c r="R5815" t="s">
        <v>11467</v>
      </c>
      <c r="S5815" t="s">
        <v>15140</v>
      </c>
      <c r="T5815" t="s">
        <v>11467</v>
      </c>
    </row>
    <row r="5816" spans="1:20" ht="15" customHeight="1" x14ac:dyDescent="0.25">
      <c r="A5816">
        <v>1335294</v>
      </c>
      <c r="B5816" t="s">
        <v>5473</v>
      </c>
      <c r="C5816" t="s">
        <v>21</v>
      </c>
      <c r="D5816">
        <v>49.840079299999999</v>
      </c>
      <c r="E5816">
        <v>-99.936473500000005</v>
      </c>
      <c r="F5816" t="s">
        <v>253</v>
      </c>
      <c r="G5816" t="s">
        <v>254</v>
      </c>
      <c r="H5816" t="s">
        <v>24</v>
      </c>
      <c r="I5816" t="s">
        <v>25875</v>
      </c>
      <c r="J5816" t="s">
        <v>9282</v>
      </c>
      <c r="K5816" t="s">
        <v>25876</v>
      </c>
      <c r="L5816" s="1">
        <v>44151</v>
      </c>
      <c r="M5816" s="1">
        <v>44151</v>
      </c>
      <c r="N5816" t="s">
        <v>9228</v>
      </c>
      <c r="O5816" t="s">
        <v>25692</v>
      </c>
      <c r="P5816" t="s">
        <v>1392</v>
      </c>
      <c r="Q5816" t="s">
        <v>14164</v>
      </c>
      <c r="R5816" t="s">
        <v>14165</v>
      </c>
      <c r="S5816" t="s">
        <v>8770</v>
      </c>
      <c r="T5816" t="s">
        <v>5443</v>
      </c>
    </row>
    <row r="5817" spans="1:20" ht="15" customHeight="1" x14ac:dyDescent="0.25">
      <c r="A5817">
        <v>1335334</v>
      </c>
      <c r="B5817" t="s">
        <v>25877</v>
      </c>
      <c r="C5817" t="s">
        <v>21</v>
      </c>
      <c r="D5817">
        <v>50.039729700000002</v>
      </c>
      <c r="E5817">
        <v>-96.846416399999995</v>
      </c>
      <c r="F5817" t="s">
        <v>25878</v>
      </c>
      <c r="G5817" t="s">
        <v>25879</v>
      </c>
      <c r="H5817" t="s">
        <v>24</v>
      </c>
      <c r="I5817" t="s">
        <v>25880</v>
      </c>
      <c r="J5817" t="s">
        <v>293</v>
      </c>
      <c r="K5817" t="s">
        <v>25881</v>
      </c>
      <c r="L5817" s="1">
        <v>44151</v>
      </c>
      <c r="M5817" s="1">
        <v>44155</v>
      </c>
      <c r="N5817" t="s">
        <v>95</v>
      </c>
      <c r="O5817" t="s">
        <v>96</v>
      </c>
      <c r="P5817" t="s">
        <v>95</v>
      </c>
      <c r="Q5817" t="s">
        <v>12602</v>
      </c>
      <c r="R5817" t="s">
        <v>1334</v>
      </c>
      <c r="S5817" t="s">
        <v>25882</v>
      </c>
      <c r="T5817" t="s">
        <v>18308</v>
      </c>
    </row>
    <row r="5818" spans="1:20" ht="15" customHeight="1" x14ac:dyDescent="0.25">
      <c r="A5818">
        <v>1335335</v>
      </c>
      <c r="B5818" t="s">
        <v>25883</v>
      </c>
      <c r="C5818" t="s">
        <v>21</v>
      </c>
      <c r="D5818">
        <v>49.8930443</v>
      </c>
      <c r="E5818">
        <v>-97.157624600000005</v>
      </c>
      <c r="F5818" t="s">
        <v>25884</v>
      </c>
      <c r="G5818" t="s">
        <v>20878</v>
      </c>
      <c r="H5818" t="s">
        <v>24</v>
      </c>
      <c r="I5818" t="s">
        <v>25885</v>
      </c>
      <c r="J5818" t="s">
        <v>293</v>
      </c>
      <c r="K5818" t="s">
        <v>25886</v>
      </c>
      <c r="L5818" s="1">
        <v>44152</v>
      </c>
      <c r="M5818" s="1">
        <v>44155</v>
      </c>
      <c r="N5818" t="s">
        <v>12615</v>
      </c>
      <c r="O5818" t="s">
        <v>4109</v>
      </c>
      <c r="P5818" t="s">
        <v>12615</v>
      </c>
      <c r="Q5818" t="s">
        <v>20509</v>
      </c>
      <c r="R5818" t="s">
        <v>4109</v>
      </c>
      <c r="S5818" t="s">
        <v>13493</v>
      </c>
      <c r="T5818" t="s">
        <v>10723</v>
      </c>
    </row>
    <row r="5819" spans="1:20" ht="15" customHeight="1" x14ac:dyDescent="0.25">
      <c r="A5819">
        <v>1335399</v>
      </c>
      <c r="B5819" t="s">
        <v>25887</v>
      </c>
      <c r="C5819" t="s">
        <v>21</v>
      </c>
      <c r="D5819">
        <v>49.914454999999997</v>
      </c>
      <c r="E5819">
        <v>-97.074827799999994</v>
      </c>
      <c r="F5819" t="s">
        <v>25888</v>
      </c>
      <c r="G5819" t="s">
        <v>25889</v>
      </c>
      <c r="H5819" t="s">
        <v>24</v>
      </c>
      <c r="I5819" t="s">
        <v>25890</v>
      </c>
      <c r="J5819" t="s">
        <v>10752</v>
      </c>
      <c r="K5819" t="s">
        <v>25891</v>
      </c>
      <c r="L5819" s="1">
        <v>44147</v>
      </c>
      <c r="M5819" s="1">
        <v>44147</v>
      </c>
      <c r="N5819" t="s">
        <v>386</v>
      </c>
      <c r="O5819" t="s">
        <v>931</v>
      </c>
      <c r="P5819" t="s">
        <v>386</v>
      </c>
      <c r="Q5819" t="s">
        <v>12704</v>
      </c>
      <c r="R5819" t="s">
        <v>12705</v>
      </c>
      <c r="S5819" t="s">
        <v>493</v>
      </c>
      <c r="T5819" t="s">
        <v>25892</v>
      </c>
    </row>
    <row r="5820" spans="1:20" ht="15" customHeight="1" x14ac:dyDescent="0.25">
      <c r="A5820">
        <v>1335400</v>
      </c>
      <c r="B5820" t="s">
        <v>25893</v>
      </c>
      <c r="C5820" t="s">
        <v>21</v>
      </c>
      <c r="D5820">
        <v>49.904601300000003</v>
      </c>
      <c r="E5820">
        <v>-97.1604241</v>
      </c>
      <c r="F5820" t="s">
        <v>12568</v>
      </c>
      <c r="G5820" t="s">
        <v>4708</v>
      </c>
      <c r="H5820" t="s">
        <v>24</v>
      </c>
      <c r="I5820" t="s">
        <v>25894</v>
      </c>
      <c r="J5820" t="s">
        <v>293</v>
      </c>
      <c r="K5820" t="s">
        <v>25895</v>
      </c>
      <c r="L5820" s="1">
        <v>44152</v>
      </c>
      <c r="M5820" s="1">
        <v>44155</v>
      </c>
      <c r="N5820" t="s">
        <v>2083</v>
      </c>
      <c r="O5820" t="s">
        <v>8895</v>
      </c>
      <c r="P5820" t="s">
        <v>24587</v>
      </c>
      <c r="Q5820" t="s">
        <v>18626</v>
      </c>
      <c r="R5820" t="s">
        <v>18627</v>
      </c>
      <c r="S5820" t="s">
        <v>12542</v>
      </c>
      <c r="T5820" t="s">
        <v>296</v>
      </c>
    </row>
    <row r="5821" spans="1:20" ht="15" customHeight="1" x14ac:dyDescent="0.25">
      <c r="A5821">
        <v>1335402</v>
      </c>
      <c r="B5821" t="s">
        <v>5024</v>
      </c>
      <c r="C5821" t="s">
        <v>21</v>
      </c>
      <c r="D5821">
        <v>49.8868139</v>
      </c>
      <c r="E5821">
        <v>-97.139957899999999</v>
      </c>
      <c r="F5821" t="s">
        <v>4371</v>
      </c>
      <c r="G5821" t="s">
        <v>4372</v>
      </c>
      <c r="H5821" t="s">
        <v>24</v>
      </c>
      <c r="I5821" t="s">
        <v>25896</v>
      </c>
      <c r="J5821" t="s">
        <v>9296</v>
      </c>
      <c r="K5821" t="s">
        <v>25897</v>
      </c>
      <c r="L5821" s="1">
        <v>44151</v>
      </c>
      <c r="M5821" s="1">
        <v>44153</v>
      </c>
      <c r="N5821" t="s">
        <v>574</v>
      </c>
      <c r="O5821">
        <v>2042555005</v>
      </c>
      <c r="P5821" t="s">
        <v>574</v>
      </c>
      <c r="Q5821" t="s">
        <v>14980</v>
      </c>
      <c r="R5821" t="s">
        <v>1063</v>
      </c>
      <c r="S5821" t="s">
        <v>16367</v>
      </c>
      <c r="T5821" t="s">
        <v>13661</v>
      </c>
    </row>
    <row r="5822" spans="1:20" ht="15" customHeight="1" x14ac:dyDescent="0.25">
      <c r="A5822">
        <v>1335407</v>
      </c>
      <c r="B5822" t="s">
        <v>25898</v>
      </c>
      <c r="C5822" t="s">
        <v>21</v>
      </c>
      <c r="D5822">
        <v>50.1351832</v>
      </c>
      <c r="E5822">
        <v>-100.42922230000001</v>
      </c>
      <c r="F5822" t="s">
        <v>25899</v>
      </c>
      <c r="G5822" t="s">
        <v>25900</v>
      </c>
      <c r="H5822" t="s">
        <v>24</v>
      </c>
      <c r="I5822" t="s">
        <v>14479</v>
      </c>
      <c r="J5822" t="s">
        <v>9296</v>
      </c>
      <c r="K5822" t="s">
        <v>25901</v>
      </c>
      <c r="L5822" s="1">
        <v>44158</v>
      </c>
      <c r="M5822" s="1">
        <v>44169</v>
      </c>
      <c r="N5822" t="s">
        <v>574</v>
      </c>
      <c r="O5822">
        <v>2042555005</v>
      </c>
      <c r="P5822" t="s">
        <v>574</v>
      </c>
      <c r="Q5822" t="s">
        <v>14980</v>
      </c>
      <c r="R5822" t="s">
        <v>1063</v>
      </c>
      <c r="S5822" t="s">
        <v>16367</v>
      </c>
      <c r="T5822" t="s">
        <v>13661</v>
      </c>
    </row>
    <row r="5823" spans="1:20" ht="15" customHeight="1" x14ac:dyDescent="0.25">
      <c r="A5823">
        <v>1335414</v>
      </c>
      <c r="B5823" t="s">
        <v>25902</v>
      </c>
      <c r="C5823" t="s">
        <v>21</v>
      </c>
      <c r="D5823">
        <v>49.902397399999998</v>
      </c>
      <c r="E5823">
        <v>-97.160908899999995</v>
      </c>
      <c r="F5823" t="s">
        <v>25903</v>
      </c>
      <c r="G5823" t="s">
        <v>25904</v>
      </c>
      <c r="H5823" t="s">
        <v>24</v>
      </c>
      <c r="I5823" t="s">
        <v>25905</v>
      </c>
      <c r="J5823" t="s">
        <v>293</v>
      </c>
      <c r="K5823" t="s">
        <v>25906</v>
      </c>
      <c r="L5823" s="1">
        <v>44152</v>
      </c>
      <c r="M5823" s="1">
        <v>44155</v>
      </c>
      <c r="N5823" t="s">
        <v>187</v>
      </c>
      <c r="O5823" t="s">
        <v>591</v>
      </c>
      <c r="P5823" t="s">
        <v>24587</v>
      </c>
      <c r="Q5823" t="s">
        <v>18817</v>
      </c>
      <c r="R5823" t="s">
        <v>18818</v>
      </c>
      <c r="S5823" t="s">
        <v>12542</v>
      </c>
      <c r="T5823" t="s">
        <v>296</v>
      </c>
    </row>
    <row r="5824" spans="1:20" ht="15" customHeight="1" x14ac:dyDescent="0.25">
      <c r="A5824">
        <v>1335456</v>
      </c>
      <c r="B5824" t="s">
        <v>25907</v>
      </c>
      <c r="C5824" t="s">
        <v>21</v>
      </c>
      <c r="D5824">
        <v>49.805682699999998</v>
      </c>
      <c r="E5824">
        <v>-97.131818100000004</v>
      </c>
      <c r="F5824" t="s">
        <v>25908</v>
      </c>
      <c r="G5824" t="s">
        <v>6165</v>
      </c>
      <c r="H5824" t="s">
        <v>24</v>
      </c>
      <c r="I5824" t="s">
        <v>25909</v>
      </c>
      <c r="J5824" t="s">
        <v>9296</v>
      </c>
      <c r="K5824" t="s">
        <v>25910</v>
      </c>
      <c r="L5824" s="1">
        <v>44153</v>
      </c>
      <c r="M5824" s="1">
        <v>44159</v>
      </c>
      <c r="N5824" t="s">
        <v>25911</v>
      </c>
      <c r="O5824" t="s">
        <v>25912</v>
      </c>
      <c r="P5824" t="s">
        <v>23578</v>
      </c>
      <c r="Q5824" t="s">
        <v>12256</v>
      </c>
      <c r="R5824" t="s">
        <v>12257</v>
      </c>
      <c r="S5824" t="s">
        <v>11991</v>
      </c>
      <c r="T5824" t="s">
        <v>18702</v>
      </c>
    </row>
    <row r="5825" spans="1:20" ht="15" customHeight="1" x14ac:dyDescent="0.25">
      <c r="A5825">
        <v>1335467</v>
      </c>
      <c r="B5825" t="s">
        <v>25913</v>
      </c>
      <c r="C5825" t="s">
        <v>144</v>
      </c>
      <c r="D5825">
        <v>49.905913499999997</v>
      </c>
      <c r="E5825">
        <v>-97.0776903</v>
      </c>
      <c r="F5825" t="s">
        <v>25914</v>
      </c>
      <c r="G5825" t="s">
        <v>25915</v>
      </c>
      <c r="H5825" t="s">
        <v>24</v>
      </c>
      <c r="I5825" t="s">
        <v>25916</v>
      </c>
      <c r="J5825" t="s">
        <v>293</v>
      </c>
      <c r="K5825" t="s">
        <v>25917</v>
      </c>
      <c r="L5825" s="1">
        <v>44152</v>
      </c>
      <c r="M5825" s="1">
        <v>44155</v>
      </c>
      <c r="N5825" t="s">
        <v>12615</v>
      </c>
      <c r="O5825" t="s">
        <v>4109</v>
      </c>
      <c r="P5825" t="s">
        <v>12615</v>
      </c>
      <c r="Q5825" t="s">
        <v>25918</v>
      </c>
      <c r="R5825" t="s">
        <v>25919</v>
      </c>
      <c r="S5825" t="s">
        <v>11991</v>
      </c>
      <c r="T5825" t="s">
        <v>10723</v>
      </c>
    </row>
    <row r="5826" spans="1:20" ht="15" customHeight="1" x14ac:dyDescent="0.25">
      <c r="A5826">
        <v>1335473</v>
      </c>
      <c r="B5826" t="s">
        <v>25727</v>
      </c>
      <c r="C5826" t="s">
        <v>21</v>
      </c>
      <c r="D5826">
        <v>49.865188600000003</v>
      </c>
      <c r="E5826">
        <v>-97.166315299999994</v>
      </c>
      <c r="F5826" t="s">
        <v>25728</v>
      </c>
      <c r="G5826" t="s">
        <v>7318</v>
      </c>
      <c r="H5826" t="s">
        <v>24</v>
      </c>
      <c r="I5826" t="s">
        <v>12145</v>
      </c>
      <c r="J5826" t="s">
        <v>9296</v>
      </c>
      <c r="K5826" t="s">
        <v>25920</v>
      </c>
      <c r="L5826" s="1">
        <v>44151</v>
      </c>
      <c r="M5826" s="1">
        <v>44155</v>
      </c>
      <c r="N5826" t="s">
        <v>25921</v>
      </c>
      <c r="O5826" t="s">
        <v>25922</v>
      </c>
      <c r="P5826" t="s">
        <v>10719</v>
      </c>
      <c r="Q5826" t="s">
        <v>10720</v>
      </c>
      <c r="R5826" t="s">
        <v>10721</v>
      </c>
      <c r="S5826" t="s">
        <v>9359</v>
      </c>
      <c r="T5826" t="s">
        <v>9360</v>
      </c>
    </row>
    <row r="5827" spans="1:20" ht="15" customHeight="1" x14ac:dyDescent="0.25">
      <c r="A5827">
        <v>1335506</v>
      </c>
      <c r="B5827" t="s">
        <v>3673</v>
      </c>
      <c r="C5827" t="s">
        <v>21</v>
      </c>
      <c r="D5827">
        <v>49.892426299999997</v>
      </c>
      <c r="E5827">
        <v>-97.140420000000006</v>
      </c>
      <c r="F5827" t="s">
        <v>3674</v>
      </c>
      <c r="G5827" t="s">
        <v>3675</v>
      </c>
      <c r="H5827" t="s">
        <v>24</v>
      </c>
      <c r="I5827" t="s">
        <v>25923</v>
      </c>
      <c r="J5827" t="s">
        <v>10752</v>
      </c>
      <c r="K5827" t="s">
        <v>25924</v>
      </c>
      <c r="L5827" s="1">
        <v>44152</v>
      </c>
      <c r="M5827" s="1">
        <v>44152</v>
      </c>
      <c r="N5827" t="s">
        <v>1078</v>
      </c>
      <c r="O5827">
        <v>2047922101</v>
      </c>
      <c r="P5827" t="s">
        <v>28</v>
      </c>
      <c r="Q5827" t="s">
        <v>9290</v>
      </c>
      <c r="R5827">
        <v>2047922101</v>
      </c>
      <c r="S5827" t="s">
        <v>3006</v>
      </c>
      <c r="T5827" t="s">
        <v>494</v>
      </c>
    </row>
    <row r="5828" spans="1:20" ht="15" customHeight="1" x14ac:dyDescent="0.25">
      <c r="A5828">
        <v>1335507</v>
      </c>
      <c r="B5828" t="s">
        <v>3673</v>
      </c>
      <c r="C5828" t="s">
        <v>21</v>
      </c>
      <c r="D5828">
        <v>49.892426299999997</v>
      </c>
      <c r="E5828">
        <v>-97.140420000000006</v>
      </c>
      <c r="F5828" t="s">
        <v>3674</v>
      </c>
      <c r="G5828" t="s">
        <v>3675</v>
      </c>
      <c r="H5828" t="s">
        <v>24</v>
      </c>
      <c r="I5828" t="s">
        <v>25925</v>
      </c>
      <c r="J5828" t="s">
        <v>10752</v>
      </c>
      <c r="K5828" t="s">
        <v>25926</v>
      </c>
      <c r="L5828" s="1">
        <v>44152</v>
      </c>
      <c r="M5828" s="1">
        <v>44152</v>
      </c>
      <c r="N5828" t="s">
        <v>1078</v>
      </c>
      <c r="O5828">
        <v>2047922101</v>
      </c>
      <c r="P5828" t="s">
        <v>28</v>
      </c>
      <c r="Q5828" t="s">
        <v>9290</v>
      </c>
      <c r="R5828">
        <v>2047922101</v>
      </c>
      <c r="S5828" t="s">
        <v>3006</v>
      </c>
      <c r="T5828">
        <v>2044520983</v>
      </c>
    </row>
    <row r="5829" spans="1:20" ht="15" customHeight="1" x14ac:dyDescent="0.25">
      <c r="A5829">
        <v>1335508</v>
      </c>
      <c r="B5829" t="s">
        <v>18827</v>
      </c>
      <c r="C5829" t="s">
        <v>21</v>
      </c>
      <c r="D5829">
        <v>49.870602599999998</v>
      </c>
      <c r="E5829">
        <v>-97.246716800000002</v>
      </c>
      <c r="F5829" t="s">
        <v>18828</v>
      </c>
      <c r="G5829" t="s">
        <v>18829</v>
      </c>
      <c r="H5829" t="s">
        <v>24</v>
      </c>
      <c r="I5829" t="s">
        <v>12805</v>
      </c>
      <c r="J5829" t="s">
        <v>293</v>
      </c>
      <c r="K5829" t="s">
        <v>25927</v>
      </c>
      <c r="L5829" s="1">
        <v>44153</v>
      </c>
      <c r="M5829" s="1">
        <v>44154</v>
      </c>
      <c r="N5829" t="s">
        <v>1078</v>
      </c>
      <c r="O5829">
        <v>2047922101</v>
      </c>
      <c r="P5829" t="s">
        <v>28</v>
      </c>
      <c r="Q5829" t="s">
        <v>9290</v>
      </c>
      <c r="R5829">
        <v>2047922101</v>
      </c>
      <c r="S5829" t="s">
        <v>3006</v>
      </c>
      <c r="T5829">
        <v>2044520983</v>
      </c>
    </row>
    <row r="5830" spans="1:20" ht="15" customHeight="1" x14ac:dyDescent="0.25">
      <c r="A5830">
        <v>1335509</v>
      </c>
      <c r="B5830" t="s">
        <v>25928</v>
      </c>
      <c r="C5830" t="s">
        <v>144</v>
      </c>
      <c r="D5830">
        <v>49.932193400000003</v>
      </c>
      <c r="E5830">
        <v>-97.186851599999997</v>
      </c>
      <c r="F5830" t="s">
        <v>25929</v>
      </c>
      <c r="G5830" t="s">
        <v>25930</v>
      </c>
      <c r="H5830" t="s">
        <v>24</v>
      </c>
      <c r="I5830" t="s">
        <v>25931</v>
      </c>
      <c r="J5830" t="s">
        <v>293</v>
      </c>
      <c r="K5830" t="s">
        <v>25932</v>
      </c>
      <c r="L5830" s="1">
        <v>44152</v>
      </c>
      <c r="M5830" s="1">
        <v>44154</v>
      </c>
      <c r="N5830" t="s">
        <v>2644</v>
      </c>
      <c r="O5830" t="s">
        <v>14120</v>
      </c>
      <c r="P5830" t="s">
        <v>2568</v>
      </c>
      <c r="Q5830" t="s">
        <v>9290</v>
      </c>
      <c r="R5830" t="s">
        <v>96</v>
      </c>
      <c r="S5830" t="s">
        <v>9290</v>
      </c>
      <c r="T5830" t="s">
        <v>12907</v>
      </c>
    </row>
    <row r="5831" spans="1:20" ht="15" customHeight="1" x14ac:dyDescent="0.25">
      <c r="A5831">
        <v>1335510</v>
      </c>
      <c r="B5831" t="s">
        <v>25653</v>
      </c>
      <c r="C5831" t="s">
        <v>103</v>
      </c>
      <c r="D5831">
        <v>49.809880399999997</v>
      </c>
      <c r="E5831">
        <v>-97.133107800000005</v>
      </c>
      <c r="F5831" t="s">
        <v>25654</v>
      </c>
      <c r="G5831" t="s">
        <v>154</v>
      </c>
      <c r="H5831" t="s">
        <v>24</v>
      </c>
      <c r="I5831" t="s">
        <v>25933</v>
      </c>
      <c r="J5831" t="s">
        <v>293</v>
      </c>
      <c r="K5831" t="s">
        <v>25934</v>
      </c>
      <c r="L5831" s="1">
        <v>44152</v>
      </c>
      <c r="M5831" s="1">
        <v>44152</v>
      </c>
      <c r="N5831" t="s">
        <v>2083</v>
      </c>
      <c r="O5831" t="s">
        <v>8895</v>
      </c>
      <c r="P5831" t="s">
        <v>10133</v>
      </c>
      <c r="Q5831" t="s">
        <v>9344</v>
      </c>
      <c r="R5831" t="s">
        <v>29</v>
      </c>
      <c r="S5831" t="s">
        <v>23451</v>
      </c>
      <c r="T5831" t="s">
        <v>16090</v>
      </c>
    </row>
    <row r="5832" spans="1:20" ht="15" customHeight="1" x14ac:dyDescent="0.25">
      <c r="A5832">
        <v>1335532</v>
      </c>
      <c r="B5832" t="s">
        <v>25935</v>
      </c>
      <c r="C5832" t="s">
        <v>21</v>
      </c>
      <c r="D5832">
        <v>49.973103100000003</v>
      </c>
      <c r="E5832">
        <v>-98.302102399999995</v>
      </c>
      <c r="F5832" t="s">
        <v>25936</v>
      </c>
      <c r="G5832" t="s">
        <v>25937</v>
      </c>
      <c r="H5832" t="s">
        <v>24</v>
      </c>
      <c r="I5832" t="s">
        <v>25938</v>
      </c>
      <c r="J5832" t="s">
        <v>293</v>
      </c>
      <c r="K5832" t="s">
        <v>25939</v>
      </c>
      <c r="L5832" s="1">
        <v>44151</v>
      </c>
      <c r="M5832" s="1">
        <v>44159</v>
      </c>
      <c r="N5832" t="s">
        <v>12615</v>
      </c>
      <c r="O5832" t="s">
        <v>4109</v>
      </c>
      <c r="P5832" t="s">
        <v>12615</v>
      </c>
      <c r="Q5832" t="s">
        <v>19653</v>
      </c>
      <c r="R5832" t="s">
        <v>4109</v>
      </c>
      <c r="S5832" t="s">
        <v>13493</v>
      </c>
      <c r="T5832" t="s">
        <v>10723</v>
      </c>
    </row>
    <row r="5833" spans="1:20" ht="15" customHeight="1" x14ac:dyDescent="0.25">
      <c r="A5833">
        <v>1335540</v>
      </c>
      <c r="B5833" t="s">
        <v>25940</v>
      </c>
      <c r="C5833" t="s">
        <v>21</v>
      </c>
      <c r="D5833">
        <v>49.855308200000003</v>
      </c>
      <c r="E5833">
        <v>-97.201143000000002</v>
      </c>
      <c r="F5833" t="s">
        <v>25941</v>
      </c>
      <c r="G5833" t="s">
        <v>1844</v>
      </c>
      <c r="H5833" t="s">
        <v>24</v>
      </c>
      <c r="I5833" t="s">
        <v>25942</v>
      </c>
      <c r="J5833" t="s">
        <v>293</v>
      </c>
      <c r="K5833" t="s">
        <v>25943</v>
      </c>
      <c r="L5833" s="1">
        <v>44158</v>
      </c>
      <c r="M5833" s="1">
        <v>44160</v>
      </c>
      <c r="N5833" t="s">
        <v>25944</v>
      </c>
      <c r="O5833" t="s">
        <v>25945</v>
      </c>
      <c r="P5833" t="s">
        <v>95</v>
      </c>
      <c r="Q5833" t="s">
        <v>11990</v>
      </c>
      <c r="R5833" t="s">
        <v>1942</v>
      </c>
      <c r="S5833" t="s">
        <v>12526</v>
      </c>
      <c r="T5833" t="s">
        <v>96</v>
      </c>
    </row>
    <row r="5834" spans="1:20" ht="15" customHeight="1" x14ac:dyDescent="0.25">
      <c r="A5834">
        <v>1335546</v>
      </c>
      <c r="B5834" t="s">
        <v>25946</v>
      </c>
      <c r="C5834" t="s">
        <v>432</v>
      </c>
      <c r="D5834">
        <v>49.806001999999999</v>
      </c>
      <c r="E5834">
        <v>-99.639623999999998</v>
      </c>
      <c r="F5834" t="s">
        <v>25947</v>
      </c>
      <c r="G5834" t="s">
        <v>403</v>
      </c>
      <c r="H5834" t="s">
        <v>24</v>
      </c>
      <c r="I5834" t="s">
        <v>25948</v>
      </c>
      <c r="J5834" t="s">
        <v>9296</v>
      </c>
      <c r="K5834" t="s">
        <v>25949</v>
      </c>
      <c r="L5834" s="1">
        <v>44152</v>
      </c>
      <c r="M5834" s="1">
        <v>44154</v>
      </c>
      <c r="N5834" t="s">
        <v>3217</v>
      </c>
      <c r="O5834" t="s">
        <v>1738</v>
      </c>
      <c r="P5834" t="s">
        <v>25950</v>
      </c>
      <c r="Q5834" t="s">
        <v>12082</v>
      </c>
      <c r="R5834" t="s">
        <v>12083</v>
      </c>
      <c r="S5834" t="s">
        <v>12315</v>
      </c>
      <c r="T5834" t="s">
        <v>5443</v>
      </c>
    </row>
    <row r="5835" spans="1:20" ht="15" customHeight="1" x14ac:dyDescent="0.25">
      <c r="A5835">
        <v>1335557</v>
      </c>
      <c r="B5835" t="s">
        <v>25951</v>
      </c>
      <c r="C5835" t="s">
        <v>21</v>
      </c>
      <c r="D5835">
        <v>49.894098900000003</v>
      </c>
      <c r="E5835">
        <v>-97.136891500000004</v>
      </c>
      <c r="F5835" t="s">
        <v>4666</v>
      </c>
      <c r="G5835" t="s">
        <v>4667</v>
      </c>
      <c r="H5835" t="s">
        <v>24</v>
      </c>
      <c r="I5835" t="s">
        <v>25952</v>
      </c>
      <c r="J5835" t="s">
        <v>9296</v>
      </c>
      <c r="K5835" t="s">
        <v>25953</v>
      </c>
      <c r="L5835" s="1">
        <v>44152</v>
      </c>
      <c r="M5835" s="1">
        <v>44530</v>
      </c>
      <c r="N5835" t="s">
        <v>13789</v>
      </c>
      <c r="O5835" t="s">
        <v>591</v>
      </c>
      <c r="P5835" t="s">
        <v>25854</v>
      </c>
      <c r="Q5835" t="s">
        <v>25855</v>
      </c>
      <c r="R5835" t="s">
        <v>25856</v>
      </c>
      <c r="S5835" t="s">
        <v>12383</v>
      </c>
      <c r="T5835" t="s">
        <v>9360</v>
      </c>
    </row>
    <row r="5836" spans="1:20" ht="15" customHeight="1" x14ac:dyDescent="0.25">
      <c r="A5836">
        <v>1335560</v>
      </c>
      <c r="B5836" t="s">
        <v>25954</v>
      </c>
      <c r="C5836" t="s">
        <v>21</v>
      </c>
      <c r="D5836">
        <v>49.8887255</v>
      </c>
      <c r="E5836">
        <v>-97.113969100000006</v>
      </c>
      <c r="F5836" t="s">
        <v>25955</v>
      </c>
      <c r="G5836" t="s">
        <v>25956</v>
      </c>
      <c r="H5836" t="s">
        <v>24</v>
      </c>
      <c r="I5836" t="s">
        <v>25957</v>
      </c>
      <c r="J5836" t="s">
        <v>10752</v>
      </c>
      <c r="K5836" t="s">
        <v>25958</v>
      </c>
      <c r="L5836" s="1">
        <v>44148</v>
      </c>
      <c r="M5836" s="1">
        <v>44148</v>
      </c>
      <c r="N5836" t="s">
        <v>25959</v>
      </c>
      <c r="O5836" t="s">
        <v>25960</v>
      </c>
      <c r="P5836" t="s">
        <v>17307</v>
      </c>
      <c r="Q5836" t="s">
        <v>14151</v>
      </c>
      <c r="R5836" t="s">
        <v>8485</v>
      </c>
      <c r="S5836" t="s">
        <v>9359</v>
      </c>
      <c r="T5836" t="s">
        <v>9360</v>
      </c>
    </row>
    <row r="5837" spans="1:20" ht="15" customHeight="1" x14ac:dyDescent="0.25">
      <c r="A5837">
        <v>1335562</v>
      </c>
      <c r="B5837" t="s">
        <v>25961</v>
      </c>
      <c r="C5837" t="s">
        <v>21</v>
      </c>
      <c r="D5837">
        <v>49.938390099999999</v>
      </c>
      <c r="E5837">
        <v>-97.053824399999996</v>
      </c>
      <c r="F5837" t="s">
        <v>25962</v>
      </c>
      <c r="G5837" t="s">
        <v>25963</v>
      </c>
      <c r="H5837" t="s">
        <v>24</v>
      </c>
      <c r="I5837" t="s">
        <v>25964</v>
      </c>
      <c r="J5837" t="s">
        <v>293</v>
      </c>
      <c r="K5837" t="s">
        <v>25965</v>
      </c>
      <c r="L5837" s="1">
        <v>44152</v>
      </c>
      <c r="M5837" s="1">
        <v>44153</v>
      </c>
      <c r="N5837" t="s">
        <v>25966</v>
      </c>
      <c r="O5837" t="s">
        <v>25967</v>
      </c>
      <c r="P5837" t="s">
        <v>25968</v>
      </c>
      <c r="Q5837" t="s">
        <v>12413</v>
      </c>
      <c r="R5837" t="s">
        <v>96</v>
      </c>
      <c r="S5837" t="s">
        <v>21805</v>
      </c>
      <c r="T5837" t="s">
        <v>12759</v>
      </c>
    </row>
    <row r="5838" spans="1:20" ht="15" customHeight="1" x14ac:dyDescent="0.25">
      <c r="A5838">
        <v>1335595</v>
      </c>
      <c r="B5838" t="s">
        <v>25969</v>
      </c>
      <c r="C5838" t="s">
        <v>21</v>
      </c>
      <c r="D5838">
        <v>49.878269600000003</v>
      </c>
      <c r="E5838">
        <v>-97.235447300000004</v>
      </c>
      <c r="F5838" t="s">
        <v>10158</v>
      </c>
      <c r="G5838" t="s">
        <v>10159</v>
      </c>
      <c r="H5838" t="s">
        <v>24</v>
      </c>
      <c r="I5838" t="s">
        <v>25970</v>
      </c>
      <c r="J5838" t="s">
        <v>9296</v>
      </c>
      <c r="K5838" t="s">
        <v>25971</v>
      </c>
      <c r="L5838" s="1">
        <v>44148</v>
      </c>
      <c r="M5838" s="1">
        <v>44148</v>
      </c>
      <c r="N5838" t="s">
        <v>25972</v>
      </c>
      <c r="O5838" t="s">
        <v>25973</v>
      </c>
      <c r="P5838" t="s">
        <v>25974</v>
      </c>
      <c r="Q5838" t="s">
        <v>19301</v>
      </c>
      <c r="R5838" t="s">
        <v>13692</v>
      </c>
      <c r="S5838" t="s">
        <v>23757</v>
      </c>
      <c r="T5838" t="s">
        <v>13045</v>
      </c>
    </row>
    <row r="5839" spans="1:20" ht="15" customHeight="1" x14ac:dyDescent="0.25">
      <c r="A5839">
        <v>1335685</v>
      </c>
      <c r="B5839" t="s">
        <v>25975</v>
      </c>
      <c r="C5839" t="s">
        <v>746</v>
      </c>
      <c r="D5839">
        <v>58.767941499999999</v>
      </c>
      <c r="E5839">
        <v>-94.169580699999997</v>
      </c>
      <c r="F5839" t="s">
        <v>25976</v>
      </c>
      <c r="G5839" t="s">
        <v>1657</v>
      </c>
      <c r="H5839" t="s">
        <v>24</v>
      </c>
      <c r="I5839" t="s">
        <v>25977</v>
      </c>
      <c r="J5839" t="s">
        <v>293</v>
      </c>
      <c r="K5839" t="s">
        <v>25978</v>
      </c>
      <c r="L5839" s="1">
        <v>44158</v>
      </c>
      <c r="M5839" s="1">
        <v>44165</v>
      </c>
      <c r="N5839" t="s">
        <v>25979</v>
      </c>
      <c r="O5839" t="s">
        <v>25980</v>
      </c>
      <c r="P5839" t="s">
        <v>28</v>
      </c>
      <c r="Q5839" t="s">
        <v>9290</v>
      </c>
      <c r="R5839">
        <v>2047922101</v>
      </c>
      <c r="S5839" t="s">
        <v>3006</v>
      </c>
      <c r="T5839">
        <v>2044520983</v>
      </c>
    </row>
    <row r="5840" spans="1:20" ht="15" customHeight="1" x14ac:dyDescent="0.25">
      <c r="A5840">
        <v>1335728</v>
      </c>
      <c r="B5840" t="s">
        <v>25981</v>
      </c>
      <c r="C5840" t="s">
        <v>264</v>
      </c>
      <c r="D5840">
        <v>49.8037992</v>
      </c>
      <c r="E5840">
        <v>-99.647029599999996</v>
      </c>
      <c r="F5840" t="s">
        <v>25982</v>
      </c>
      <c r="G5840" t="s">
        <v>403</v>
      </c>
      <c r="H5840" t="s">
        <v>24</v>
      </c>
      <c r="I5840" t="s">
        <v>25983</v>
      </c>
      <c r="J5840" t="s">
        <v>10752</v>
      </c>
      <c r="K5840" t="s">
        <v>25984</v>
      </c>
      <c r="L5840" s="1">
        <v>44152</v>
      </c>
      <c r="M5840" s="1">
        <v>44152</v>
      </c>
      <c r="N5840" t="s">
        <v>4270</v>
      </c>
      <c r="O5840" t="s">
        <v>4271</v>
      </c>
      <c r="P5840" t="s">
        <v>1392</v>
      </c>
      <c r="Q5840" t="s">
        <v>14164</v>
      </c>
      <c r="R5840" t="s">
        <v>14165</v>
      </c>
      <c r="S5840" t="s">
        <v>8770</v>
      </c>
      <c r="T5840" t="s">
        <v>5443</v>
      </c>
    </row>
    <row r="5841" spans="1:20" ht="15" customHeight="1" x14ac:dyDescent="0.25">
      <c r="A5841">
        <v>1335743</v>
      </c>
      <c r="B5841" t="s">
        <v>25985</v>
      </c>
      <c r="C5841" t="s">
        <v>21</v>
      </c>
      <c r="D5841">
        <v>49.934063899999998</v>
      </c>
      <c r="E5841">
        <v>-97.137548600000002</v>
      </c>
      <c r="F5841" t="s">
        <v>25986</v>
      </c>
      <c r="G5841" t="s">
        <v>25987</v>
      </c>
      <c r="H5841" t="s">
        <v>24</v>
      </c>
      <c r="I5841" t="s">
        <v>25988</v>
      </c>
      <c r="J5841" t="s">
        <v>9296</v>
      </c>
      <c r="K5841" t="s">
        <v>25989</v>
      </c>
      <c r="L5841" s="1">
        <v>44156</v>
      </c>
      <c r="M5841" s="1">
        <v>44163</v>
      </c>
      <c r="N5841" t="s">
        <v>25990</v>
      </c>
      <c r="O5841" t="s">
        <v>25991</v>
      </c>
      <c r="P5841" t="s">
        <v>19845</v>
      </c>
      <c r="Q5841" t="s">
        <v>19846</v>
      </c>
      <c r="R5841" t="s">
        <v>19837</v>
      </c>
      <c r="S5841" t="s">
        <v>19847</v>
      </c>
      <c r="T5841">
        <v>12049633100</v>
      </c>
    </row>
    <row r="5842" spans="1:20" ht="15" customHeight="1" x14ac:dyDescent="0.25">
      <c r="A5842">
        <v>1335753</v>
      </c>
      <c r="B5842" t="s">
        <v>25969</v>
      </c>
      <c r="C5842" t="s">
        <v>21</v>
      </c>
      <c r="D5842">
        <v>49.878269600000003</v>
      </c>
      <c r="E5842">
        <v>-97.235447300000004</v>
      </c>
      <c r="F5842" t="s">
        <v>10158</v>
      </c>
      <c r="G5842" t="s">
        <v>10159</v>
      </c>
      <c r="H5842" t="s">
        <v>24</v>
      </c>
      <c r="I5842" t="s">
        <v>25992</v>
      </c>
      <c r="J5842" t="s">
        <v>293</v>
      </c>
      <c r="K5842" t="s">
        <v>25993</v>
      </c>
      <c r="L5842" s="1">
        <v>44151</v>
      </c>
      <c r="M5842" s="1">
        <v>44151</v>
      </c>
      <c r="N5842" t="s">
        <v>25994</v>
      </c>
      <c r="O5842" t="s">
        <v>25973</v>
      </c>
      <c r="P5842" t="s">
        <v>25974</v>
      </c>
      <c r="Q5842" t="s">
        <v>19301</v>
      </c>
      <c r="R5842" t="s">
        <v>25995</v>
      </c>
      <c r="S5842" t="s">
        <v>25996</v>
      </c>
      <c r="T5842" t="s">
        <v>13045</v>
      </c>
    </row>
    <row r="5843" spans="1:20" ht="15" customHeight="1" x14ac:dyDescent="0.25">
      <c r="A5843">
        <v>1335758</v>
      </c>
      <c r="B5843" t="s">
        <v>25997</v>
      </c>
      <c r="C5843" t="s">
        <v>21</v>
      </c>
      <c r="D5843">
        <v>49.873111999999999</v>
      </c>
      <c r="E5843">
        <v>-97.154884600000003</v>
      </c>
      <c r="F5843" t="s">
        <v>4275</v>
      </c>
      <c r="G5843" t="s">
        <v>2587</v>
      </c>
      <c r="H5843" t="s">
        <v>24</v>
      </c>
      <c r="I5843" t="s">
        <v>25998</v>
      </c>
      <c r="J5843" t="s">
        <v>293</v>
      </c>
      <c r="K5843" t="s">
        <v>25999</v>
      </c>
      <c r="L5843" s="1">
        <v>44152</v>
      </c>
      <c r="M5843" s="1">
        <v>44152</v>
      </c>
      <c r="N5843" t="s">
        <v>8388</v>
      </c>
      <c r="O5843">
        <v>2047922101</v>
      </c>
      <c r="P5843" t="s">
        <v>28</v>
      </c>
      <c r="Q5843" t="s">
        <v>9290</v>
      </c>
      <c r="R5843">
        <v>2047922101</v>
      </c>
      <c r="S5843" t="s">
        <v>11921</v>
      </c>
      <c r="T5843" t="s">
        <v>5939</v>
      </c>
    </row>
    <row r="5844" spans="1:20" ht="15" customHeight="1" x14ac:dyDescent="0.25">
      <c r="A5844">
        <v>1335790</v>
      </c>
      <c r="B5844" t="s">
        <v>26000</v>
      </c>
      <c r="C5844" t="s">
        <v>21</v>
      </c>
      <c r="D5844">
        <v>49.938170100000001</v>
      </c>
      <c r="E5844">
        <v>-97.186955100000006</v>
      </c>
      <c r="F5844" t="s">
        <v>26001</v>
      </c>
      <c r="G5844" t="s">
        <v>26002</v>
      </c>
      <c r="H5844" t="s">
        <v>24</v>
      </c>
      <c r="I5844" t="s">
        <v>26003</v>
      </c>
      <c r="J5844" t="s">
        <v>293</v>
      </c>
      <c r="K5844" t="s">
        <v>26004</v>
      </c>
      <c r="L5844" s="1">
        <v>44153</v>
      </c>
      <c r="M5844" s="1">
        <v>44154</v>
      </c>
      <c r="N5844" t="s">
        <v>3784</v>
      </c>
      <c r="O5844" t="s">
        <v>3785</v>
      </c>
      <c r="P5844" t="s">
        <v>13543</v>
      </c>
      <c r="Q5844" t="s">
        <v>11873</v>
      </c>
      <c r="R5844" t="s">
        <v>11447</v>
      </c>
      <c r="S5844" t="s">
        <v>9359</v>
      </c>
      <c r="T5844" t="s">
        <v>9360</v>
      </c>
    </row>
    <row r="5845" spans="1:20" ht="15" customHeight="1" x14ac:dyDescent="0.25">
      <c r="A5845">
        <v>1335823</v>
      </c>
      <c r="B5845" t="s">
        <v>26005</v>
      </c>
      <c r="C5845" t="s">
        <v>264</v>
      </c>
      <c r="D5845">
        <v>54.778738300000001</v>
      </c>
      <c r="E5845">
        <v>-101.8472129</v>
      </c>
      <c r="F5845" t="s">
        <v>26006</v>
      </c>
      <c r="G5845" t="s">
        <v>26007</v>
      </c>
      <c r="H5845" t="s">
        <v>24</v>
      </c>
      <c r="I5845" t="s">
        <v>26008</v>
      </c>
      <c r="J5845" t="s">
        <v>293</v>
      </c>
      <c r="K5845" t="s">
        <v>26009</v>
      </c>
      <c r="L5845" s="1">
        <v>44155</v>
      </c>
      <c r="M5845" s="1">
        <v>44176</v>
      </c>
      <c r="N5845" t="s">
        <v>26010</v>
      </c>
      <c r="O5845" t="s">
        <v>26011</v>
      </c>
      <c r="P5845" t="s">
        <v>13543</v>
      </c>
      <c r="Q5845" t="s">
        <v>26012</v>
      </c>
      <c r="R5845" t="s">
        <v>26013</v>
      </c>
      <c r="S5845" t="s">
        <v>9359</v>
      </c>
      <c r="T5845" t="s">
        <v>9360</v>
      </c>
    </row>
    <row r="5846" spans="1:20" ht="15" customHeight="1" x14ac:dyDescent="0.25">
      <c r="A5846">
        <v>1335876</v>
      </c>
      <c r="B5846" t="s">
        <v>26014</v>
      </c>
      <c r="C5846" t="s">
        <v>21</v>
      </c>
      <c r="D5846">
        <v>49.937081200000002</v>
      </c>
      <c r="E5846">
        <v>-97.2005616</v>
      </c>
      <c r="F5846" t="s">
        <v>26015</v>
      </c>
      <c r="G5846" t="s">
        <v>26016</v>
      </c>
      <c r="H5846" t="s">
        <v>24</v>
      </c>
      <c r="I5846" t="s">
        <v>26017</v>
      </c>
      <c r="J5846" t="s">
        <v>9296</v>
      </c>
      <c r="K5846" t="s">
        <v>26018</v>
      </c>
      <c r="L5846" s="1">
        <v>44158</v>
      </c>
      <c r="M5846" s="1">
        <v>44166</v>
      </c>
      <c r="N5846" t="s">
        <v>95</v>
      </c>
      <c r="O5846" t="s">
        <v>96</v>
      </c>
      <c r="P5846" t="s">
        <v>95</v>
      </c>
      <c r="Q5846" t="s">
        <v>12602</v>
      </c>
      <c r="R5846" t="s">
        <v>1334</v>
      </c>
      <c r="S5846" t="s">
        <v>26019</v>
      </c>
      <c r="T5846" t="s">
        <v>18308</v>
      </c>
    </row>
    <row r="5847" spans="1:20" ht="15" customHeight="1" x14ac:dyDescent="0.25">
      <c r="A5847">
        <v>1335877</v>
      </c>
      <c r="B5847" t="s">
        <v>26020</v>
      </c>
      <c r="C5847" t="s">
        <v>21</v>
      </c>
      <c r="D5847">
        <v>49.895648399999999</v>
      </c>
      <c r="E5847">
        <v>-97.126182</v>
      </c>
      <c r="F5847" t="s">
        <v>26021</v>
      </c>
      <c r="G5847" t="s">
        <v>26022</v>
      </c>
      <c r="H5847" t="s">
        <v>24</v>
      </c>
      <c r="I5847" t="s">
        <v>26023</v>
      </c>
      <c r="J5847" t="s">
        <v>9296</v>
      </c>
      <c r="K5847" t="s">
        <v>26024</v>
      </c>
      <c r="L5847" s="1">
        <v>44158</v>
      </c>
      <c r="M5847" s="1">
        <v>44165</v>
      </c>
      <c r="N5847" t="s">
        <v>25455</v>
      </c>
      <c r="O5847" t="s">
        <v>25456</v>
      </c>
      <c r="P5847" t="s">
        <v>13543</v>
      </c>
      <c r="Q5847" t="s">
        <v>11873</v>
      </c>
      <c r="R5847" t="s">
        <v>11447</v>
      </c>
      <c r="S5847" t="s">
        <v>9359</v>
      </c>
      <c r="T5847" t="s">
        <v>9360</v>
      </c>
    </row>
    <row r="5848" spans="1:20" ht="15" customHeight="1" x14ac:dyDescent="0.25">
      <c r="A5848">
        <v>1335888</v>
      </c>
      <c r="B5848" t="s">
        <v>26025</v>
      </c>
      <c r="C5848" t="s">
        <v>144</v>
      </c>
      <c r="D5848">
        <v>49.8639972</v>
      </c>
      <c r="E5848">
        <v>-97.074265600000004</v>
      </c>
      <c r="F5848" t="s">
        <v>26026</v>
      </c>
      <c r="G5848" t="s">
        <v>25736</v>
      </c>
      <c r="H5848" t="s">
        <v>24</v>
      </c>
      <c r="I5848" t="s">
        <v>21073</v>
      </c>
      <c r="J5848" t="s">
        <v>293</v>
      </c>
      <c r="K5848" t="s">
        <v>26027</v>
      </c>
      <c r="L5848" s="1">
        <v>44153</v>
      </c>
      <c r="M5848" s="1">
        <v>44153</v>
      </c>
      <c r="N5848" t="s">
        <v>21075</v>
      </c>
      <c r="O5848" t="s">
        <v>20740</v>
      </c>
      <c r="P5848" t="s">
        <v>20741</v>
      </c>
      <c r="Q5848" t="s">
        <v>20742</v>
      </c>
      <c r="R5848" t="s">
        <v>20743</v>
      </c>
      <c r="S5848" t="s">
        <v>12258</v>
      </c>
      <c r="T5848" t="s">
        <v>1942</v>
      </c>
    </row>
    <row r="5849" spans="1:20" ht="15" customHeight="1" x14ac:dyDescent="0.25">
      <c r="A5849">
        <v>1335889</v>
      </c>
      <c r="B5849" t="s">
        <v>26028</v>
      </c>
      <c r="C5849" t="s">
        <v>144</v>
      </c>
      <c r="D5849">
        <v>49.8639972</v>
      </c>
      <c r="E5849">
        <v>-97.074265600000004</v>
      </c>
      <c r="F5849" t="s">
        <v>26029</v>
      </c>
      <c r="G5849" t="s">
        <v>21867</v>
      </c>
      <c r="H5849" t="s">
        <v>24</v>
      </c>
      <c r="I5849" t="s">
        <v>21073</v>
      </c>
      <c r="J5849" t="s">
        <v>293</v>
      </c>
      <c r="K5849" t="s">
        <v>26030</v>
      </c>
      <c r="L5849" s="1">
        <v>44154</v>
      </c>
      <c r="M5849" s="1">
        <v>44154</v>
      </c>
      <c r="N5849" t="s">
        <v>21075</v>
      </c>
      <c r="O5849" t="s">
        <v>20740</v>
      </c>
      <c r="P5849" t="s">
        <v>20741</v>
      </c>
      <c r="Q5849" t="s">
        <v>20742</v>
      </c>
      <c r="R5849" t="s">
        <v>20743</v>
      </c>
      <c r="S5849" t="s">
        <v>12258</v>
      </c>
      <c r="T5849" t="s">
        <v>1942</v>
      </c>
    </row>
    <row r="5850" spans="1:20" ht="15" customHeight="1" x14ac:dyDescent="0.25">
      <c r="A5850">
        <v>1335890</v>
      </c>
      <c r="B5850" t="s">
        <v>26031</v>
      </c>
      <c r="C5850" t="s">
        <v>144</v>
      </c>
      <c r="D5850">
        <v>49.838142699999999</v>
      </c>
      <c r="E5850">
        <v>-97.069953400000003</v>
      </c>
      <c r="F5850" t="s">
        <v>26032</v>
      </c>
      <c r="G5850" t="s">
        <v>24325</v>
      </c>
      <c r="H5850" t="s">
        <v>24</v>
      </c>
      <c r="I5850" t="s">
        <v>21073</v>
      </c>
      <c r="J5850" t="s">
        <v>293</v>
      </c>
      <c r="K5850" t="s">
        <v>26033</v>
      </c>
      <c r="L5850" s="1">
        <v>44155</v>
      </c>
      <c r="M5850" s="1">
        <v>44155</v>
      </c>
      <c r="N5850" t="s">
        <v>21075</v>
      </c>
      <c r="O5850" t="s">
        <v>20740</v>
      </c>
      <c r="P5850" t="s">
        <v>20741</v>
      </c>
      <c r="Q5850" t="s">
        <v>20742</v>
      </c>
      <c r="R5850" t="s">
        <v>20743</v>
      </c>
      <c r="S5850" t="s">
        <v>12258</v>
      </c>
      <c r="T5850" t="s">
        <v>1942</v>
      </c>
    </row>
    <row r="5851" spans="1:20" ht="15" customHeight="1" x14ac:dyDescent="0.25">
      <c r="A5851">
        <v>1335891</v>
      </c>
      <c r="B5851" t="s">
        <v>26034</v>
      </c>
      <c r="C5851" t="s">
        <v>144</v>
      </c>
      <c r="D5851">
        <v>49.8639972</v>
      </c>
      <c r="E5851">
        <v>-97.074265600000004</v>
      </c>
      <c r="F5851" t="s">
        <v>26035</v>
      </c>
      <c r="G5851" t="s">
        <v>21867</v>
      </c>
      <c r="H5851" t="s">
        <v>24</v>
      </c>
      <c r="I5851" t="s">
        <v>21073</v>
      </c>
      <c r="J5851" t="s">
        <v>293</v>
      </c>
      <c r="K5851" t="s">
        <v>26036</v>
      </c>
      <c r="L5851" s="1">
        <v>44158</v>
      </c>
      <c r="M5851" s="1">
        <v>44158</v>
      </c>
      <c r="N5851" t="s">
        <v>21075</v>
      </c>
      <c r="O5851" t="s">
        <v>20740</v>
      </c>
      <c r="P5851" t="s">
        <v>20741</v>
      </c>
      <c r="Q5851" t="s">
        <v>20742</v>
      </c>
      <c r="R5851" t="s">
        <v>20743</v>
      </c>
      <c r="S5851" t="s">
        <v>12258</v>
      </c>
      <c r="T5851" t="s">
        <v>1942</v>
      </c>
    </row>
    <row r="5852" spans="1:20" ht="15" customHeight="1" x14ac:dyDescent="0.25">
      <c r="A5852">
        <v>1335967</v>
      </c>
      <c r="B5852" t="s">
        <v>10489</v>
      </c>
      <c r="C5852" t="s">
        <v>21</v>
      </c>
      <c r="D5852">
        <v>49.901311</v>
      </c>
      <c r="E5852">
        <v>-97.141116999999994</v>
      </c>
      <c r="F5852" t="s">
        <v>8235</v>
      </c>
      <c r="G5852" t="s">
        <v>8236</v>
      </c>
      <c r="H5852" t="s">
        <v>24</v>
      </c>
      <c r="I5852" t="s">
        <v>26037</v>
      </c>
      <c r="J5852" t="s">
        <v>293</v>
      </c>
      <c r="K5852" t="s">
        <v>26038</v>
      </c>
      <c r="L5852" s="1">
        <v>44155</v>
      </c>
      <c r="M5852" s="1">
        <v>44179</v>
      </c>
      <c r="N5852" t="s">
        <v>574</v>
      </c>
      <c r="O5852">
        <v>2042555005</v>
      </c>
      <c r="P5852" t="s">
        <v>574</v>
      </c>
      <c r="Q5852" t="s">
        <v>14980</v>
      </c>
      <c r="R5852" t="s">
        <v>1063</v>
      </c>
      <c r="S5852" t="s">
        <v>16367</v>
      </c>
      <c r="T5852" t="s">
        <v>13661</v>
      </c>
    </row>
    <row r="5853" spans="1:20" ht="15" customHeight="1" x14ac:dyDescent="0.25">
      <c r="A5853">
        <v>1336012</v>
      </c>
      <c r="B5853" t="s">
        <v>25712</v>
      </c>
      <c r="C5853" t="s">
        <v>21</v>
      </c>
      <c r="D5853">
        <v>49.825037199999997</v>
      </c>
      <c r="E5853">
        <v>-97.153964400000007</v>
      </c>
      <c r="F5853" t="s">
        <v>16946</v>
      </c>
      <c r="G5853" t="s">
        <v>1182</v>
      </c>
      <c r="H5853" t="s">
        <v>24</v>
      </c>
      <c r="I5853" t="s">
        <v>26039</v>
      </c>
      <c r="J5853" t="s">
        <v>293</v>
      </c>
      <c r="K5853" t="s">
        <v>26040</v>
      </c>
      <c r="L5853" s="1">
        <v>44159</v>
      </c>
      <c r="M5853" s="1">
        <v>44160</v>
      </c>
      <c r="N5853" t="s">
        <v>675</v>
      </c>
      <c r="O5853" t="s">
        <v>12289</v>
      </c>
      <c r="P5853" t="s">
        <v>11877</v>
      </c>
      <c r="Q5853" t="s">
        <v>18279</v>
      </c>
      <c r="R5853" t="s">
        <v>11891</v>
      </c>
      <c r="S5853" t="s">
        <v>12258</v>
      </c>
      <c r="T5853" t="s">
        <v>1942</v>
      </c>
    </row>
    <row r="5854" spans="1:20" ht="15" customHeight="1" x14ac:dyDescent="0.25">
      <c r="A5854">
        <v>1336013</v>
      </c>
      <c r="B5854" t="s">
        <v>25712</v>
      </c>
      <c r="C5854" t="s">
        <v>21</v>
      </c>
      <c r="D5854">
        <v>49.825037199999997</v>
      </c>
      <c r="E5854">
        <v>-97.153964400000007</v>
      </c>
      <c r="F5854" t="s">
        <v>16946</v>
      </c>
      <c r="G5854" t="s">
        <v>1182</v>
      </c>
      <c r="H5854" t="s">
        <v>24</v>
      </c>
      <c r="I5854" t="s">
        <v>26041</v>
      </c>
      <c r="J5854" t="s">
        <v>10752</v>
      </c>
      <c r="K5854" t="s">
        <v>26042</v>
      </c>
      <c r="L5854" s="1">
        <v>44159</v>
      </c>
      <c r="M5854" s="1">
        <v>44160</v>
      </c>
      <c r="N5854" t="s">
        <v>675</v>
      </c>
      <c r="O5854" t="s">
        <v>12289</v>
      </c>
      <c r="P5854" t="s">
        <v>11877</v>
      </c>
      <c r="Q5854" t="s">
        <v>18279</v>
      </c>
      <c r="R5854" t="s">
        <v>11891</v>
      </c>
      <c r="S5854" t="s">
        <v>12258</v>
      </c>
      <c r="T5854" t="s">
        <v>1942</v>
      </c>
    </row>
    <row r="5855" spans="1:20" ht="15" customHeight="1" x14ac:dyDescent="0.25">
      <c r="A5855">
        <v>1336014</v>
      </c>
      <c r="B5855" t="s">
        <v>2783</v>
      </c>
      <c r="C5855" t="s">
        <v>21</v>
      </c>
      <c r="D5855">
        <v>49.826494199999999</v>
      </c>
      <c r="E5855">
        <v>-97.150717</v>
      </c>
      <c r="F5855" t="s">
        <v>2784</v>
      </c>
      <c r="G5855" t="s">
        <v>2785</v>
      </c>
      <c r="H5855" t="s">
        <v>24</v>
      </c>
      <c r="I5855" t="s">
        <v>23519</v>
      </c>
      <c r="J5855" t="s">
        <v>293</v>
      </c>
      <c r="K5855" t="s">
        <v>26043</v>
      </c>
      <c r="L5855" s="1">
        <v>44159</v>
      </c>
      <c r="M5855" s="1">
        <v>44159</v>
      </c>
      <c r="N5855" t="s">
        <v>675</v>
      </c>
      <c r="O5855" t="s">
        <v>8230</v>
      </c>
      <c r="P5855" t="s">
        <v>11877</v>
      </c>
      <c r="Q5855" t="s">
        <v>18279</v>
      </c>
      <c r="R5855" t="s">
        <v>11891</v>
      </c>
      <c r="S5855" t="s">
        <v>12258</v>
      </c>
      <c r="T5855" t="s">
        <v>1942</v>
      </c>
    </row>
    <row r="5856" spans="1:20" ht="15" customHeight="1" x14ac:dyDescent="0.25">
      <c r="A5856">
        <v>1336018</v>
      </c>
      <c r="B5856" t="s">
        <v>17246</v>
      </c>
      <c r="C5856" t="s">
        <v>21</v>
      </c>
      <c r="D5856">
        <v>49.878873900000002</v>
      </c>
      <c r="E5856">
        <v>-97.153705000000002</v>
      </c>
      <c r="F5856" t="s">
        <v>4580</v>
      </c>
      <c r="G5856" t="s">
        <v>4201</v>
      </c>
      <c r="H5856" t="s">
        <v>24</v>
      </c>
      <c r="I5856" t="s">
        <v>23519</v>
      </c>
      <c r="J5856" t="s">
        <v>293</v>
      </c>
      <c r="K5856" t="s">
        <v>26044</v>
      </c>
      <c r="L5856" s="1">
        <v>44160</v>
      </c>
      <c r="M5856" s="1">
        <v>44160</v>
      </c>
      <c r="N5856" t="s">
        <v>675</v>
      </c>
      <c r="O5856" t="s">
        <v>676</v>
      </c>
      <c r="P5856" t="s">
        <v>11877</v>
      </c>
      <c r="Q5856" t="s">
        <v>18279</v>
      </c>
      <c r="R5856" t="s">
        <v>11891</v>
      </c>
      <c r="S5856" t="s">
        <v>12258</v>
      </c>
      <c r="T5856" t="s">
        <v>1942</v>
      </c>
    </row>
    <row r="5857" spans="1:20" ht="15" customHeight="1" x14ac:dyDescent="0.25">
      <c r="A5857">
        <v>1336048</v>
      </c>
      <c r="B5857" t="s">
        <v>26045</v>
      </c>
      <c r="C5857" t="s">
        <v>21</v>
      </c>
      <c r="D5857">
        <v>54.765483099999997</v>
      </c>
      <c r="E5857">
        <v>-101.8775275</v>
      </c>
      <c r="F5857" t="s">
        <v>26046</v>
      </c>
      <c r="G5857" t="s">
        <v>26047</v>
      </c>
      <c r="H5857" t="s">
        <v>24</v>
      </c>
      <c r="I5857" t="s">
        <v>26048</v>
      </c>
      <c r="J5857" t="s">
        <v>293</v>
      </c>
      <c r="K5857" t="s">
        <v>26049</v>
      </c>
      <c r="L5857" s="1">
        <v>44159</v>
      </c>
      <c r="M5857" s="1">
        <v>44159</v>
      </c>
      <c r="N5857" t="s">
        <v>26050</v>
      </c>
      <c r="O5857" t="s">
        <v>26051</v>
      </c>
      <c r="P5857" t="s">
        <v>3194</v>
      </c>
      <c r="Q5857" t="s">
        <v>14188</v>
      </c>
      <c r="R5857" t="s">
        <v>26052</v>
      </c>
      <c r="S5857" t="s">
        <v>3194</v>
      </c>
      <c r="T5857" t="s">
        <v>3195</v>
      </c>
    </row>
    <row r="5858" spans="1:20" ht="15" customHeight="1" x14ac:dyDescent="0.25">
      <c r="A5858">
        <v>1336060</v>
      </c>
      <c r="B5858" t="s">
        <v>26053</v>
      </c>
      <c r="C5858" t="s">
        <v>21</v>
      </c>
      <c r="D5858">
        <v>49.930194100000001</v>
      </c>
      <c r="E5858">
        <v>-97.175364200000004</v>
      </c>
      <c r="F5858" t="s">
        <v>26054</v>
      </c>
      <c r="G5858" t="s">
        <v>26055</v>
      </c>
      <c r="H5858" t="s">
        <v>24</v>
      </c>
      <c r="I5858" t="s">
        <v>26056</v>
      </c>
      <c r="J5858" t="s">
        <v>293</v>
      </c>
      <c r="K5858" t="s">
        <v>26057</v>
      </c>
      <c r="L5858" s="1">
        <v>44158</v>
      </c>
      <c r="M5858" s="1">
        <v>44159</v>
      </c>
      <c r="N5858" t="s">
        <v>26058</v>
      </c>
      <c r="O5858" t="s">
        <v>26059</v>
      </c>
      <c r="P5858" t="s">
        <v>24792</v>
      </c>
      <c r="Q5858" t="s">
        <v>18626</v>
      </c>
      <c r="R5858" t="s">
        <v>18627</v>
      </c>
      <c r="S5858" t="s">
        <v>25159</v>
      </c>
      <c r="T5858" t="s">
        <v>296</v>
      </c>
    </row>
    <row r="5859" spans="1:20" ht="15" customHeight="1" x14ac:dyDescent="0.25">
      <c r="A5859">
        <v>1336061</v>
      </c>
      <c r="B5859" t="s">
        <v>6554</v>
      </c>
      <c r="C5859" t="s">
        <v>21</v>
      </c>
      <c r="D5859">
        <v>49.804915000000001</v>
      </c>
      <c r="E5859">
        <v>-97.139537399999995</v>
      </c>
      <c r="F5859" t="s">
        <v>2957</v>
      </c>
      <c r="G5859" t="s">
        <v>2958</v>
      </c>
      <c r="H5859" t="s">
        <v>24</v>
      </c>
      <c r="I5859" t="s">
        <v>26060</v>
      </c>
      <c r="J5859" t="s">
        <v>293</v>
      </c>
      <c r="K5859" t="s">
        <v>26061</v>
      </c>
      <c r="L5859" s="1">
        <v>44158</v>
      </c>
      <c r="M5859" s="1">
        <v>44160</v>
      </c>
      <c r="N5859" t="s">
        <v>3991</v>
      </c>
      <c r="O5859" t="s">
        <v>18303</v>
      </c>
      <c r="P5859" t="s">
        <v>24792</v>
      </c>
      <c r="Q5859" t="s">
        <v>22359</v>
      </c>
      <c r="R5859" t="s">
        <v>23288</v>
      </c>
      <c r="S5859" t="s">
        <v>12542</v>
      </c>
      <c r="T5859" t="s">
        <v>296</v>
      </c>
    </row>
    <row r="5860" spans="1:20" ht="15" customHeight="1" x14ac:dyDescent="0.25">
      <c r="A5860">
        <v>1336062</v>
      </c>
      <c r="B5860" t="s">
        <v>26062</v>
      </c>
      <c r="C5860" t="s">
        <v>21</v>
      </c>
      <c r="D5860">
        <v>49.943736700000002</v>
      </c>
      <c r="E5860">
        <v>-97.076035599999997</v>
      </c>
      <c r="F5860" t="s">
        <v>26063</v>
      </c>
      <c r="G5860" t="s">
        <v>4643</v>
      </c>
      <c r="H5860" t="s">
        <v>24</v>
      </c>
      <c r="I5860" t="s">
        <v>26064</v>
      </c>
      <c r="J5860" t="s">
        <v>9296</v>
      </c>
      <c r="K5860" t="s">
        <v>26065</v>
      </c>
      <c r="L5860" s="1">
        <v>44159</v>
      </c>
      <c r="M5860" s="1">
        <v>44160</v>
      </c>
      <c r="N5860" t="s">
        <v>1078</v>
      </c>
      <c r="O5860" t="s">
        <v>652</v>
      </c>
      <c r="P5860" t="s">
        <v>13066</v>
      </c>
      <c r="Q5860" t="s">
        <v>18761</v>
      </c>
      <c r="R5860" t="s">
        <v>18762</v>
      </c>
      <c r="S5860" t="s">
        <v>12542</v>
      </c>
      <c r="T5860" t="s">
        <v>296</v>
      </c>
    </row>
    <row r="5861" spans="1:20" ht="15" customHeight="1" x14ac:dyDescent="0.25">
      <c r="A5861">
        <v>1336074</v>
      </c>
      <c r="B5861" t="s">
        <v>26066</v>
      </c>
      <c r="C5861" t="s">
        <v>21</v>
      </c>
      <c r="D5861">
        <v>49.948672500000001</v>
      </c>
      <c r="E5861">
        <v>-97.095439799999994</v>
      </c>
      <c r="F5861" t="s">
        <v>8774</v>
      </c>
      <c r="G5861" t="s">
        <v>8775</v>
      </c>
      <c r="H5861" t="s">
        <v>24</v>
      </c>
      <c r="I5861" t="s">
        <v>26067</v>
      </c>
      <c r="J5861" t="s">
        <v>293</v>
      </c>
      <c r="K5861" t="s">
        <v>26068</v>
      </c>
      <c r="L5861" s="1">
        <v>44155</v>
      </c>
      <c r="M5861" s="1">
        <v>44155</v>
      </c>
      <c r="N5861" t="s">
        <v>10133</v>
      </c>
      <c r="O5861" t="s">
        <v>29</v>
      </c>
      <c r="P5861" t="s">
        <v>10133</v>
      </c>
      <c r="Q5861" t="s">
        <v>9344</v>
      </c>
      <c r="R5861" t="s">
        <v>29</v>
      </c>
      <c r="S5861" t="s">
        <v>26069</v>
      </c>
      <c r="T5861" t="s">
        <v>2371</v>
      </c>
    </row>
    <row r="5862" spans="1:20" ht="15" customHeight="1" x14ac:dyDescent="0.25">
      <c r="A5862">
        <v>1336077</v>
      </c>
      <c r="B5862" t="s">
        <v>26070</v>
      </c>
      <c r="C5862" t="s">
        <v>144</v>
      </c>
      <c r="D5862">
        <v>49.948529999999998</v>
      </c>
      <c r="E5862">
        <v>-97.095560000000006</v>
      </c>
      <c r="F5862" t="s">
        <v>26071</v>
      </c>
      <c r="G5862" t="s">
        <v>8775</v>
      </c>
      <c r="H5862" t="s">
        <v>24</v>
      </c>
      <c r="I5862" t="s">
        <v>26072</v>
      </c>
      <c r="J5862" t="s">
        <v>293</v>
      </c>
      <c r="K5862" t="s">
        <v>26073</v>
      </c>
      <c r="L5862" s="1">
        <v>44159</v>
      </c>
      <c r="M5862" s="1">
        <v>44162</v>
      </c>
      <c r="N5862" t="s">
        <v>8777</v>
      </c>
      <c r="O5862" t="s">
        <v>8778</v>
      </c>
      <c r="P5862" t="s">
        <v>10133</v>
      </c>
      <c r="Q5862" t="s">
        <v>9344</v>
      </c>
      <c r="R5862" t="s">
        <v>29</v>
      </c>
      <c r="S5862" t="s">
        <v>26069</v>
      </c>
      <c r="T5862" t="s">
        <v>2371</v>
      </c>
    </row>
    <row r="5863" spans="1:20" ht="15" customHeight="1" x14ac:dyDescent="0.25">
      <c r="A5863">
        <v>1336116</v>
      </c>
      <c r="B5863" t="s">
        <v>26074</v>
      </c>
      <c r="C5863" t="s">
        <v>21</v>
      </c>
      <c r="D5863">
        <v>49.880563000000002</v>
      </c>
      <c r="E5863">
        <v>-97.239047400000004</v>
      </c>
      <c r="F5863" t="s">
        <v>26075</v>
      </c>
      <c r="G5863" t="s">
        <v>26076</v>
      </c>
      <c r="H5863" t="s">
        <v>24</v>
      </c>
      <c r="I5863" t="s">
        <v>26077</v>
      </c>
      <c r="J5863" t="s">
        <v>9296</v>
      </c>
      <c r="K5863" t="s">
        <v>26078</v>
      </c>
      <c r="L5863" s="1">
        <v>44160</v>
      </c>
      <c r="M5863" s="1">
        <v>44162</v>
      </c>
      <c r="N5863" t="s">
        <v>26079</v>
      </c>
      <c r="O5863" t="s">
        <v>6576</v>
      </c>
      <c r="P5863" t="s">
        <v>23578</v>
      </c>
      <c r="Q5863" t="s">
        <v>12256</v>
      </c>
      <c r="R5863" t="s">
        <v>12257</v>
      </c>
      <c r="S5863" t="s">
        <v>11991</v>
      </c>
      <c r="T5863" t="s">
        <v>18702</v>
      </c>
    </row>
    <row r="5864" spans="1:20" ht="15" customHeight="1" x14ac:dyDescent="0.25">
      <c r="A5864">
        <v>1336125</v>
      </c>
      <c r="B5864" t="s">
        <v>26080</v>
      </c>
      <c r="C5864" t="s">
        <v>21</v>
      </c>
      <c r="D5864">
        <v>49.878810299999998</v>
      </c>
      <c r="E5864">
        <v>-97.226103499999994</v>
      </c>
      <c r="F5864" t="s">
        <v>26081</v>
      </c>
      <c r="G5864" t="s">
        <v>26082</v>
      </c>
      <c r="H5864" t="s">
        <v>24</v>
      </c>
      <c r="I5864" t="s">
        <v>26083</v>
      </c>
      <c r="J5864" t="s">
        <v>293</v>
      </c>
      <c r="K5864" t="s">
        <v>26084</v>
      </c>
      <c r="L5864" s="1">
        <v>44160</v>
      </c>
      <c r="M5864" s="1">
        <v>44160</v>
      </c>
      <c r="N5864" t="s">
        <v>26085</v>
      </c>
      <c r="O5864" t="s">
        <v>26086</v>
      </c>
      <c r="P5864" t="s">
        <v>24587</v>
      </c>
      <c r="Q5864" t="s">
        <v>18626</v>
      </c>
      <c r="R5864" t="s">
        <v>18627</v>
      </c>
      <c r="S5864" t="s">
        <v>12542</v>
      </c>
      <c r="T5864" t="s">
        <v>296</v>
      </c>
    </row>
    <row r="5865" spans="1:20" ht="15" customHeight="1" x14ac:dyDescent="0.25">
      <c r="A5865">
        <v>1336126</v>
      </c>
      <c r="B5865" t="s">
        <v>26087</v>
      </c>
      <c r="C5865" t="s">
        <v>21</v>
      </c>
      <c r="D5865">
        <v>49.879112599999999</v>
      </c>
      <c r="E5865">
        <v>-97.289033399999994</v>
      </c>
      <c r="F5865" t="s">
        <v>26088</v>
      </c>
      <c r="G5865" t="s">
        <v>26089</v>
      </c>
      <c r="H5865" t="s">
        <v>24</v>
      </c>
      <c r="I5865" t="s">
        <v>26090</v>
      </c>
      <c r="J5865" t="s">
        <v>293</v>
      </c>
      <c r="K5865" t="s">
        <v>26091</v>
      </c>
      <c r="L5865" s="1">
        <v>44162</v>
      </c>
      <c r="M5865" s="1">
        <v>44162</v>
      </c>
      <c r="N5865" t="s">
        <v>3742</v>
      </c>
      <c r="O5865" t="s">
        <v>2438</v>
      </c>
      <c r="P5865" t="s">
        <v>24587</v>
      </c>
      <c r="Q5865" t="s">
        <v>18761</v>
      </c>
      <c r="R5865" t="s">
        <v>18762</v>
      </c>
      <c r="S5865" t="s">
        <v>12542</v>
      </c>
      <c r="T5865" t="s">
        <v>296</v>
      </c>
    </row>
    <row r="5866" spans="1:20" ht="15" customHeight="1" x14ac:dyDescent="0.25">
      <c r="A5866">
        <v>1336149</v>
      </c>
      <c r="B5866" t="s">
        <v>26092</v>
      </c>
      <c r="C5866" t="s">
        <v>21</v>
      </c>
      <c r="D5866">
        <v>49.850260499999997</v>
      </c>
      <c r="E5866">
        <v>-97.256877500000002</v>
      </c>
      <c r="F5866" t="s">
        <v>26093</v>
      </c>
      <c r="G5866" t="s">
        <v>23634</v>
      </c>
      <c r="H5866" t="s">
        <v>24</v>
      </c>
      <c r="I5866" t="s">
        <v>26094</v>
      </c>
      <c r="J5866" t="s">
        <v>9296</v>
      </c>
      <c r="K5866" t="s">
        <v>26095</v>
      </c>
      <c r="L5866" s="1">
        <v>44160</v>
      </c>
      <c r="M5866" s="1">
        <v>44169</v>
      </c>
      <c r="N5866" t="s">
        <v>26096</v>
      </c>
      <c r="O5866" t="s">
        <v>26097</v>
      </c>
      <c r="P5866" t="s">
        <v>18557</v>
      </c>
      <c r="Q5866" t="s">
        <v>15740</v>
      </c>
      <c r="R5866" t="s">
        <v>11467</v>
      </c>
      <c r="S5866" t="s">
        <v>15149</v>
      </c>
      <c r="T5866" t="s">
        <v>11467</v>
      </c>
    </row>
    <row r="5867" spans="1:20" ht="15" customHeight="1" x14ac:dyDescent="0.25">
      <c r="A5867">
        <v>1336228</v>
      </c>
      <c r="B5867" t="s">
        <v>26098</v>
      </c>
      <c r="C5867" t="s">
        <v>21</v>
      </c>
      <c r="D5867">
        <v>49.886485700000001</v>
      </c>
      <c r="E5867">
        <v>-97.136916499999998</v>
      </c>
      <c r="F5867" t="s">
        <v>26099</v>
      </c>
      <c r="G5867" t="s">
        <v>26100</v>
      </c>
      <c r="H5867" t="s">
        <v>24</v>
      </c>
      <c r="I5867" t="s">
        <v>21073</v>
      </c>
      <c r="J5867" t="s">
        <v>293</v>
      </c>
      <c r="K5867" t="s">
        <v>26101</v>
      </c>
      <c r="L5867" s="1">
        <v>44159</v>
      </c>
      <c r="M5867" s="1">
        <v>44162</v>
      </c>
      <c r="N5867" t="s">
        <v>26102</v>
      </c>
      <c r="O5867" t="s">
        <v>26103</v>
      </c>
      <c r="P5867" t="s">
        <v>20741</v>
      </c>
      <c r="Q5867" t="s">
        <v>20742</v>
      </c>
      <c r="R5867" t="s">
        <v>20743</v>
      </c>
      <c r="S5867" t="s">
        <v>12258</v>
      </c>
      <c r="T5867" t="s">
        <v>1942</v>
      </c>
    </row>
    <row r="5868" spans="1:20" ht="15" customHeight="1" x14ac:dyDescent="0.25">
      <c r="A5868">
        <v>1336229</v>
      </c>
      <c r="B5868" t="s">
        <v>26104</v>
      </c>
      <c r="C5868" t="s">
        <v>144</v>
      </c>
      <c r="D5868">
        <v>49.9161261</v>
      </c>
      <c r="E5868">
        <v>-97.060172899999998</v>
      </c>
      <c r="F5868" t="s">
        <v>26105</v>
      </c>
      <c r="G5868" t="s">
        <v>22788</v>
      </c>
      <c r="H5868" t="s">
        <v>24</v>
      </c>
      <c r="I5868" t="s">
        <v>15984</v>
      </c>
      <c r="J5868" t="s">
        <v>293</v>
      </c>
      <c r="K5868" t="s">
        <v>26106</v>
      </c>
      <c r="L5868" s="1">
        <v>44168</v>
      </c>
      <c r="M5868" s="1">
        <v>44173</v>
      </c>
      <c r="N5868" t="s">
        <v>21075</v>
      </c>
      <c r="O5868" t="s">
        <v>20740</v>
      </c>
      <c r="P5868" t="s">
        <v>20741</v>
      </c>
      <c r="Q5868" t="s">
        <v>20742</v>
      </c>
      <c r="R5868" t="s">
        <v>20743</v>
      </c>
      <c r="S5868" t="s">
        <v>12258</v>
      </c>
      <c r="T5868" t="s">
        <v>1942</v>
      </c>
    </row>
    <row r="5869" spans="1:20" ht="15" customHeight="1" x14ac:dyDescent="0.25">
      <c r="A5869">
        <v>1336245</v>
      </c>
      <c r="B5869" t="s">
        <v>26107</v>
      </c>
      <c r="C5869" t="s">
        <v>21</v>
      </c>
      <c r="D5869">
        <v>49.8093942</v>
      </c>
      <c r="E5869">
        <v>-97.134479299999995</v>
      </c>
      <c r="F5869" t="s">
        <v>26108</v>
      </c>
      <c r="G5869" t="s">
        <v>26109</v>
      </c>
      <c r="H5869" t="s">
        <v>24</v>
      </c>
      <c r="I5869" t="s">
        <v>26110</v>
      </c>
      <c r="J5869" t="s">
        <v>10752</v>
      </c>
      <c r="K5869" t="s">
        <v>26111</v>
      </c>
      <c r="L5869" s="1">
        <v>44161</v>
      </c>
      <c r="M5869" s="1">
        <v>44162</v>
      </c>
      <c r="N5869" t="s">
        <v>3439</v>
      </c>
      <c r="O5869" t="s">
        <v>3440</v>
      </c>
      <c r="P5869" t="s">
        <v>95</v>
      </c>
      <c r="Q5869" t="s">
        <v>11990</v>
      </c>
      <c r="R5869" t="s">
        <v>9597</v>
      </c>
      <c r="S5869" t="s">
        <v>12040</v>
      </c>
      <c r="T5869" t="s">
        <v>25823</v>
      </c>
    </row>
    <row r="5870" spans="1:20" ht="15" customHeight="1" x14ac:dyDescent="0.25">
      <c r="A5870">
        <v>1336248</v>
      </c>
      <c r="B5870" t="s">
        <v>1796</v>
      </c>
      <c r="C5870" t="s">
        <v>21</v>
      </c>
      <c r="D5870">
        <v>49.808017700000001</v>
      </c>
      <c r="E5870">
        <v>-97.135215700000003</v>
      </c>
      <c r="F5870" t="s">
        <v>1797</v>
      </c>
      <c r="G5870" t="s">
        <v>154</v>
      </c>
      <c r="H5870" t="s">
        <v>24</v>
      </c>
      <c r="I5870" t="s">
        <v>26112</v>
      </c>
      <c r="J5870" t="s">
        <v>293</v>
      </c>
      <c r="K5870" t="s">
        <v>26113</v>
      </c>
      <c r="L5870" s="1">
        <v>44161</v>
      </c>
      <c r="M5870" s="1">
        <v>44162</v>
      </c>
      <c r="N5870" t="s">
        <v>3439</v>
      </c>
      <c r="O5870" t="s">
        <v>3440</v>
      </c>
      <c r="P5870" t="s">
        <v>95</v>
      </c>
      <c r="Q5870" t="s">
        <v>11990</v>
      </c>
      <c r="R5870" t="s">
        <v>9597</v>
      </c>
      <c r="S5870" t="s">
        <v>12040</v>
      </c>
      <c r="T5870" t="s">
        <v>25823</v>
      </c>
    </row>
    <row r="5871" spans="1:20" ht="15" customHeight="1" x14ac:dyDescent="0.25">
      <c r="A5871">
        <v>1336250</v>
      </c>
      <c r="B5871" t="s">
        <v>5834</v>
      </c>
      <c r="C5871" t="s">
        <v>21</v>
      </c>
      <c r="D5871">
        <v>49.80847</v>
      </c>
      <c r="E5871">
        <v>-97.134550000000004</v>
      </c>
      <c r="F5871" t="s">
        <v>5835</v>
      </c>
      <c r="G5871" t="s">
        <v>154</v>
      </c>
      <c r="H5871" t="s">
        <v>24</v>
      </c>
      <c r="I5871" t="s">
        <v>26114</v>
      </c>
      <c r="J5871" t="s">
        <v>293</v>
      </c>
      <c r="K5871" t="s">
        <v>26115</v>
      </c>
      <c r="L5871" s="1">
        <v>44162</v>
      </c>
      <c r="M5871" s="1">
        <v>44165</v>
      </c>
      <c r="N5871" t="s">
        <v>3439</v>
      </c>
      <c r="O5871" t="s">
        <v>3440</v>
      </c>
      <c r="P5871" t="s">
        <v>95</v>
      </c>
      <c r="Q5871" t="s">
        <v>11990</v>
      </c>
      <c r="R5871" t="s">
        <v>9597</v>
      </c>
      <c r="S5871" t="s">
        <v>12040</v>
      </c>
      <c r="T5871" t="s">
        <v>25823</v>
      </c>
    </row>
    <row r="5872" spans="1:20" ht="15" customHeight="1" x14ac:dyDescent="0.25">
      <c r="A5872">
        <v>1336276</v>
      </c>
      <c r="B5872" t="s">
        <v>26116</v>
      </c>
      <c r="C5872" t="s">
        <v>432</v>
      </c>
      <c r="D5872">
        <v>49.804783100000002</v>
      </c>
      <c r="E5872">
        <v>-97.133707200000003</v>
      </c>
      <c r="F5872" t="s">
        <v>26117</v>
      </c>
      <c r="G5872" t="s">
        <v>17271</v>
      </c>
      <c r="H5872" t="s">
        <v>24</v>
      </c>
      <c r="I5872" t="s">
        <v>26118</v>
      </c>
      <c r="J5872" t="s">
        <v>10752</v>
      </c>
      <c r="K5872" t="s">
        <v>26119</v>
      </c>
      <c r="L5872" s="1">
        <v>44162</v>
      </c>
      <c r="M5872" s="1">
        <v>44162</v>
      </c>
      <c r="N5872" t="s">
        <v>3439</v>
      </c>
      <c r="O5872" t="s">
        <v>17313</v>
      </c>
      <c r="P5872" t="s">
        <v>8824</v>
      </c>
      <c r="Q5872" t="s">
        <v>11864</v>
      </c>
      <c r="R5872" t="s">
        <v>11865</v>
      </c>
      <c r="S5872" t="s">
        <v>12040</v>
      </c>
      <c r="T5872" t="s">
        <v>9346</v>
      </c>
    </row>
    <row r="5873" spans="1:20" ht="15" customHeight="1" x14ac:dyDescent="0.25">
      <c r="A5873">
        <v>1336292</v>
      </c>
      <c r="B5873" t="s">
        <v>10423</v>
      </c>
      <c r="C5873" t="s">
        <v>21</v>
      </c>
      <c r="D5873">
        <v>49.838882300000002</v>
      </c>
      <c r="E5873">
        <v>-99.977913200000003</v>
      </c>
      <c r="F5873" t="s">
        <v>10424</v>
      </c>
      <c r="G5873" t="s">
        <v>10425</v>
      </c>
      <c r="H5873" t="s">
        <v>24</v>
      </c>
      <c r="I5873" t="s">
        <v>26120</v>
      </c>
      <c r="J5873" t="s">
        <v>10752</v>
      </c>
      <c r="K5873" t="s">
        <v>26121</v>
      </c>
      <c r="L5873" s="1">
        <v>44158</v>
      </c>
      <c r="M5873" s="1">
        <v>44159</v>
      </c>
      <c r="N5873" t="s">
        <v>1029</v>
      </c>
      <c r="O5873" t="s">
        <v>3672</v>
      </c>
      <c r="P5873" t="s">
        <v>1392</v>
      </c>
      <c r="Q5873" t="s">
        <v>14164</v>
      </c>
      <c r="R5873" t="s">
        <v>14165</v>
      </c>
      <c r="S5873" t="s">
        <v>8770</v>
      </c>
      <c r="T5873" t="s">
        <v>5443</v>
      </c>
    </row>
    <row r="5874" spans="1:20" ht="15" customHeight="1" x14ac:dyDescent="0.25">
      <c r="A5874">
        <v>1336300</v>
      </c>
      <c r="B5874" t="s">
        <v>26122</v>
      </c>
      <c r="C5874" t="s">
        <v>21</v>
      </c>
      <c r="D5874">
        <v>49.799191800000003</v>
      </c>
      <c r="E5874">
        <v>-97.142570199999994</v>
      </c>
      <c r="F5874" t="s">
        <v>26123</v>
      </c>
      <c r="G5874" t="s">
        <v>26124</v>
      </c>
      <c r="H5874" t="s">
        <v>24</v>
      </c>
      <c r="I5874" t="s">
        <v>26125</v>
      </c>
      <c r="J5874" t="s">
        <v>9296</v>
      </c>
      <c r="K5874" t="s">
        <v>26126</v>
      </c>
      <c r="L5874" s="1">
        <v>44158</v>
      </c>
      <c r="M5874" s="1">
        <v>44163</v>
      </c>
      <c r="N5874" t="s">
        <v>26127</v>
      </c>
      <c r="O5874" t="s">
        <v>26128</v>
      </c>
      <c r="P5874" t="s">
        <v>15140</v>
      </c>
      <c r="Q5874" t="s">
        <v>15740</v>
      </c>
      <c r="R5874" t="s">
        <v>11467</v>
      </c>
      <c r="S5874" t="s">
        <v>26129</v>
      </c>
      <c r="T5874" t="s">
        <v>9360</v>
      </c>
    </row>
    <row r="5875" spans="1:20" ht="15" customHeight="1" x14ac:dyDescent="0.25">
      <c r="A5875">
        <v>1336308</v>
      </c>
      <c r="B5875" t="s">
        <v>26130</v>
      </c>
      <c r="C5875" t="s">
        <v>432</v>
      </c>
      <c r="D5875">
        <v>49.9082601</v>
      </c>
      <c r="E5875">
        <v>-97.244813800000003</v>
      </c>
      <c r="F5875" t="s">
        <v>26131</v>
      </c>
      <c r="G5875" t="s">
        <v>37</v>
      </c>
      <c r="H5875" t="s">
        <v>24</v>
      </c>
      <c r="I5875" t="s">
        <v>26132</v>
      </c>
      <c r="J5875" t="s">
        <v>293</v>
      </c>
      <c r="K5875" t="s">
        <v>26133</v>
      </c>
      <c r="L5875" s="1">
        <v>44165</v>
      </c>
      <c r="M5875" s="1">
        <v>44169</v>
      </c>
      <c r="N5875" t="s">
        <v>10892</v>
      </c>
      <c r="O5875" t="s">
        <v>23731</v>
      </c>
      <c r="P5875" t="s">
        <v>11515</v>
      </c>
      <c r="Q5875" t="s">
        <v>22010</v>
      </c>
      <c r="R5875" t="s">
        <v>23562</v>
      </c>
      <c r="S5875" t="s">
        <v>12258</v>
      </c>
      <c r="T5875" t="s">
        <v>6081</v>
      </c>
    </row>
    <row r="5876" spans="1:20" ht="15" customHeight="1" x14ac:dyDescent="0.25">
      <c r="A5876">
        <v>1336349</v>
      </c>
      <c r="B5876" t="s">
        <v>26134</v>
      </c>
      <c r="C5876" t="s">
        <v>144</v>
      </c>
      <c r="D5876">
        <v>49.881647800000003</v>
      </c>
      <c r="E5876">
        <v>-97.124730499999998</v>
      </c>
      <c r="F5876" t="s">
        <v>26135</v>
      </c>
      <c r="G5876" t="s">
        <v>11752</v>
      </c>
      <c r="H5876" t="s">
        <v>24</v>
      </c>
      <c r="I5876" t="s">
        <v>26136</v>
      </c>
      <c r="J5876" t="s">
        <v>293</v>
      </c>
      <c r="K5876" t="s">
        <v>26137</v>
      </c>
      <c r="L5876" s="1">
        <v>44165</v>
      </c>
      <c r="M5876" s="1">
        <v>44166</v>
      </c>
      <c r="N5876" t="s">
        <v>12615</v>
      </c>
      <c r="O5876" t="s">
        <v>4109</v>
      </c>
      <c r="P5876" t="s">
        <v>12615</v>
      </c>
      <c r="Q5876" t="s">
        <v>26138</v>
      </c>
      <c r="R5876" t="s">
        <v>25919</v>
      </c>
      <c r="S5876" t="s">
        <v>13493</v>
      </c>
      <c r="T5876" t="s">
        <v>10723</v>
      </c>
    </row>
    <row r="5877" spans="1:20" ht="15" customHeight="1" x14ac:dyDescent="0.25">
      <c r="A5877">
        <v>1336356</v>
      </c>
      <c r="B5877" t="s">
        <v>26139</v>
      </c>
      <c r="C5877" t="s">
        <v>21</v>
      </c>
      <c r="D5877">
        <v>49.926702900000002</v>
      </c>
      <c r="E5877">
        <v>-97.158308399999996</v>
      </c>
      <c r="F5877" t="s">
        <v>26140</v>
      </c>
      <c r="G5877" t="s">
        <v>26141</v>
      </c>
      <c r="H5877" t="s">
        <v>24</v>
      </c>
      <c r="I5877" t="s">
        <v>22814</v>
      </c>
      <c r="J5877" t="s">
        <v>293</v>
      </c>
      <c r="K5877" t="s">
        <v>26142</v>
      </c>
      <c r="L5877" s="1">
        <v>44160</v>
      </c>
      <c r="M5877" s="1">
        <v>44165</v>
      </c>
      <c r="N5877" t="s">
        <v>22952</v>
      </c>
      <c r="O5877" t="s">
        <v>698</v>
      </c>
      <c r="P5877" t="s">
        <v>697</v>
      </c>
      <c r="Q5877" t="s">
        <v>11941</v>
      </c>
      <c r="R5877" t="s">
        <v>11942</v>
      </c>
      <c r="S5877" t="s">
        <v>12368</v>
      </c>
      <c r="T5877" t="s">
        <v>11944</v>
      </c>
    </row>
    <row r="5878" spans="1:20" ht="15" customHeight="1" x14ac:dyDescent="0.25">
      <c r="A5878">
        <v>1336359</v>
      </c>
      <c r="B5878" t="s">
        <v>26143</v>
      </c>
      <c r="C5878" t="s">
        <v>264</v>
      </c>
      <c r="D5878">
        <v>49.895767999999997</v>
      </c>
      <c r="E5878">
        <v>-97.139242400000001</v>
      </c>
      <c r="F5878" t="s">
        <v>26144</v>
      </c>
      <c r="G5878" t="s">
        <v>26145</v>
      </c>
      <c r="H5878" t="s">
        <v>24</v>
      </c>
      <c r="I5878" t="s">
        <v>26146</v>
      </c>
      <c r="J5878" t="s">
        <v>293</v>
      </c>
      <c r="K5878" t="s">
        <v>26147</v>
      </c>
      <c r="L5878" s="1">
        <v>44165</v>
      </c>
      <c r="M5878" s="1">
        <v>44165</v>
      </c>
      <c r="N5878" t="s">
        <v>26148</v>
      </c>
      <c r="O5878" t="s">
        <v>1358</v>
      </c>
      <c r="P5878" t="s">
        <v>10133</v>
      </c>
      <c r="Q5878" t="s">
        <v>9344</v>
      </c>
      <c r="R5878" t="s">
        <v>29</v>
      </c>
      <c r="S5878" t="s">
        <v>8770</v>
      </c>
      <c r="T5878" t="s">
        <v>494</v>
      </c>
    </row>
    <row r="5879" spans="1:20" ht="15" customHeight="1" x14ac:dyDescent="0.25">
      <c r="A5879">
        <v>1336415</v>
      </c>
      <c r="B5879" t="s">
        <v>20607</v>
      </c>
      <c r="C5879" t="s">
        <v>21</v>
      </c>
      <c r="D5879">
        <v>49.907288100000002</v>
      </c>
      <c r="E5879">
        <v>-97.067286899999999</v>
      </c>
      <c r="F5879" t="s">
        <v>20608</v>
      </c>
      <c r="G5879" t="s">
        <v>3436</v>
      </c>
      <c r="H5879" t="s">
        <v>24</v>
      </c>
      <c r="I5879" t="s">
        <v>26149</v>
      </c>
      <c r="J5879" t="s">
        <v>293</v>
      </c>
      <c r="K5879" t="s">
        <v>26150</v>
      </c>
      <c r="L5879" s="1">
        <v>44166</v>
      </c>
      <c r="M5879" s="1">
        <v>44167</v>
      </c>
      <c r="N5879" t="s">
        <v>19124</v>
      </c>
      <c r="O5879" t="s">
        <v>20378</v>
      </c>
      <c r="P5879" t="s">
        <v>11877</v>
      </c>
      <c r="Q5879" t="s">
        <v>18279</v>
      </c>
      <c r="R5879" t="s">
        <v>11891</v>
      </c>
      <c r="S5879" t="s">
        <v>12258</v>
      </c>
      <c r="T5879" t="s">
        <v>26151</v>
      </c>
    </row>
    <row r="5880" spans="1:20" ht="15" customHeight="1" x14ac:dyDescent="0.25">
      <c r="A5880">
        <v>1336416</v>
      </c>
      <c r="B5880" t="s">
        <v>25715</v>
      </c>
      <c r="C5880" t="s">
        <v>432</v>
      </c>
      <c r="D5880">
        <v>49.904783199999997</v>
      </c>
      <c r="E5880">
        <v>-97.181852800000001</v>
      </c>
      <c r="F5880" t="s">
        <v>25716</v>
      </c>
      <c r="G5880" t="s">
        <v>5763</v>
      </c>
      <c r="H5880" t="s">
        <v>24</v>
      </c>
      <c r="I5880" t="s">
        <v>26152</v>
      </c>
      <c r="J5880" t="s">
        <v>9296</v>
      </c>
      <c r="K5880" t="s">
        <v>26153</v>
      </c>
      <c r="L5880" s="1">
        <v>44165</v>
      </c>
      <c r="M5880" s="1">
        <v>44172</v>
      </c>
      <c r="N5880" t="s">
        <v>386</v>
      </c>
      <c r="O5880" t="s">
        <v>931</v>
      </c>
      <c r="P5880" t="s">
        <v>10133</v>
      </c>
      <c r="Q5880" t="s">
        <v>9344</v>
      </c>
      <c r="R5880" t="s">
        <v>29</v>
      </c>
      <c r="S5880" t="s">
        <v>297</v>
      </c>
      <c r="T5880" t="s">
        <v>13045</v>
      </c>
    </row>
    <row r="5881" spans="1:20" ht="15" customHeight="1" x14ac:dyDescent="0.25">
      <c r="A5881">
        <v>1336462</v>
      </c>
      <c r="B5881" t="s">
        <v>26154</v>
      </c>
      <c r="C5881" t="s">
        <v>21</v>
      </c>
      <c r="D5881">
        <v>49.933790899999998</v>
      </c>
      <c r="E5881">
        <v>-97.073479800000001</v>
      </c>
      <c r="F5881" t="s">
        <v>26155</v>
      </c>
      <c r="G5881" t="s">
        <v>26156</v>
      </c>
      <c r="H5881" t="s">
        <v>24</v>
      </c>
      <c r="I5881" t="s">
        <v>26157</v>
      </c>
      <c r="J5881" t="s">
        <v>293</v>
      </c>
      <c r="K5881" t="s">
        <v>26158</v>
      </c>
      <c r="L5881" s="1">
        <v>44165</v>
      </c>
      <c r="M5881" s="1">
        <v>44195</v>
      </c>
      <c r="N5881" t="s">
        <v>1078</v>
      </c>
      <c r="O5881" t="s">
        <v>652</v>
      </c>
      <c r="P5881" t="s">
        <v>1651</v>
      </c>
      <c r="Q5881" t="s">
        <v>9290</v>
      </c>
      <c r="R5881" t="s">
        <v>96</v>
      </c>
      <c r="S5881" t="s">
        <v>9290</v>
      </c>
      <c r="T5881" t="s">
        <v>12907</v>
      </c>
    </row>
    <row r="5882" spans="1:20" ht="15" customHeight="1" x14ac:dyDescent="0.25">
      <c r="A5882">
        <v>1336499</v>
      </c>
      <c r="B5882" t="s">
        <v>26159</v>
      </c>
      <c r="C5882" t="s">
        <v>144</v>
      </c>
      <c r="D5882">
        <v>49.8746729</v>
      </c>
      <c r="E5882">
        <v>-97.257829799999996</v>
      </c>
      <c r="F5882" t="s">
        <v>26160</v>
      </c>
      <c r="G5882" t="s">
        <v>6262</v>
      </c>
      <c r="H5882" t="s">
        <v>24</v>
      </c>
      <c r="I5882" t="s">
        <v>26161</v>
      </c>
      <c r="J5882" t="s">
        <v>293</v>
      </c>
      <c r="K5882" t="s">
        <v>26162</v>
      </c>
      <c r="L5882" s="1">
        <v>44166</v>
      </c>
      <c r="M5882" s="1">
        <v>44169</v>
      </c>
      <c r="N5882" t="s">
        <v>675</v>
      </c>
      <c r="O5882" t="s">
        <v>2801</v>
      </c>
      <c r="P5882" t="s">
        <v>12491</v>
      </c>
      <c r="Q5882" t="s">
        <v>3184</v>
      </c>
      <c r="R5882" t="s">
        <v>3185</v>
      </c>
      <c r="S5882" t="s">
        <v>24283</v>
      </c>
      <c r="T5882" t="s">
        <v>10723</v>
      </c>
    </row>
    <row r="5883" spans="1:20" ht="15" customHeight="1" x14ac:dyDescent="0.25">
      <c r="A5883">
        <v>1336506</v>
      </c>
      <c r="B5883" t="s">
        <v>26163</v>
      </c>
      <c r="C5883" t="s">
        <v>401</v>
      </c>
      <c r="D5883">
        <v>49.880265000000001</v>
      </c>
      <c r="E5883">
        <v>-97.271523999999999</v>
      </c>
      <c r="F5883" t="s">
        <v>26164</v>
      </c>
      <c r="G5883" t="s">
        <v>6262</v>
      </c>
      <c r="H5883" t="s">
        <v>24</v>
      </c>
      <c r="I5883" t="s">
        <v>26165</v>
      </c>
      <c r="J5883" t="s">
        <v>293</v>
      </c>
      <c r="K5883" t="s">
        <v>26166</v>
      </c>
      <c r="L5883" s="1">
        <v>44166</v>
      </c>
      <c r="M5883" s="1">
        <v>44169</v>
      </c>
      <c r="N5883" t="s">
        <v>675</v>
      </c>
      <c r="O5883" t="s">
        <v>2801</v>
      </c>
      <c r="P5883" t="s">
        <v>12491</v>
      </c>
      <c r="Q5883" t="s">
        <v>3184</v>
      </c>
      <c r="R5883" t="s">
        <v>3185</v>
      </c>
      <c r="S5883" t="s">
        <v>24283</v>
      </c>
      <c r="T5883" t="s">
        <v>10723</v>
      </c>
    </row>
    <row r="5884" spans="1:20" ht="15" customHeight="1" x14ac:dyDescent="0.25">
      <c r="A5884">
        <v>1336507</v>
      </c>
      <c r="B5884" t="s">
        <v>26167</v>
      </c>
      <c r="C5884" t="s">
        <v>103</v>
      </c>
      <c r="D5884">
        <v>49.883296899999998</v>
      </c>
      <c r="E5884">
        <v>-97.281029000000004</v>
      </c>
      <c r="F5884" t="s">
        <v>26168</v>
      </c>
      <c r="G5884" t="s">
        <v>6262</v>
      </c>
      <c r="H5884" t="s">
        <v>24</v>
      </c>
      <c r="I5884" t="s">
        <v>26165</v>
      </c>
      <c r="J5884" t="s">
        <v>293</v>
      </c>
      <c r="K5884" t="s">
        <v>26169</v>
      </c>
      <c r="L5884" s="1">
        <v>44166</v>
      </c>
      <c r="M5884" s="1">
        <v>44169</v>
      </c>
      <c r="N5884" t="s">
        <v>675</v>
      </c>
      <c r="O5884" t="s">
        <v>2801</v>
      </c>
      <c r="P5884" t="s">
        <v>12491</v>
      </c>
      <c r="Q5884" t="s">
        <v>3184</v>
      </c>
      <c r="R5884" t="s">
        <v>3185</v>
      </c>
      <c r="S5884" t="s">
        <v>24283</v>
      </c>
      <c r="T5884" t="s">
        <v>10723</v>
      </c>
    </row>
    <row r="5885" spans="1:20" ht="15" customHeight="1" x14ac:dyDescent="0.25">
      <c r="A5885">
        <v>1336508</v>
      </c>
      <c r="B5885" t="s">
        <v>26170</v>
      </c>
      <c r="C5885" t="s">
        <v>144</v>
      </c>
      <c r="D5885">
        <v>49.8746729</v>
      </c>
      <c r="E5885">
        <v>-97.257829799999996</v>
      </c>
      <c r="F5885" t="s">
        <v>26171</v>
      </c>
      <c r="G5885" t="s">
        <v>6262</v>
      </c>
      <c r="H5885" t="s">
        <v>24</v>
      </c>
      <c r="I5885" t="s">
        <v>26172</v>
      </c>
      <c r="J5885" t="s">
        <v>293</v>
      </c>
      <c r="K5885" t="s">
        <v>26173</v>
      </c>
      <c r="L5885" s="1">
        <v>44166</v>
      </c>
      <c r="M5885" s="1">
        <v>44169</v>
      </c>
      <c r="N5885" t="s">
        <v>675</v>
      </c>
      <c r="O5885" t="s">
        <v>2801</v>
      </c>
      <c r="P5885" t="s">
        <v>12491</v>
      </c>
      <c r="Q5885" t="s">
        <v>3184</v>
      </c>
      <c r="R5885" t="s">
        <v>3185</v>
      </c>
      <c r="S5885" t="s">
        <v>24283</v>
      </c>
      <c r="T5885" t="s">
        <v>10723</v>
      </c>
    </row>
    <row r="5886" spans="1:20" ht="15" customHeight="1" x14ac:dyDescent="0.25">
      <c r="A5886">
        <v>1336515</v>
      </c>
      <c r="B5886" t="s">
        <v>26174</v>
      </c>
      <c r="C5886" t="s">
        <v>21</v>
      </c>
      <c r="D5886">
        <v>53.815512599999998</v>
      </c>
      <c r="E5886">
        <v>-101.2375473</v>
      </c>
      <c r="F5886" t="s">
        <v>26175</v>
      </c>
      <c r="G5886" t="s">
        <v>2908</v>
      </c>
      <c r="H5886" t="s">
        <v>24</v>
      </c>
      <c r="I5886" t="s">
        <v>26176</v>
      </c>
      <c r="J5886" t="s">
        <v>9296</v>
      </c>
      <c r="K5886" t="s">
        <v>26177</v>
      </c>
      <c r="L5886" s="1">
        <v>44165</v>
      </c>
      <c r="M5886" s="1">
        <v>44176</v>
      </c>
      <c r="N5886" t="s">
        <v>25794</v>
      </c>
      <c r="O5886" t="s">
        <v>25795</v>
      </c>
      <c r="P5886" t="s">
        <v>25796</v>
      </c>
      <c r="Q5886" t="s">
        <v>25797</v>
      </c>
      <c r="R5886" t="s">
        <v>25798</v>
      </c>
      <c r="S5886" t="s">
        <v>16221</v>
      </c>
      <c r="T5886" t="s">
        <v>5443</v>
      </c>
    </row>
    <row r="5887" spans="1:20" ht="15" customHeight="1" x14ac:dyDescent="0.25">
      <c r="A5887">
        <v>1336539</v>
      </c>
      <c r="B5887" t="s">
        <v>2821</v>
      </c>
      <c r="C5887" t="s">
        <v>21</v>
      </c>
      <c r="D5887">
        <v>49.815294700000003</v>
      </c>
      <c r="E5887">
        <v>-97.150515600000006</v>
      </c>
      <c r="F5887" t="s">
        <v>2822</v>
      </c>
      <c r="G5887" t="s">
        <v>2823</v>
      </c>
      <c r="H5887" t="s">
        <v>24</v>
      </c>
      <c r="I5887" t="s">
        <v>26178</v>
      </c>
      <c r="J5887" t="s">
        <v>10752</v>
      </c>
      <c r="K5887" t="s">
        <v>26179</v>
      </c>
      <c r="L5887" s="1">
        <v>44167</v>
      </c>
      <c r="M5887" s="1">
        <v>44168</v>
      </c>
      <c r="N5887" t="s">
        <v>675</v>
      </c>
      <c r="O5887" t="s">
        <v>4529</v>
      </c>
      <c r="P5887" t="s">
        <v>11877</v>
      </c>
      <c r="Q5887" t="s">
        <v>18279</v>
      </c>
      <c r="R5887" t="s">
        <v>11891</v>
      </c>
      <c r="S5887" t="s">
        <v>12258</v>
      </c>
      <c r="T5887" t="s">
        <v>1942</v>
      </c>
    </row>
    <row r="5888" spans="1:20" ht="15" customHeight="1" x14ac:dyDescent="0.25">
      <c r="A5888">
        <v>1336544</v>
      </c>
      <c r="B5888" t="s">
        <v>10888</v>
      </c>
      <c r="C5888" t="s">
        <v>21</v>
      </c>
      <c r="D5888">
        <v>49.906696199999999</v>
      </c>
      <c r="E5888">
        <v>-97.180871199999999</v>
      </c>
      <c r="F5888" t="s">
        <v>10889</v>
      </c>
      <c r="G5888" t="s">
        <v>10890</v>
      </c>
      <c r="H5888" t="s">
        <v>24</v>
      </c>
      <c r="I5888" t="s">
        <v>26180</v>
      </c>
      <c r="J5888" t="s">
        <v>293</v>
      </c>
      <c r="K5888" t="s">
        <v>26181</v>
      </c>
      <c r="L5888" s="1">
        <v>44165</v>
      </c>
      <c r="M5888" s="1">
        <v>44167</v>
      </c>
      <c r="N5888" t="s">
        <v>19659</v>
      </c>
      <c r="O5888" t="s">
        <v>26182</v>
      </c>
      <c r="P5888" t="s">
        <v>24587</v>
      </c>
      <c r="Q5888" t="s">
        <v>18626</v>
      </c>
      <c r="R5888" t="s">
        <v>18627</v>
      </c>
      <c r="S5888" t="s">
        <v>12542</v>
      </c>
      <c r="T5888" t="s">
        <v>296</v>
      </c>
    </row>
    <row r="5889" spans="1:20" ht="15" customHeight="1" x14ac:dyDescent="0.25">
      <c r="A5889">
        <v>1336546</v>
      </c>
      <c r="B5889" t="s">
        <v>26183</v>
      </c>
      <c r="C5889" t="s">
        <v>21</v>
      </c>
      <c r="D5889">
        <v>49.902397399999998</v>
      </c>
      <c r="E5889">
        <v>-97.160908899999995</v>
      </c>
      <c r="F5889" t="s">
        <v>25903</v>
      </c>
      <c r="G5889" t="s">
        <v>25904</v>
      </c>
      <c r="H5889" t="s">
        <v>24</v>
      </c>
      <c r="I5889" t="s">
        <v>21935</v>
      </c>
      <c r="J5889" t="s">
        <v>9296</v>
      </c>
      <c r="K5889" t="s">
        <v>26184</v>
      </c>
      <c r="L5889" s="1">
        <v>44165</v>
      </c>
      <c r="M5889" s="1">
        <v>44196</v>
      </c>
      <c r="N5889" t="s">
        <v>187</v>
      </c>
      <c r="O5889" t="s">
        <v>591</v>
      </c>
      <c r="P5889" t="s">
        <v>24792</v>
      </c>
      <c r="Q5889" t="s">
        <v>18817</v>
      </c>
      <c r="R5889" t="s">
        <v>18818</v>
      </c>
      <c r="S5889" t="s">
        <v>12542</v>
      </c>
      <c r="T5889" t="s">
        <v>296</v>
      </c>
    </row>
    <row r="5890" spans="1:20" ht="15" customHeight="1" x14ac:dyDescent="0.25">
      <c r="A5890">
        <v>1336550</v>
      </c>
      <c r="B5890" t="s">
        <v>26185</v>
      </c>
      <c r="C5890" t="s">
        <v>21</v>
      </c>
      <c r="D5890">
        <v>49.918518300000002</v>
      </c>
      <c r="E5890">
        <v>-97.099059299999993</v>
      </c>
      <c r="F5890" t="s">
        <v>26186</v>
      </c>
      <c r="G5890" t="s">
        <v>5297</v>
      </c>
      <c r="H5890" t="s">
        <v>24</v>
      </c>
      <c r="I5890" t="s">
        <v>26187</v>
      </c>
      <c r="J5890" t="s">
        <v>10752</v>
      </c>
      <c r="K5890" t="s">
        <v>26188</v>
      </c>
      <c r="L5890" s="1">
        <v>44162</v>
      </c>
      <c r="M5890" s="1">
        <v>44162</v>
      </c>
      <c r="N5890" t="s">
        <v>26189</v>
      </c>
      <c r="O5890" t="s">
        <v>26190</v>
      </c>
      <c r="P5890" t="s">
        <v>10133</v>
      </c>
      <c r="Q5890" t="s">
        <v>9344</v>
      </c>
      <c r="R5890" t="s">
        <v>29</v>
      </c>
      <c r="S5890" t="s">
        <v>11921</v>
      </c>
      <c r="T5890" t="s">
        <v>29</v>
      </c>
    </row>
    <row r="5891" spans="1:20" ht="15" customHeight="1" x14ac:dyDescent="0.25">
      <c r="A5891">
        <v>1336551</v>
      </c>
      <c r="B5891" t="s">
        <v>26191</v>
      </c>
      <c r="C5891" t="s">
        <v>21</v>
      </c>
      <c r="D5891">
        <v>49.918518300000002</v>
      </c>
      <c r="E5891">
        <v>-97.099059299999993</v>
      </c>
      <c r="F5891" t="s">
        <v>26186</v>
      </c>
      <c r="G5891" t="s">
        <v>5297</v>
      </c>
      <c r="H5891" t="s">
        <v>24</v>
      </c>
      <c r="I5891" t="s">
        <v>26192</v>
      </c>
      <c r="J5891" t="s">
        <v>10752</v>
      </c>
      <c r="K5891" t="s">
        <v>26193</v>
      </c>
      <c r="L5891" s="1">
        <v>44162</v>
      </c>
      <c r="M5891" s="1">
        <v>44162</v>
      </c>
      <c r="N5891" t="s">
        <v>26189</v>
      </c>
      <c r="O5891" t="s">
        <v>26190</v>
      </c>
      <c r="P5891" t="s">
        <v>10133</v>
      </c>
      <c r="Q5891" t="s">
        <v>9344</v>
      </c>
      <c r="R5891" t="s">
        <v>29</v>
      </c>
      <c r="S5891" t="s">
        <v>11921</v>
      </c>
      <c r="T5891" t="s">
        <v>29</v>
      </c>
    </row>
    <row r="5892" spans="1:20" ht="15" customHeight="1" x14ac:dyDescent="0.25">
      <c r="A5892">
        <v>1336553</v>
      </c>
      <c r="B5892" t="s">
        <v>26194</v>
      </c>
      <c r="C5892" t="s">
        <v>21</v>
      </c>
      <c r="D5892">
        <v>49.9075676</v>
      </c>
      <c r="E5892">
        <v>-96.986230399999997</v>
      </c>
      <c r="F5892" t="s">
        <v>26195</v>
      </c>
      <c r="G5892" t="s">
        <v>15675</v>
      </c>
      <c r="H5892" t="s">
        <v>24</v>
      </c>
      <c r="I5892" t="s">
        <v>26196</v>
      </c>
      <c r="J5892" t="s">
        <v>293</v>
      </c>
      <c r="K5892" t="s">
        <v>26197</v>
      </c>
      <c r="L5892" s="1">
        <v>44165</v>
      </c>
      <c r="M5892" s="1">
        <v>44167</v>
      </c>
      <c r="N5892" t="s">
        <v>12615</v>
      </c>
      <c r="O5892" t="s">
        <v>4109</v>
      </c>
      <c r="P5892" t="s">
        <v>12615</v>
      </c>
      <c r="Q5892" t="s">
        <v>25918</v>
      </c>
      <c r="R5892" t="s">
        <v>25919</v>
      </c>
      <c r="S5892" t="s">
        <v>11991</v>
      </c>
      <c r="T5892" t="s">
        <v>10723</v>
      </c>
    </row>
    <row r="5893" spans="1:20" ht="15" customHeight="1" x14ac:dyDescent="0.25">
      <c r="A5893">
        <v>1336770</v>
      </c>
      <c r="B5893" t="s">
        <v>7548</v>
      </c>
      <c r="C5893" t="s">
        <v>21</v>
      </c>
      <c r="D5893">
        <v>49.904190800000002</v>
      </c>
      <c r="E5893">
        <v>-97.257375600000003</v>
      </c>
      <c r="F5893" t="s">
        <v>7549</v>
      </c>
      <c r="G5893" t="s">
        <v>37</v>
      </c>
      <c r="H5893" t="s">
        <v>24</v>
      </c>
      <c r="I5893" t="s">
        <v>26198</v>
      </c>
      <c r="J5893" t="s">
        <v>293</v>
      </c>
      <c r="K5893" t="s">
        <v>26199</v>
      </c>
      <c r="L5893" s="1">
        <v>44172</v>
      </c>
      <c r="M5893" s="1">
        <v>44178</v>
      </c>
      <c r="N5893" t="s">
        <v>26200</v>
      </c>
      <c r="O5893" t="s">
        <v>26201</v>
      </c>
      <c r="P5893" t="s">
        <v>10133</v>
      </c>
      <c r="Q5893" t="s">
        <v>9344</v>
      </c>
      <c r="R5893" t="s">
        <v>29</v>
      </c>
      <c r="S5893" t="s">
        <v>8770</v>
      </c>
      <c r="T5893" t="s">
        <v>494</v>
      </c>
    </row>
    <row r="5894" spans="1:20" ht="15" customHeight="1" x14ac:dyDescent="0.25">
      <c r="A5894">
        <v>1336802</v>
      </c>
      <c r="B5894" t="s">
        <v>26202</v>
      </c>
      <c r="C5894" t="s">
        <v>21</v>
      </c>
      <c r="D5894">
        <v>49.931883200000001</v>
      </c>
      <c r="E5894">
        <v>-97.196123600000007</v>
      </c>
      <c r="F5894" t="s">
        <v>26203</v>
      </c>
      <c r="G5894" t="s">
        <v>26204</v>
      </c>
      <c r="H5894" t="s">
        <v>24</v>
      </c>
      <c r="I5894" t="s">
        <v>26205</v>
      </c>
      <c r="J5894" t="s">
        <v>293</v>
      </c>
      <c r="K5894" t="s">
        <v>26206</v>
      </c>
      <c r="L5894" s="1">
        <v>44169</v>
      </c>
      <c r="M5894" s="1">
        <v>44169</v>
      </c>
      <c r="N5894" t="s">
        <v>3742</v>
      </c>
      <c r="O5894" t="s">
        <v>2438</v>
      </c>
      <c r="P5894" t="s">
        <v>24792</v>
      </c>
      <c r="Q5894" t="s">
        <v>18626</v>
      </c>
      <c r="R5894" t="s">
        <v>18627</v>
      </c>
      <c r="S5894" t="s">
        <v>12542</v>
      </c>
      <c r="T5894" t="s">
        <v>296</v>
      </c>
    </row>
    <row r="5895" spans="1:20" ht="15" customHeight="1" x14ac:dyDescent="0.25">
      <c r="A5895">
        <v>1336809</v>
      </c>
      <c r="B5895" t="s">
        <v>26207</v>
      </c>
      <c r="C5895" t="s">
        <v>21</v>
      </c>
      <c r="D5895">
        <v>51.146756699999997</v>
      </c>
      <c r="E5895">
        <v>-100.0380748</v>
      </c>
      <c r="F5895" t="s">
        <v>26208</v>
      </c>
      <c r="G5895" t="s">
        <v>12318</v>
      </c>
      <c r="H5895" t="s">
        <v>24</v>
      </c>
      <c r="I5895" t="s">
        <v>26209</v>
      </c>
      <c r="J5895" t="s">
        <v>293</v>
      </c>
      <c r="K5895" t="s">
        <v>26210</v>
      </c>
      <c r="L5895" s="1">
        <v>44172</v>
      </c>
      <c r="M5895" s="1">
        <v>44172</v>
      </c>
      <c r="N5895" t="s">
        <v>12321</v>
      </c>
      <c r="O5895" t="s">
        <v>12322</v>
      </c>
      <c r="P5895" t="s">
        <v>12864</v>
      </c>
      <c r="Q5895" t="s">
        <v>26211</v>
      </c>
      <c r="R5895" t="s">
        <v>26212</v>
      </c>
      <c r="S5895" t="s">
        <v>12325</v>
      </c>
      <c r="T5895" t="s">
        <v>6081</v>
      </c>
    </row>
    <row r="5896" spans="1:20" ht="15" customHeight="1" x14ac:dyDescent="0.25">
      <c r="A5896">
        <v>1336834</v>
      </c>
      <c r="B5896" t="s">
        <v>26213</v>
      </c>
      <c r="C5896" t="s">
        <v>21</v>
      </c>
      <c r="D5896">
        <v>49.864723099999999</v>
      </c>
      <c r="E5896">
        <v>-97.118844699999997</v>
      </c>
      <c r="F5896" t="s">
        <v>26214</v>
      </c>
      <c r="G5896" t="s">
        <v>26215</v>
      </c>
      <c r="H5896" t="s">
        <v>24</v>
      </c>
      <c r="I5896" t="s">
        <v>26216</v>
      </c>
      <c r="J5896" t="s">
        <v>9296</v>
      </c>
      <c r="K5896" t="s">
        <v>26217</v>
      </c>
      <c r="L5896" s="1">
        <v>44168</v>
      </c>
      <c r="M5896" s="1">
        <v>44175</v>
      </c>
      <c r="N5896" t="s">
        <v>1078</v>
      </c>
      <c r="O5896" t="s">
        <v>652</v>
      </c>
      <c r="P5896" t="s">
        <v>24587</v>
      </c>
      <c r="Q5896" t="s">
        <v>22359</v>
      </c>
      <c r="R5896" t="s">
        <v>23288</v>
      </c>
      <c r="S5896" t="s">
        <v>12542</v>
      </c>
      <c r="T5896" t="s">
        <v>296</v>
      </c>
    </row>
    <row r="5897" spans="1:20" ht="15" customHeight="1" x14ac:dyDescent="0.25">
      <c r="A5897">
        <v>1336849</v>
      </c>
      <c r="B5897" t="s">
        <v>26218</v>
      </c>
      <c r="C5897" t="s">
        <v>144</v>
      </c>
      <c r="D5897">
        <v>49.948672500000001</v>
      </c>
      <c r="E5897">
        <v>-97.095439799999994</v>
      </c>
      <c r="F5897" t="s">
        <v>26219</v>
      </c>
      <c r="G5897" t="s">
        <v>8775</v>
      </c>
      <c r="H5897" t="s">
        <v>24</v>
      </c>
      <c r="I5897" t="s">
        <v>26220</v>
      </c>
      <c r="J5897" t="s">
        <v>293</v>
      </c>
      <c r="K5897" t="s">
        <v>26221</v>
      </c>
      <c r="L5897" s="1">
        <v>44166</v>
      </c>
      <c r="M5897" s="1">
        <v>44167</v>
      </c>
      <c r="N5897" t="s">
        <v>8777</v>
      </c>
      <c r="O5897" t="s">
        <v>26222</v>
      </c>
      <c r="P5897" t="s">
        <v>10133</v>
      </c>
      <c r="Q5897" t="s">
        <v>9344</v>
      </c>
      <c r="R5897" t="s">
        <v>2371</v>
      </c>
      <c r="S5897" t="s">
        <v>26069</v>
      </c>
      <c r="T5897" t="s">
        <v>26223</v>
      </c>
    </row>
    <row r="5898" spans="1:20" ht="15" customHeight="1" x14ac:dyDescent="0.25">
      <c r="A5898">
        <v>1336871</v>
      </c>
      <c r="B5898" t="s">
        <v>26224</v>
      </c>
      <c r="C5898" t="s">
        <v>144</v>
      </c>
      <c r="D5898">
        <v>49.868907800000002</v>
      </c>
      <c r="E5898">
        <v>-97.210076599999994</v>
      </c>
      <c r="F5898" t="s">
        <v>26225</v>
      </c>
      <c r="G5898" t="s">
        <v>2930</v>
      </c>
      <c r="H5898" t="s">
        <v>24</v>
      </c>
      <c r="I5898" t="s">
        <v>26226</v>
      </c>
      <c r="J5898" t="s">
        <v>9296</v>
      </c>
      <c r="K5898" t="s">
        <v>26227</v>
      </c>
      <c r="L5898" s="1">
        <v>44172</v>
      </c>
      <c r="M5898" s="1">
        <v>44183</v>
      </c>
      <c r="N5898" t="s">
        <v>95</v>
      </c>
      <c r="O5898" t="s">
        <v>96</v>
      </c>
      <c r="P5898" t="s">
        <v>95</v>
      </c>
      <c r="Q5898" t="s">
        <v>12602</v>
      </c>
      <c r="R5898" t="s">
        <v>1334</v>
      </c>
      <c r="S5898" t="s">
        <v>19152</v>
      </c>
      <c r="T5898" t="s">
        <v>18308</v>
      </c>
    </row>
    <row r="5899" spans="1:20" ht="15" customHeight="1" x14ac:dyDescent="0.25">
      <c r="A5899">
        <v>1336920</v>
      </c>
      <c r="B5899" t="s">
        <v>26228</v>
      </c>
      <c r="C5899" t="s">
        <v>21</v>
      </c>
      <c r="D5899">
        <v>49.885728700000001</v>
      </c>
      <c r="E5899">
        <v>-97.154623299999997</v>
      </c>
      <c r="F5899" t="s">
        <v>26229</v>
      </c>
      <c r="G5899" t="s">
        <v>26230</v>
      </c>
      <c r="H5899" t="s">
        <v>24</v>
      </c>
      <c r="I5899" t="s">
        <v>26231</v>
      </c>
      <c r="J5899" t="s">
        <v>9296</v>
      </c>
      <c r="K5899" t="s">
        <v>26232</v>
      </c>
      <c r="L5899" s="1">
        <v>44167</v>
      </c>
      <c r="M5899" s="1">
        <v>44176</v>
      </c>
      <c r="N5899" t="s">
        <v>26233</v>
      </c>
      <c r="O5899" t="s">
        <v>834</v>
      </c>
      <c r="P5899" t="s">
        <v>18398</v>
      </c>
      <c r="Q5899" t="s">
        <v>20960</v>
      </c>
      <c r="R5899" t="s">
        <v>20955</v>
      </c>
      <c r="S5899" t="s">
        <v>17000</v>
      </c>
      <c r="T5899" t="s">
        <v>9360</v>
      </c>
    </row>
    <row r="5900" spans="1:20" ht="15" customHeight="1" x14ac:dyDescent="0.25">
      <c r="A5900">
        <v>1336944</v>
      </c>
      <c r="B5900" t="s">
        <v>16566</v>
      </c>
      <c r="C5900" t="s">
        <v>21</v>
      </c>
      <c r="D5900">
        <v>49.9059636</v>
      </c>
      <c r="E5900">
        <v>-97.149234199999995</v>
      </c>
      <c r="F5900" t="s">
        <v>16567</v>
      </c>
      <c r="G5900" t="s">
        <v>16568</v>
      </c>
      <c r="H5900" t="s">
        <v>24</v>
      </c>
      <c r="I5900" t="s">
        <v>26234</v>
      </c>
      <c r="J5900" t="s">
        <v>10752</v>
      </c>
      <c r="K5900" t="s">
        <v>26235</v>
      </c>
      <c r="L5900" s="1">
        <v>44167</v>
      </c>
      <c r="M5900" s="1">
        <v>44167</v>
      </c>
      <c r="N5900" t="s">
        <v>386</v>
      </c>
      <c r="O5900" t="s">
        <v>931</v>
      </c>
      <c r="P5900" t="s">
        <v>14524</v>
      </c>
      <c r="Q5900" t="s">
        <v>12704</v>
      </c>
      <c r="R5900" t="s">
        <v>12705</v>
      </c>
      <c r="S5900" t="s">
        <v>13554</v>
      </c>
      <c r="T5900" t="s">
        <v>15297</v>
      </c>
    </row>
    <row r="5901" spans="1:20" ht="15" customHeight="1" x14ac:dyDescent="0.25">
      <c r="A5901">
        <v>1336965</v>
      </c>
      <c r="B5901" t="s">
        <v>26236</v>
      </c>
      <c r="C5901" t="s">
        <v>103</v>
      </c>
      <c r="D5901">
        <v>53.183982</v>
      </c>
      <c r="E5901">
        <v>-99.267521500000001</v>
      </c>
      <c r="F5901" t="s">
        <v>26237</v>
      </c>
      <c r="G5901" t="s">
        <v>24540</v>
      </c>
      <c r="H5901" t="s">
        <v>24</v>
      </c>
      <c r="I5901" t="s">
        <v>26238</v>
      </c>
      <c r="J5901" t="s">
        <v>9296</v>
      </c>
      <c r="K5901" t="s">
        <v>26239</v>
      </c>
      <c r="L5901" s="1">
        <v>44169</v>
      </c>
      <c r="M5901" s="1">
        <v>44172</v>
      </c>
      <c r="N5901" t="s">
        <v>26240</v>
      </c>
      <c r="O5901" t="s">
        <v>24544</v>
      </c>
      <c r="P5901" t="s">
        <v>24867</v>
      </c>
      <c r="Q5901" t="s">
        <v>17148</v>
      </c>
      <c r="R5901" t="s">
        <v>12269</v>
      </c>
      <c r="S5901" t="s">
        <v>13554</v>
      </c>
      <c r="T5901" t="s">
        <v>12604</v>
      </c>
    </row>
    <row r="5902" spans="1:20" ht="15" customHeight="1" x14ac:dyDescent="0.25">
      <c r="A5902">
        <v>1336972</v>
      </c>
      <c r="B5902" t="s">
        <v>26241</v>
      </c>
      <c r="C5902" t="s">
        <v>21</v>
      </c>
      <c r="D5902">
        <v>50.9930527</v>
      </c>
      <c r="E5902">
        <v>-97.002248899999998</v>
      </c>
      <c r="F5902" t="s">
        <v>26242</v>
      </c>
      <c r="G5902" t="s">
        <v>26243</v>
      </c>
      <c r="H5902" t="s">
        <v>24</v>
      </c>
      <c r="I5902" t="s">
        <v>26244</v>
      </c>
      <c r="J5902" t="s">
        <v>10752</v>
      </c>
      <c r="K5902" t="s">
        <v>26245</v>
      </c>
      <c r="L5902" s="1">
        <v>44169</v>
      </c>
      <c r="M5902" s="1">
        <v>44169</v>
      </c>
      <c r="N5902" t="s">
        <v>386</v>
      </c>
      <c r="O5902" t="s">
        <v>931</v>
      </c>
      <c r="P5902" t="s">
        <v>14524</v>
      </c>
      <c r="Q5902" t="s">
        <v>26246</v>
      </c>
      <c r="R5902" t="s">
        <v>12705</v>
      </c>
      <c r="S5902" t="s">
        <v>17258</v>
      </c>
      <c r="T5902" t="s">
        <v>15297</v>
      </c>
    </row>
    <row r="5903" spans="1:20" ht="15" customHeight="1" x14ac:dyDescent="0.25">
      <c r="A5903">
        <v>1336983</v>
      </c>
      <c r="B5903" t="s">
        <v>26247</v>
      </c>
      <c r="C5903" t="s">
        <v>21</v>
      </c>
      <c r="D5903">
        <v>49.875441199999997</v>
      </c>
      <c r="E5903">
        <v>-97.181873999999993</v>
      </c>
      <c r="F5903" t="s">
        <v>26248</v>
      </c>
      <c r="G5903" t="s">
        <v>26249</v>
      </c>
      <c r="H5903" t="s">
        <v>24</v>
      </c>
      <c r="I5903" t="s">
        <v>26250</v>
      </c>
      <c r="J5903" t="s">
        <v>293</v>
      </c>
      <c r="K5903" t="s">
        <v>26251</v>
      </c>
      <c r="L5903" s="1">
        <v>44167</v>
      </c>
      <c r="M5903" s="1">
        <v>44182</v>
      </c>
      <c r="N5903" t="s">
        <v>26252</v>
      </c>
      <c r="O5903" t="s">
        <v>26253</v>
      </c>
      <c r="P5903" t="s">
        <v>18398</v>
      </c>
      <c r="Q5903" t="s">
        <v>20960</v>
      </c>
      <c r="R5903" t="s">
        <v>20955</v>
      </c>
      <c r="S5903" t="s">
        <v>9359</v>
      </c>
      <c r="T5903" t="s">
        <v>9360</v>
      </c>
    </row>
    <row r="5904" spans="1:20" ht="15" customHeight="1" x14ac:dyDescent="0.25">
      <c r="A5904">
        <v>1336999</v>
      </c>
      <c r="B5904" t="s">
        <v>26254</v>
      </c>
      <c r="C5904" t="s">
        <v>144</v>
      </c>
      <c r="D5904">
        <v>49.861213800000002</v>
      </c>
      <c r="E5904">
        <v>-97.203118500000002</v>
      </c>
      <c r="F5904" t="s">
        <v>26255</v>
      </c>
      <c r="G5904" t="s">
        <v>26256</v>
      </c>
      <c r="H5904" t="s">
        <v>24</v>
      </c>
      <c r="I5904" t="s">
        <v>26257</v>
      </c>
      <c r="J5904" t="s">
        <v>293</v>
      </c>
      <c r="K5904" t="s">
        <v>26258</v>
      </c>
      <c r="L5904" s="1">
        <v>44168</v>
      </c>
      <c r="M5904" s="1">
        <v>44176</v>
      </c>
      <c r="N5904" t="s">
        <v>22952</v>
      </c>
      <c r="O5904" t="s">
        <v>698</v>
      </c>
      <c r="P5904" t="s">
        <v>697</v>
      </c>
      <c r="Q5904" t="s">
        <v>11941</v>
      </c>
      <c r="R5904" t="s">
        <v>11942</v>
      </c>
      <c r="S5904" t="s">
        <v>12368</v>
      </c>
      <c r="T5904" t="s">
        <v>11944</v>
      </c>
    </row>
    <row r="5905" spans="1:20" ht="15" customHeight="1" x14ac:dyDescent="0.25">
      <c r="A5905">
        <v>1337000</v>
      </c>
      <c r="B5905" t="s">
        <v>26259</v>
      </c>
      <c r="C5905" t="s">
        <v>21</v>
      </c>
      <c r="D5905">
        <v>49.814203300000003</v>
      </c>
      <c r="E5905">
        <v>-97.112560400000007</v>
      </c>
      <c r="F5905" t="s">
        <v>26260</v>
      </c>
      <c r="G5905" t="s">
        <v>26261</v>
      </c>
      <c r="H5905" t="s">
        <v>24</v>
      </c>
      <c r="I5905" t="s">
        <v>26262</v>
      </c>
      <c r="J5905" t="s">
        <v>9296</v>
      </c>
      <c r="K5905" t="s">
        <v>26258</v>
      </c>
      <c r="L5905" s="1">
        <v>44172</v>
      </c>
      <c r="M5905" s="1">
        <v>44183</v>
      </c>
      <c r="N5905" t="s">
        <v>25455</v>
      </c>
      <c r="O5905" t="s">
        <v>1009</v>
      </c>
      <c r="P5905" t="s">
        <v>13543</v>
      </c>
      <c r="Q5905" t="s">
        <v>11873</v>
      </c>
      <c r="R5905" t="s">
        <v>11447</v>
      </c>
      <c r="S5905" t="s">
        <v>9359</v>
      </c>
      <c r="T5905" t="s">
        <v>9360</v>
      </c>
    </row>
    <row r="5906" spans="1:20" ht="15" customHeight="1" x14ac:dyDescent="0.25">
      <c r="A5906">
        <v>1337001</v>
      </c>
      <c r="B5906" t="s">
        <v>26263</v>
      </c>
      <c r="C5906" t="s">
        <v>432</v>
      </c>
      <c r="D5906">
        <v>49.87903</v>
      </c>
      <c r="E5906">
        <v>-97.153484800000001</v>
      </c>
      <c r="F5906" t="s">
        <v>26264</v>
      </c>
      <c r="G5906" t="s">
        <v>4201</v>
      </c>
      <c r="H5906" t="s">
        <v>24</v>
      </c>
      <c r="I5906" t="s">
        <v>26178</v>
      </c>
      <c r="J5906" t="s">
        <v>10752</v>
      </c>
      <c r="K5906" t="s">
        <v>26265</v>
      </c>
      <c r="L5906" s="1">
        <v>44172</v>
      </c>
      <c r="M5906" s="1">
        <v>44172</v>
      </c>
      <c r="N5906" t="s">
        <v>675</v>
      </c>
      <c r="O5906" t="s">
        <v>676</v>
      </c>
      <c r="P5906" t="s">
        <v>11877</v>
      </c>
      <c r="Q5906" t="s">
        <v>18279</v>
      </c>
      <c r="R5906" t="s">
        <v>11891</v>
      </c>
      <c r="S5906" t="s">
        <v>12258</v>
      </c>
      <c r="T5906" t="s">
        <v>1942</v>
      </c>
    </row>
    <row r="5907" spans="1:20" ht="15" customHeight="1" x14ac:dyDescent="0.25">
      <c r="A5907">
        <v>1337002</v>
      </c>
      <c r="B5907" t="s">
        <v>2821</v>
      </c>
      <c r="C5907" t="s">
        <v>21</v>
      </c>
      <c r="D5907">
        <v>49.815294700000003</v>
      </c>
      <c r="E5907">
        <v>-97.150515600000006</v>
      </c>
      <c r="F5907" t="s">
        <v>2822</v>
      </c>
      <c r="G5907" t="s">
        <v>2823</v>
      </c>
      <c r="H5907" t="s">
        <v>24</v>
      </c>
      <c r="I5907" t="s">
        <v>26041</v>
      </c>
      <c r="J5907" t="s">
        <v>10752</v>
      </c>
      <c r="K5907" t="s">
        <v>26266</v>
      </c>
      <c r="L5907" s="1">
        <v>44173</v>
      </c>
      <c r="M5907" s="1">
        <v>44173</v>
      </c>
      <c r="N5907" t="s">
        <v>675</v>
      </c>
      <c r="O5907" t="s">
        <v>4529</v>
      </c>
      <c r="P5907" t="s">
        <v>11877</v>
      </c>
      <c r="Q5907" t="s">
        <v>18279</v>
      </c>
      <c r="R5907" t="s">
        <v>11891</v>
      </c>
      <c r="S5907" t="s">
        <v>12258</v>
      </c>
      <c r="T5907" t="s">
        <v>1942</v>
      </c>
    </row>
    <row r="5908" spans="1:20" ht="15" customHeight="1" x14ac:dyDescent="0.25">
      <c r="A5908">
        <v>1337003</v>
      </c>
      <c r="B5908" t="s">
        <v>2783</v>
      </c>
      <c r="C5908" t="s">
        <v>21</v>
      </c>
      <c r="D5908">
        <v>49.826494199999999</v>
      </c>
      <c r="E5908">
        <v>-97.150717</v>
      </c>
      <c r="F5908" t="s">
        <v>2784</v>
      </c>
      <c r="G5908" t="s">
        <v>2785</v>
      </c>
      <c r="H5908" t="s">
        <v>24</v>
      </c>
      <c r="I5908" t="s">
        <v>26267</v>
      </c>
      <c r="J5908" t="s">
        <v>293</v>
      </c>
      <c r="K5908" t="s">
        <v>26268</v>
      </c>
      <c r="L5908" s="1">
        <v>44168</v>
      </c>
      <c r="M5908" s="1">
        <v>44168</v>
      </c>
      <c r="N5908" t="s">
        <v>675</v>
      </c>
      <c r="O5908" t="s">
        <v>8230</v>
      </c>
      <c r="P5908" t="s">
        <v>11877</v>
      </c>
      <c r="Q5908" t="s">
        <v>18279</v>
      </c>
      <c r="R5908" t="s">
        <v>11891</v>
      </c>
      <c r="S5908" t="s">
        <v>12258</v>
      </c>
      <c r="T5908" t="s">
        <v>1942</v>
      </c>
    </row>
    <row r="5909" spans="1:20" ht="15" customHeight="1" x14ac:dyDescent="0.25">
      <c r="A5909">
        <v>1337013</v>
      </c>
      <c r="B5909" t="s">
        <v>16566</v>
      </c>
      <c r="C5909" t="s">
        <v>21</v>
      </c>
      <c r="D5909">
        <v>49.9059636</v>
      </c>
      <c r="E5909">
        <v>-97.149234199999995</v>
      </c>
      <c r="F5909" t="s">
        <v>16567</v>
      </c>
      <c r="G5909" t="s">
        <v>16568</v>
      </c>
      <c r="H5909" t="s">
        <v>24</v>
      </c>
      <c r="I5909" t="s">
        <v>26269</v>
      </c>
      <c r="J5909" t="s">
        <v>293</v>
      </c>
      <c r="K5909" t="s">
        <v>26270</v>
      </c>
      <c r="L5909" s="1">
        <v>44169</v>
      </c>
      <c r="M5909" s="1">
        <v>44171</v>
      </c>
      <c r="N5909" t="s">
        <v>386</v>
      </c>
      <c r="O5909" t="s">
        <v>931</v>
      </c>
      <c r="P5909" t="s">
        <v>14524</v>
      </c>
      <c r="Q5909" t="s">
        <v>12704</v>
      </c>
      <c r="R5909" t="s">
        <v>12705</v>
      </c>
      <c r="S5909" t="s">
        <v>17258</v>
      </c>
      <c r="T5909" t="s">
        <v>26271</v>
      </c>
    </row>
    <row r="5910" spans="1:20" ht="15" customHeight="1" x14ac:dyDescent="0.25">
      <c r="A5910">
        <v>1337016</v>
      </c>
      <c r="B5910" t="s">
        <v>26272</v>
      </c>
      <c r="C5910" t="s">
        <v>144</v>
      </c>
      <c r="D5910">
        <v>49.913493299999999</v>
      </c>
      <c r="E5910">
        <v>-97.147997799999999</v>
      </c>
      <c r="F5910" t="s">
        <v>26273</v>
      </c>
      <c r="G5910" t="s">
        <v>24080</v>
      </c>
      <c r="H5910" t="s">
        <v>24</v>
      </c>
      <c r="I5910" t="s">
        <v>26274</v>
      </c>
      <c r="J5910" t="s">
        <v>293</v>
      </c>
      <c r="K5910" t="s">
        <v>26275</v>
      </c>
      <c r="L5910" s="1">
        <v>44172</v>
      </c>
      <c r="M5910" s="1">
        <v>44176</v>
      </c>
      <c r="N5910" t="s">
        <v>12615</v>
      </c>
      <c r="O5910" t="s">
        <v>4109</v>
      </c>
      <c r="P5910" t="s">
        <v>12615</v>
      </c>
      <c r="Q5910" t="s">
        <v>25918</v>
      </c>
      <c r="R5910" t="s">
        <v>25919</v>
      </c>
      <c r="S5910" t="s">
        <v>11991</v>
      </c>
      <c r="T5910" t="s">
        <v>10723</v>
      </c>
    </row>
    <row r="5911" spans="1:20" ht="15" customHeight="1" x14ac:dyDescent="0.25">
      <c r="A5911">
        <v>1337019</v>
      </c>
      <c r="B5911" t="s">
        <v>26276</v>
      </c>
      <c r="C5911" t="s">
        <v>103</v>
      </c>
      <c r="D5911">
        <v>49.809880399999997</v>
      </c>
      <c r="E5911">
        <v>-97.133107800000005</v>
      </c>
      <c r="F5911" t="s">
        <v>26277</v>
      </c>
      <c r="G5911" t="s">
        <v>154</v>
      </c>
      <c r="H5911" t="s">
        <v>24</v>
      </c>
      <c r="I5911" t="s">
        <v>26278</v>
      </c>
      <c r="J5911" t="s">
        <v>293</v>
      </c>
      <c r="K5911" t="s">
        <v>26279</v>
      </c>
      <c r="L5911" s="1">
        <v>44201</v>
      </c>
      <c r="M5911" s="1">
        <v>44202</v>
      </c>
      <c r="N5911" t="s">
        <v>1957</v>
      </c>
      <c r="O5911" t="s">
        <v>1958</v>
      </c>
      <c r="P5911" t="s">
        <v>10133</v>
      </c>
      <c r="Q5911" t="s">
        <v>9344</v>
      </c>
      <c r="R5911" t="s">
        <v>29</v>
      </c>
      <c r="S5911" t="s">
        <v>297</v>
      </c>
      <c r="T5911" t="s">
        <v>13045</v>
      </c>
    </row>
    <row r="5912" spans="1:20" ht="15" customHeight="1" x14ac:dyDescent="0.25">
      <c r="A5912">
        <v>1337028</v>
      </c>
      <c r="B5912" t="s">
        <v>26280</v>
      </c>
      <c r="C5912" t="s">
        <v>21</v>
      </c>
      <c r="D5912">
        <v>50.135115800000001</v>
      </c>
      <c r="E5912">
        <v>-97.326383399999997</v>
      </c>
      <c r="F5912" t="s">
        <v>26281</v>
      </c>
      <c r="G5912" t="s">
        <v>518</v>
      </c>
      <c r="H5912" t="s">
        <v>24</v>
      </c>
      <c r="I5912" t="s">
        <v>26282</v>
      </c>
      <c r="J5912" t="s">
        <v>293</v>
      </c>
      <c r="K5912" t="s">
        <v>26283</v>
      </c>
      <c r="L5912" s="1">
        <v>44169</v>
      </c>
      <c r="M5912" s="1">
        <v>44171</v>
      </c>
      <c r="N5912" t="s">
        <v>95</v>
      </c>
      <c r="O5912" t="s">
        <v>96</v>
      </c>
      <c r="P5912" t="s">
        <v>95</v>
      </c>
      <c r="Q5912" t="s">
        <v>12602</v>
      </c>
      <c r="R5912" t="s">
        <v>1334</v>
      </c>
      <c r="S5912" t="s">
        <v>19152</v>
      </c>
      <c r="T5912" t="s">
        <v>18308</v>
      </c>
    </row>
    <row r="5913" spans="1:20" ht="15" customHeight="1" x14ac:dyDescent="0.25">
      <c r="A5913">
        <v>1337038</v>
      </c>
      <c r="B5913" t="s">
        <v>26284</v>
      </c>
      <c r="C5913" t="s">
        <v>432</v>
      </c>
      <c r="D5913">
        <v>49.809880399999997</v>
      </c>
      <c r="E5913">
        <v>-97.133107800000005</v>
      </c>
      <c r="F5913" t="s">
        <v>26285</v>
      </c>
      <c r="G5913" t="s">
        <v>154</v>
      </c>
      <c r="H5913" t="s">
        <v>24</v>
      </c>
      <c r="I5913" t="s">
        <v>26286</v>
      </c>
      <c r="J5913" t="s">
        <v>9296</v>
      </c>
      <c r="K5913" t="s">
        <v>26287</v>
      </c>
      <c r="L5913" s="1">
        <v>44179</v>
      </c>
      <c r="M5913" s="1">
        <v>44183</v>
      </c>
      <c r="N5913" t="s">
        <v>3439</v>
      </c>
      <c r="O5913" t="s">
        <v>3440</v>
      </c>
      <c r="P5913" t="s">
        <v>17819</v>
      </c>
      <c r="Q5913" t="s">
        <v>18549</v>
      </c>
      <c r="R5913" t="s">
        <v>11865</v>
      </c>
      <c r="S5913" t="s">
        <v>297</v>
      </c>
      <c r="T5913" t="s">
        <v>9346</v>
      </c>
    </row>
    <row r="5914" spans="1:20" ht="15" customHeight="1" x14ac:dyDescent="0.25">
      <c r="A5914">
        <v>1337039</v>
      </c>
      <c r="B5914" t="s">
        <v>16929</v>
      </c>
      <c r="C5914" t="s">
        <v>21</v>
      </c>
      <c r="D5914">
        <v>49.931259599999997</v>
      </c>
      <c r="E5914">
        <v>-97.178010099999995</v>
      </c>
      <c r="F5914" t="s">
        <v>16764</v>
      </c>
      <c r="G5914" t="s">
        <v>16765</v>
      </c>
      <c r="H5914" t="s">
        <v>24</v>
      </c>
      <c r="I5914" t="s">
        <v>26288</v>
      </c>
      <c r="J5914" t="s">
        <v>293</v>
      </c>
      <c r="K5914" t="s">
        <v>26289</v>
      </c>
      <c r="L5914" s="1">
        <v>44172</v>
      </c>
      <c r="M5914" s="1">
        <v>44173</v>
      </c>
      <c r="N5914" t="s">
        <v>471</v>
      </c>
      <c r="O5914" t="s">
        <v>24780</v>
      </c>
      <c r="P5914" t="s">
        <v>24587</v>
      </c>
      <c r="Q5914" t="s">
        <v>18626</v>
      </c>
      <c r="R5914" t="s">
        <v>18627</v>
      </c>
      <c r="S5914" t="s">
        <v>12542</v>
      </c>
      <c r="T5914" t="s">
        <v>296</v>
      </c>
    </row>
    <row r="5915" spans="1:20" ht="15" customHeight="1" x14ac:dyDescent="0.25">
      <c r="A5915">
        <v>1337053</v>
      </c>
      <c r="B5915" t="s">
        <v>26290</v>
      </c>
      <c r="C5915" t="s">
        <v>103</v>
      </c>
      <c r="D5915">
        <v>49.806001999999999</v>
      </c>
      <c r="E5915">
        <v>-99.639623999999998</v>
      </c>
      <c r="F5915" t="s">
        <v>26291</v>
      </c>
      <c r="G5915" t="s">
        <v>403</v>
      </c>
      <c r="H5915" t="s">
        <v>24</v>
      </c>
      <c r="I5915" t="s">
        <v>26292</v>
      </c>
      <c r="J5915" t="s">
        <v>10752</v>
      </c>
      <c r="K5915" t="s">
        <v>26293</v>
      </c>
      <c r="L5915" s="1">
        <v>44169</v>
      </c>
      <c r="M5915" s="1">
        <v>44176</v>
      </c>
      <c r="N5915" t="s">
        <v>4270</v>
      </c>
      <c r="O5915" t="s">
        <v>4271</v>
      </c>
      <c r="P5915" t="s">
        <v>1392</v>
      </c>
      <c r="Q5915" t="s">
        <v>14164</v>
      </c>
      <c r="R5915" t="s">
        <v>14165</v>
      </c>
      <c r="S5915" t="s">
        <v>8770</v>
      </c>
      <c r="T5915" t="s">
        <v>5443</v>
      </c>
    </row>
    <row r="5916" spans="1:20" ht="15" customHeight="1" x14ac:dyDescent="0.25">
      <c r="A5916">
        <v>1337081</v>
      </c>
      <c r="B5916" t="s">
        <v>25653</v>
      </c>
      <c r="C5916" t="s">
        <v>103</v>
      </c>
      <c r="D5916">
        <v>49.809880399999997</v>
      </c>
      <c r="E5916">
        <v>-97.133107800000005</v>
      </c>
      <c r="F5916" t="s">
        <v>25654</v>
      </c>
      <c r="G5916" t="s">
        <v>154</v>
      </c>
      <c r="H5916" t="s">
        <v>24</v>
      </c>
      <c r="I5916" t="s">
        <v>26294</v>
      </c>
      <c r="J5916" t="s">
        <v>293</v>
      </c>
      <c r="K5916" t="s">
        <v>26295</v>
      </c>
      <c r="L5916" s="1">
        <v>44175</v>
      </c>
      <c r="M5916" s="1">
        <v>44176</v>
      </c>
      <c r="N5916" t="s">
        <v>2083</v>
      </c>
      <c r="O5916" t="s">
        <v>8895</v>
      </c>
      <c r="P5916" t="s">
        <v>10133</v>
      </c>
      <c r="Q5916" t="s">
        <v>9344</v>
      </c>
      <c r="R5916" t="s">
        <v>29</v>
      </c>
      <c r="S5916" t="s">
        <v>23451</v>
      </c>
      <c r="T5916" t="s">
        <v>16090</v>
      </c>
    </row>
    <row r="5917" spans="1:20" ht="15" customHeight="1" x14ac:dyDescent="0.25">
      <c r="A5917">
        <v>1337096</v>
      </c>
      <c r="B5917" t="s">
        <v>26296</v>
      </c>
      <c r="C5917" t="s">
        <v>103</v>
      </c>
      <c r="D5917">
        <v>49.809880399999997</v>
      </c>
      <c r="E5917">
        <v>-97.133107800000005</v>
      </c>
      <c r="F5917" t="s">
        <v>26297</v>
      </c>
      <c r="G5917" t="s">
        <v>154</v>
      </c>
      <c r="H5917" t="s">
        <v>24</v>
      </c>
      <c r="I5917" t="s">
        <v>26298</v>
      </c>
      <c r="J5917" t="s">
        <v>293</v>
      </c>
      <c r="K5917" t="s">
        <v>26299</v>
      </c>
      <c r="L5917" s="1">
        <v>44175</v>
      </c>
      <c r="M5917" s="1">
        <v>44237</v>
      </c>
      <c r="N5917" t="s">
        <v>2083</v>
      </c>
      <c r="O5917" t="s">
        <v>8895</v>
      </c>
      <c r="P5917" t="s">
        <v>10133</v>
      </c>
      <c r="Q5917" t="s">
        <v>9344</v>
      </c>
      <c r="R5917" t="s">
        <v>29</v>
      </c>
      <c r="S5917" t="s">
        <v>297</v>
      </c>
      <c r="T5917" t="s">
        <v>13045</v>
      </c>
    </row>
    <row r="5918" spans="1:20" ht="15" customHeight="1" x14ac:dyDescent="0.25">
      <c r="A5918">
        <v>1337110</v>
      </c>
      <c r="B5918" t="s">
        <v>26300</v>
      </c>
      <c r="C5918" t="s">
        <v>21</v>
      </c>
      <c r="D5918">
        <v>49.936526000000001</v>
      </c>
      <c r="E5918">
        <v>-97.176152599999995</v>
      </c>
      <c r="F5918" t="s">
        <v>26301</v>
      </c>
      <c r="G5918" t="s">
        <v>26302</v>
      </c>
      <c r="H5918" t="s">
        <v>24</v>
      </c>
      <c r="I5918" t="s">
        <v>26303</v>
      </c>
      <c r="J5918" t="s">
        <v>293</v>
      </c>
      <c r="K5918" t="s">
        <v>26304</v>
      </c>
      <c r="L5918" s="1">
        <v>44174</v>
      </c>
      <c r="M5918" s="1">
        <v>44179</v>
      </c>
      <c r="N5918" t="s">
        <v>386</v>
      </c>
      <c r="O5918" t="s">
        <v>26305</v>
      </c>
      <c r="P5918" t="s">
        <v>24587</v>
      </c>
      <c r="Q5918" t="s">
        <v>18761</v>
      </c>
      <c r="R5918" t="s">
        <v>18762</v>
      </c>
      <c r="S5918" t="s">
        <v>12542</v>
      </c>
      <c r="T5918" t="s">
        <v>296</v>
      </c>
    </row>
    <row r="5919" spans="1:20" ht="15" customHeight="1" x14ac:dyDescent="0.25">
      <c r="A5919">
        <v>1337112</v>
      </c>
      <c r="B5919" t="s">
        <v>1353</v>
      </c>
      <c r="C5919" t="s">
        <v>21</v>
      </c>
      <c r="D5919">
        <v>49.895310000000002</v>
      </c>
      <c r="E5919">
        <v>-97.136567499999998</v>
      </c>
      <c r="F5919" t="s">
        <v>1354</v>
      </c>
      <c r="G5919" t="s">
        <v>1355</v>
      </c>
      <c r="H5919" t="s">
        <v>24</v>
      </c>
      <c r="I5919" t="s">
        <v>26306</v>
      </c>
      <c r="J5919" t="s">
        <v>10752</v>
      </c>
      <c r="K5919" t="s">
        <v>26307</v>
      </c>
      <c r="L5919" s="1">
        <v>44174</v>
      </c>
      <c r="M5919" s="1">
        <v>44175</v>
      </c>
      <c r="N5919" t="s">
        <v>26148</v>
      </c>
      <c r="O5919" t="s">
        <v>20083</v>
      </c>
      <c r="P5919" t="s">
        <v>10133</v>
      </c>
      <c r="Q5919" t="s">
        <v>9344</v>
      </c>
      <c r="R5919" t="s">
        <v>29</v>
      </c>
      <c r="S5919" t="s">
        <v>8770</v>
      </c>
      <c r="T5919" t="s">
        <v>494</v>
      </c>
    </row>
    <row r="5920" spans="1:20" ht="15" customHeight="1" x14ac:dyDescent="0.25">
      <c r="A5920">
        <v>1337122</v>
      </c>
      <c r="B5920" t="s">
        <v>26308</v>
      </c>
      <c r="C5920" t="s">
        <v>432</v>
      </c>
      <c r="D5920">
        <v>49.973112700000001</v>
      </c>
      <c r="E5920">
        <v>-98.292480400000002</v>
      </c>
      <c r="F5920" t="s">
        <v>26309</v>
      </c>
      <c r="G5920" t="s">
        <v>22561</v>
      </c>
      <c r="H5920" t="s">
        <v>24</v>
      </c>
      <c r="I5920" t="s">
        <v>26310</v>
      </c>
      <c r="J5920" t="s">
        <v>293</v>
      </c>
      <c r="K5920" t="s">
        <v>26311</v>
      </c>
      <c r="L5920" s="1">
        <v>44186</v>
      </c>
      <c r="M5920" s="1">
        <v>44187</v>
      </c>
      <c r="N5920" t="s">
        <v>9359</v>
      </c>
      <c r="O5920" t="s">
        <v>9360</v>
      </c>
      <c r="P5920" t="s">
        <v>13543</v>
      </c>
      <c r="Q5920" t="s">
        <v>11873</v>
      </c>
      <c r="R5920" t="s">
        <v>11447</v>
      </c>
      <c r="S5920" t="s">
        <v>18393</v>
      </c>
      <c r="T5920" t="s">
        <v>9360</v>
      </c>
    </row>
    <row r="5921" spans="1:20" ht="15" customHeight="1" x14ac:dyDescent="0.25">
      <c r="A5921">
        <v>1337181</v>
      </c>
      <c r="B5921" t="s">
        <v>26312</v>
      </c>
      <c r="C5921" t="s">
        <v>21</v>
      </c>
      <c r="D5921">
        <v>49.890875000000001</v>
      </c>
      <c r="E5921">
        <v>-97.207507000000007</v>
      </c>
      <c r="F5921" t="s">
        <v>26313</v>
      </c>
      <c r="G5921" t="s">
        <v>26314</v>
      </c>
      <c r="H5921" t="s">
        <v>24</v>
      </c>
      <c r="I5921" t="s">
        <v>26315</v>
      </c>
      <c r="J5921" t="s">
        <v>293</v>
      </c>
      <c r="K5921" t="s">
        <v>26316</v>
      </c>
      <c r="L5921" s="1">
        <v>44175</v>
      </c>
      <c r="M5921" s="1">
        <v>44177</v>
      </c>
      <c r="N5921" t="s">
        <v>26317</v>
      </c>
      <c r="O5921" t="s">
        <v>26318</v>
      </c>
      <c r="P5921" t="s">
        <v>26319</v>
      </c>
      <c r="Q5921" t="s">
        <v>26320</v>
      </c>
      <c r="R5921" t="s">
        <v>26321</v>
      </c>
      <c r="S5921" t="s">
        <v>26322</v>
      </c>
      <c r="T5921" t="s">
        <v>16318</v>
      </c>
    </row>
    <row r="5922" spans="1:20" ht="15" customHeight="1" x14ac:dyDescent="0.25">
      <c r="A5922">
        <v>1337210</v>
      </c>
      <c r="B5922" t="s">
        <v>26323</v>
      </c>
      <c r="C5922" t="s">
        <v>21</v>
      </c>
      <c r="D5922">
        <v>49.926646499999997</v>
      </c>
      <c r="E5922">
        <v>-97.178486300000003</v>
      </c>
      <c r="F5922" t="s">
        <v>26324</v>
      </c>
      <c r="G5922" t="s">
        <v>26325</v>
      </c>
      <c r="H5922" t="s">
        <v>24</v>
      </c>
      <c r="I5922" t="s">
        <v>26326</v>
      </c>
      <c r="J5922" t="s">
        <v>9296</v>
      </c>
      <c r="K5922" t="s">
        <v>26327</v>
      </c>
      <c r="L5922" s="1">
        <v>44177</v>
      </c>
      <c r="M5922" s="1">
        <v>44177</v>
      </c>
      <c r="N5922" t="s">
        <v>15140</v>
      </c>
      <c r="O5922" t="s">
        <v>11467</v>
      </c>
      <c r="P5922" t="s">
        <v>14908</v>
      </c>
      <c r="Q5922" t="s">
        <v>24891</v>
      </c>
      <c r="R5922" t="s">
        <v>11467</v>
      </c>
      <c r="S5922" t="s">
        <v>15140</v>
      </c>
      <c r="T5922" t="s">
        <v>11467</v>
      </c>
    </row>
    <row r="5923" spans="1:20" ht="15" customHeight="1" x14ac:dyDescent="0.25">
      <c r="A5923">
        <v>1337240</v>
      </c>
      <c r="B5923" t="s">
        <v>18456</v>
      </c>
      <c r="C5923" t="s">
        <v>21</v>
      </c>
      <c r="D5923">
        <v>49.878803300000001</v>
      </c>
      <c r="E5923">
        <v>-97.150515400000003</v>
      </c>
      <c r="F5923" t="s">
        <v>6437</v>
      </c>
      <c r="G5923" t="s">
        <v>6345</v>
      </c>
      <c r="H5923" t="s">
        <v>24</v>
      </c>
      <c r="I5923" t="s">
        <v>26328</v>
      </c>
      <c r="J5923" t="s">
        <v>293</v>
      </c>
      <c r="K5923" t="s">
        <v>26329</v>
      </c>
      <c r="L5923" s="1">
        <v>44172</v>
      </c>
      <c r="M5923" s="1">
        <v>44172</v>
      </c>
      <c r="N5923" t="s">
        <v>12123</v>
      </c>
      <c r="O5923" t="s">
        <v>12124</v>
      </c>
      <c r="P5923" t="s">
        <v>28</v>
      </c>
      <c r="Q5923" t="s">
        <v>9290</v>
      </c>
      <c r="R5923">
        <v>2047922101</v>
      </c>
      <c r="S5923" t="s">
        <v>11921</v>
      </c>
      <c r="T5923" t="s">
        <v>12124</v>
      </c>
    </row>
    <row r="5924" spans="1:20" ht="15" customHeight="1" x14ac:dyDescent="0.25">
      <c r="A5924">
        <v>1337292</v>
      </c>
      <c r="B5924" t="s">
        <v>26330</v>
      </c>
      <c r="C5924" t="s">
        <v>21</v>
      </c>
      <c r="D5924">
        <v>49.839885700000004</v>
      </c>
      <c r="E5924">
        <v>-97.156547500000002</v>
      </c>
      <c r="F5924" t="s">
        <v>26331</v>
      </c>
      <c r="G5924" t="s">
        <v>26332</v>
      </c>
      <c r="H5924" t="s">
        <v>24</v>
      </c>
      <c r="I5924" t="s">
        <v>26333</v>
      </c>
      <c r="J5924" t="s">
        <v>9296</v>
      </c>
      <c r="K5924" t="s">
        <v>26334</v>
      </c>
      <c r="L5924" s="1">
        <v>44173</v>
      </c>
      <c r="M5924" s="1">
        <v>44179</v>
      </c>
      <c r="N5924" t="s">
        <v>22952</v>
      </c>
      <c r="O5924" t="s">
        <v>698</v>
      </c>
      <c r="P5924" t="s">
        <v>697</v>
      </c>
      <c r="Q5924" t="s">
        <v>11941</v>
      </c>
      <c r="R5924" t="s">
        <v>11942</v>
      </c>
      <c r="S5924" t="s">
        <v>12368</v>
      </c>
      <c r="T5924" t="s">
        <v>11944</v>
      </c>
    </row>
    <row r="5925" spans="1:20" ht="15" customHeight="1" x14ac:dyDescent="0.25">
      <c r="A5925">
        <v>1337306</v>
      </c>
      <c r="B5925" t="s">
        <v>26335</v>
      </c>
      <c r="C5925" t="s">
        <v>21</v>
      </c>
      <c r="D5925">
        <v>49.894985900000002</v>
      </c>
      <c r="E5925">
        <v>-97.183594499999998</v>
      </c>
      <c r="F5925" t="s">
        <v>26336</v>
      </c>
      <c r="G5925" t="s">
        <v>26337</v>
      </c>
      <c r="H5925" t="s">
        <v>24</v>
      </c>
      <c r="I5925" t="s">
        <v>12145</v>
      </c>
      <c r="J5925" t="s">
        <v>9296</v>
      </c>
      <c r="K5925" t="s">
        <v>26338</v>
      </c>
      <c r="L5925" s="1">
        <v>44179</v>
      </c>
      <c r="M5925" s="1">
        <v>44183</v>
      </c>
      <c r="N5925" t="s">
        <v>26339</v>
      </c>
      <c r="O5925" t="s">
        <v>26340</v>
      </c>
      <c r="P5925" t="s">
        <v>10719</v>
      </c>
      <c r="Q5925" t="s">
        <v>10720</v>
      </c>
      <c r="R5925" t="s">
        <v>10721</v>
      </c>
      <c r="S5925" t="s">
        <v>9359</v>
      </c>
      <c r="T5925" t="s">
        <v>9360</v>
      </c>
    </row>
    <row r="5926" spans="1:20" ht="15" customHeight="1" x14ac:dyDescent="0.25">
      <c r="A5926">
        <v>1337351</v>
      </c>
      <c r="B5926" t="s">
        <v>26341</v>
      </c>
      <c r="C5926" t="s">
        <v>21</v>
      </c>
      <c r="D5926">
        <v>49.855986199999997</v>
      </c>
      <c r="E5926">
        <v>-97.1888814</v>
      </c>
      <c r="F5926" t="s">
        <v>26342</v>
      </c>
      <c r="G5926" t="s">
        <v>26343</v>
      </c>
      <c r="H5926" t="s">
        <v>24</v>
      </c>
      <c r="I5926" t="s">
        <v>26344</v>
      </c>
      <c r="J5926" t="s">
        <v>293</v>
      </c>
      <c r="K5926" t="s">
        <v>26345</v>
      </c>
      <c r="L5926" s="1">
        <v>44179</v>
      </c>
      <c r="M5926" s="1">
        <v>44179</v>
      </c>
      <c r="N5926" t="s">
        <v>26346</v>
      </c>
      <c r="O5926" t="s">
        <v>26347</v>
      </c>
      <c r="P5926" t="s">
        <v>10753</v>
      </c>
      <c r="Q5926" t="s">
        <v>24608</v>
      </c>
      <c r="R5926" t="s">
        <v>20563</v>
      </c>
      <c r="S5926" t="s">
        <v>13294</v>
      </c>
      <c r="T5926" t="s">
        <v>494</v>
      </c>
    </row>
    <row r="5927" spans="1:20" ht="15" customHeight="1" x14ac:dyDescent="0.25">
      <c r="A5927">
        <v>1337357</v>
      </c>
      <c r="B5927" t="s">
        <v>26348</v>
      </c>
      <c r="C5927" t="s">
        <v>21</v>
      </c>
      <c r="D5927">
        <v>49.855569699999997</v>
      </c>
      <c r="E5927">
        <v>-97.161557000000002</v>
      </c>
      <c r="F5927" t="s">
        <v>26349</v>
      </c>
      <c r="G5927" t="s">
        <v>26350</v>
      </c>
      <c r="H5927" t="s">
        <v>24</v>
      </c>
      <c r="I5927" t="s">
        <v>26351</v>
      </c>
      <c r="J5927" t="s">
        <v>10752</v>
      </c>
      <c r="K5927" t="s">
        <v>26352</v>
      </c>
      <c r="L5927" s="1">
        <v>44179</v>
      </c>
      <c r="M5927" s="1">
        <v>44179</v>
      </c>
      <c r="N5927" t="s">
        <v>26353</v>
      </c>
      <c r="O5927" t="s">
        <v>26354</v>
      </c>
      <c r="P5927" t="s">
        <v>10753</v>
      </c>
      <c r="Q5927" t="s">
        <v>24608</v>
      </c>
      <c r="R5927" t="s">
        <v>15042</v>
      </c>
      <c r="S5927" t="s">
        <v>13294</v>
      </c>
      <c r="T5927" t="s">
        <v>494</v>
      </c>
    </row>
    <row r="5928" spans="1:20" ht="15" customHeight="1" x14ac:dyDescent="0.25">
      <c r="A5928">
        <v>1337362</v>
      </c>
      <c r="B5928" t="s">
        <v>3443</v>
      </c>
      <c r="C5928" t="s">
        <v>21</v>
      </c>
      <c r="D5928">
        <v>58.771369</v>
      </c>
      <c r="E5928">
        <v>-94.169487899999993</v>
      </c>
      <c r="F5928" t="s">
        <v>1656</v>
      </c>
      <c r="G5928" t="s">
        <v>1657</v>
      </c>
      <c r="H5928" t="s">
        <v>24</v>
      </c>
      <c r="I5928" t="s">
        <v>26355</v>
      </c>
      <c r="J5928" t="s">
        <v>9296</v>
      </c>
      <c r="K5928" t="s">
        <v>26356</v>
      </c>
      <c r="L5928" s="1">
        <v>44176</v>
      </c>
      <c r="M5928" s="1">
        <v>44182</v>
      </c>
      <c r="N5928" t="s">
        <v>386</v>
      </c>
      <c r="O5928" t="s">
        <v>931</v>
      </c>
      <c r="P5928" t="s">
        <v>14524</v>
      </c>
      <c r="Q5928" t="s">
        <v>12704</v>
      </c>
      <c r="R5928" t="s">
        <v>26357</v>
      </c>
      <c r="S5928" t="s">
        <v>493</v>
      </c>
      <c r="T5928" t="s">
        <v>15297</v>
      </c>
    </row>
    <row r="5929" spans="1:20" ht="15" customHeight="1" x14ac:dyDescent="0.25">
      <c r="A5929">
        <v>1337364</v>
      </c>
      <c r="B5929" t="s">
        <v>26358</v>
      </c>
      <c r="C5929" t="s">
        <v>21</v>
      </c>
      <c r="D5929">
        <v>49.887919400000001</v>
      </c>
      <c r="E5929">
        <v>-97.240393499999996</v>
      </c>
      <c r="F5929" t="s">
        <v>26359</v>
      </c>
      <c r="G5929" t="s">
        <v>24203</v>
      </c>
      <c r="H5929" t="s">
        <v>24</v>
      </c>
      <c r="I5929" t="s">
        <v>26360</v>
      </c>
      <c r="J5929" t="s">
        <v>9296</v>
      </c>
      <c r="K5929" t="s">
        <v>26361</v>
      </c>
      <c r="L5929" s="1">
        <v>44179</v>
      </c>
      <c r="M5929" s="1">
        <v>44183</v>
      </c>
      <c r="N5929" t="s">
        <v>1834</v>
      </c>
      <c r="O5929" t="s">
        <v>1835</v>
      </c>
      <c r="P5929" t="s">
        <v>14908</v>
      </c>
      <c r="Q5929" t="s">
        <v>15740</v>
      </c>
      <c r="R5929" t="s">
        <v>11467</v>
      </c>
      <c r="S5929" t="s">
        <v>26362</v>
      </c>
      <c r="T5929" t="s">
        <v>9360</v>
      </c>
    </row>
    <row r="5930" spans="1:20" ht="15" customHeight="1" x14ac:dyDescent="0.25">
      <c r="A5930">
        <v>1337385</v>
      </c>
      <c r="B5930" t="s">
        <v>26363</v>
      </c>
      <c r="C5930" t="s">
        <v>21</v>
      </c>
      <c r="D5930">
        <v>49.948722199999999</v>
      </c>
      <c r="E5930">
        <v>-97.159171599999993</v>
      </c>
      <c r="F5930" t="s">
        <v>26364</v>
      </c>
      <c r="G5930" t="s">
        <v>26365</v>
      </c>
      <c r="H5930" t="s">
        <v>24</v>
      </c>
      <c r="I5930" t="s">
        <v>26366</v>
      </c>
      <c r="J5930" t="s">
        <v>9296</v>
      </c>
      <c r="K5930" t="s">
        <v>26367</v>
      </c>
      <c r="L5930" s="1">
        <v>44174</v>
      </c>
      <c r="M5930" s="1">
        <v>44182</v>
      </c>
      <c r="N5930" t="s">
        <v>2212</v>
      </c>
      <c r="O5930" t="s">
        <v>3604</v>
      </c>
      <c r="P5930" t="s">
        <v>2212</v>
      </c>
      <c r="Q5930" t="s">
        <v>24486</v>
      </c>
      <c r="R5930" t="s">
        <v>3604</v>
      </c>
      <c r="S5930" t="s">
        <v>14577</v>
      </c>
      <c r="T5930" t="s">
        <v>6081</v>
      </c>
    </row>
    <row r="5931" spans="1:20" ht="15" customHeight="1" x14ac:dyDescent="0.25">
      <c r="A5931">
        <v>1337390</v>
      </c>
      <c r="B5931" t="s">
        <v>6554</v>
      </c>
      <c r="C5931" t="s">
        <v>21</v>
      </c>
      <c r="D5931">
        <v>49.804915000000001</v>
      </c>
      <c r="E5931">
        <v>-97.139537399999995</v>
      </c>
      <c r="F5931" t="s">
        <v>2957</v>
      </c>
      <c r="G5931" t="s">
        <v>2958</v>
      </c>
      <c r="H5931" t="s">
        <v>24</v>
      </c>
      <c r="I5931" t="s">
        <v>26368</v>
      </c>
      <c r="J5931" t="s">
        <v>293</v>
      </c>
      <c r="K5931" t="s">
        <v>26369</v>
      </c>
      <c r="L5931" s="1">
        <v>44179</v>
      </c>
      <c r="M5931" s="1">
        <v>44179</v>
      </c>
      <c r="N5931" t="s">
        <v>3991</v>
      </c>
      <c r="O5931" t="s">
        <v>18303</v>
      </c>
      <c r="P5931" t="s">
        <v>24587</v>
      </c>
      <c r="Q5931" t="s">
        <v>18626</v>
      </c>
      <c r="R5931" t="s">
        <v>18627</v>
      </c>
      <c r="S5931" t="s">
        <v>12542</v>
      </c>
      <c r="T5931" t="s">
        <v>296</v>
      </c>
    </row>
    <row r="5932" spans="1:20" ht="15" customHeight="1" x14ac:dyDescent="0.25">
      <c r="A5932">
        <v>1337398</v>
      </c>
      <c r="B5932" t="s">
        <v>26370</v>
      </c>
      <c r="C5932" t="s">
        <v>21</v>
      </c>
      <c r="D5932">
        <v>49.853312199999998</v>
      </c>
      <c r="E5932">
        <v>-97.101367499999995</v>
      </c>
      <c r="F5932" t="s">
        <v>26371</v>
      </c>
      <c r="G5932" t="s">
        <v>26372</v>
      </c>
      <c r="H5932" t="s">
        <v>24</v>
      </c>
      <c r="I5932" t="s">
        <v>26373</v>
      </c>
      <c r="J5932" t="s">
        <v>293</v>
      </c>
      <c r="K5932" t="s">
        <v>26374</v>
      </c>
      <c r="L5932" s="1">
        <v>44183</v>
      </c>
      <c r="M5932" s="1">
        <v>44183</v>
      </c>
      <c r="N5932" t="s">
        <v>26375</v>
      </c>
      <c r="O5932" t="s">
        <v>26376</v>
      </c>
      <c r="P5932" t="s">
        <v>24587</v>
      </c>
      <c r="Q5932" t="s">
        <v>18626</v>
      </c>
      <c r="R5932" t="s">
        <v>18627</v>
      </c>
      <c r="S5932" t="s">
        <v>12542</v>
      </c>
      <c r="T5932" t="s">
        <v>296</v>
      </c>
    </row>
    <row r="5933" spans="1:20" ht="15" customHeight="1" x14ac:dyDescent="0.25">
      <c r="A5933">
        <v>1337399</v>
      </c>
      <c r="B5933" t="s">
        <v>19914</v>
      </c>
      <c r="C5933" t="s">
        <v>21</v>
      </c>
      <c r="D5933">
        <v>49.8243358</v>
      </c>
      <c r="E5933">
        <v>-97.150043100000005</v>
      </c>
      <c r="F5933" t="s">
        <v>19915</v>
      </c>
      <c r="G5933" t="s">
        <v>19916</v>
      </c>
      <c r="H5933" t="s">
        <v>24</v>
      </c>
      <c r="I5933" t="s">
        <v>26377</v>
      </c>
      <c r="J5933" t="s">
        <v>293</v>
      </c>
      <c r="K5933" t="s">
        <v>26378</v>
      </c>
      <c r="L5933" s="1">
        <v>44183</v>
      </c>
      <c r="M5933" s="1">
        <v>44183</v>
      </c>
      <c r="N5933" t="s">
        <v>19091</v>
      </c>
      <c r="O5933" t="s">
        <v>20726</v>
      </c>
      <c r="P5933" t="s">
        <v>24587</v>
      </c>
      <c r="Q5933" t="s">
        <v>18761</v>
      </c>
      <c r="R5933" t="s">
        <v>18762</v>
      </c>
      <c r="S5933" t="s">
        <v>12542</v>
      </c>
      <c r="T5933" t="s">
        <v>296</v>
      </c>
    </row>
    <row r="5934" spans="1:20" ht="15" customHeight="1" x14ac:dyDescent="0.25">
      <c r="A5934">
        <v>1337470</v>
      </c>
      <c r="B5934" t="s">
        <v>26379</v>
      </c>
      <c r="C5934" t="s">
        <v>21</v>
      </c>
      <c r="D5934">
        <v>49.951082999999997</v>
      </c>
      <c r="E5934">
        <v>-97.180279100000007</v>
      </c>
      <c r="F5934" t="s">
        <v>26380</v>
      </c>
      <c r="G5934" t="s">
        <v>26381</v>
      </c>
      <c r="H5934" t="s">
        <v>24</v>
      </c>
      <c r="I5934" t="s">
        <v>11979</v>
      </c>
      <c r="J5934" t="s">
        <v>293</v>
      </c>
      <c r="K5934" t="s">
        <v>26382</v>
      </c>
      <c r="L5934" s="1">
        <v>44179</v>
      </c>
      <c r="M5934" s="1">
        <v>44179</v>
      </c>
      <c r="N5934" t="s">
        <v>9261</v>
      </c>
      <c r="O5934" t="s">
        <v>4217</v>
      </c>
      <c r="P5934" t="s">
        <v>28</v>
      </c>
      <c r="Q5934" t="s">
        <v>9290</v>
      </c>
      <c r="R5934">
        <v>2047922101</v>
      </c>
      <c r="S5934" t="s">
        <v>11921</v>
      </c>
      <c r="T5934" t="s">
        <v>4217</v>
      </c>
    </row>
    <row r="5935" spans="1:20" ht="15" customHeight="1" x14ac:dyDescent="0.25">
      <c r="A5935">
        <v>1337471</v>
      </c>
      <c r="B5935" t="s">
        <v>24720</v>
      </c>
      <c r="C5935" t="s">
        <v>21</v>
      </c>
      <c r="D5935">
        <v>50.653922999999999</v>
      </c>
      <c r="E5935">
        <v>-97.001954799999993</v>
      </c>
      <c r="F5935" t="s">
        <v>1409</v>
      </c>
      <c r="G5935" t="s">
        <v>1410</v>
      </c>
      <c r="H5935" t="s">
        <v>24</v>
      </c>
      <c r="I5935" t="s">
        <v>26383</v>
      </c>
      <c r="J5935" t="s">
        <v>293</v>
      </c>
      <c r="K5935" t="s">
        <v>26384</v>
      </c>
      <c r="L5935" s="1">
        <v>44176</v>
      </c>
      <c r="M5935" s="1">
        <v>44176</v>
      </c>
      <c r="N5935" t="s">
        <v>5587</v>
      </c>
      <c r="O5935" t="s">
        <v>12698</v>
      </c>
      <c r="P5935" t="s">
        <v>24587</v>
      </c>
      <c r="Q5935" t="s">
        <v>18806</v>
      </c>
      <c r="R5935" t="s">
        <v>19936</v>
      </c>
      <c r="S5935" t="s">
        <v>12542</v>
      </c>
      <c r="T5935" t="s">
        <v>296</v>
      </c>
    </row>
    <row r="5936" spans="1:20" ht="15" customHeight="1" x14ac:dyDescent="0.25">
      <c r="A5936">
        <v>1337472</v>
      </c>
      <c r="B5936" t="s">
        <v>7405</v>
      </c>
      <c r="C5936" t="s">
        <v>21</v>
      </c>
      <c r="D5936">
        <v>49.9169603</v>
      </c>
      <c r="E5936">
        <v>-97.0755707</v>
      </c>
      <c r="F5936" t="s">
        <v>712</v>
      </c>
      <c r="G5936" t="s">
        <v>713</v>
      </c>
      <c r="H5936" t="s">
        <v>24</v>
      </c>
      <c r="I5936" t="s">
        <v>11979</v>
      </c>
      <c r="J5936" t="s">
        <v>293</v>
      </c>
      <c r="K5936" t="s">
        <v>26385</v>
      </c>
      <c r="L5936" s="1">
        <v>44179</v>
      </c>
      <c r="M5936" s="1">
        <v>44179</v>
      </c>
      <c r="N5936" t="s">
        <v>22108</v>
      </c>
      <c r="O5936" t="s">
        <v>716</v>
      </c>
      <c r="P5936" t="s">
        <v>28</v>
      </c>
      <c r="Q5936" t="s">
        <v>9290</v>
      </c>
      <c r="R5936">
        <v>2047922101</v>
      </c>
      <c r="S5936" t="s">
        <v>11921</v>
      </c>
      <c r="T5936" t="s">
        <v>716</v>
      </c>
    </row>
    <row r="5937" spans="1:20" ht="15" customHeight="1" x14ac:dyDescent="0.25">
      <c r="A5937">
        <v>1337477</v>
      </c>
      <c r="B5937" t="s">
        <v>26386</v>
      </c>
      <c r="C5937" t="s">
        <v>432</v>
      </c>
      <c r="D5937">
        <v>50.536587099999998</v>
      </c>
      <c r="E5937">
        <v>-96.982462100000006</v>
      </c>
      <c r="F5937" t="s">
        <v>26387</v>
      </c>
      <c r="G5937" t="s">
        <v>22452</v>
      </c>
      <c r="H5937" t="s">
        <v>24</v>
      </c>
      <c r="I5937" t="s">
        <v>26388</v>
      </c>
      <c r="J5937" t="s">
        <v>9296</v>
      </c>
      <c r="K5937" t="s">
        <v>26389</v>
      </c>
      <c r="L5937" s="1">
        <v>44180</v>
      </c>
      <c r="M5937" s="1">
        <v>44183</v>
      </c>
      <c r="N5937" t="s">
        <v>26390</v>
      </c>
      <c r="O5937" t="s">
        <v>26391</v>
      </c>
      <c r="P5937" t="s">
        <v>95</v>
      </c>
      <c r="Q5937" t="s">
        <v>12413</v>
      </c>
      <c r="R5937" t="s">
        <v>12952</v>
      </c>
      <c r="S5937" t="s">
        <v>12258</v>
      </c>
      <c r="T5937" t="s">
        <v>11944</v>
      </c>
    </row>
    <row r="5938" spans="1:20" ht="15" customHeight="1" x14ac:dyDescent="0.25">
      <c r="A5938">
        <v>1337478</v>
      </c>
      <c r="B5938" t="s">
        <v>26392</v>
      </c>
      <c r="C5938" t="s">
        <v>21</v>
      </c>
      <c r="D5938">
        <v>49.909341400000002</v>
      </c>
      <c r="E5938">
        <v>-97.199685200000005</v>
      </c>
      <c r="F5938" t="s">
        <v>26393</v>
      </c>
      <c r="G5938" t="s">
        <v>26394</v>
      </c>
      <c r="H5938" t="s">
        <v>24</v>
      </c>
      <c r="I5938" t="s">
        <v>13113</v>
      </c>
      <c r="J5938" t="s">
        <v>9296</v>
      </c>
      <c r="K5938" t="s">
        <v>26395</v>
      </c>
      <c r="L5938" s="1">
        <v>44179</v>
      </c>
      <c r="M5938" s="1">
        <v>44183</v>
      </c>
      <c r="N5938" t="s">
        <v>6402</v>
      </c>
      <c r="O5938" t="s">
        <v>3760</v>
      </c>
      <c r="P5938" t="s">
        <v>6402</v>
      </c>
      <c r="Q5938" t="s">
        <v>3759</v>
      </c>
      <c r="R5938" t="s">
        <v>3760</v>
      </c>
      <c r="S5938" t="s">
        <v>26396</v>
      </c>
      <c r="T5938" t="s">
        <v>6081</v>
      </c>
    </row>
    <row r="5939" spans="1:20" ht="15" customHeight="1" x14ac:dyDescent="0.25">
      <c r="A5939">
        <v>1337481</v>
      </c>
      <c r="B5939" t="s">
        <v>26397</v>
      </c>
      <c r="C5939" t="s">
        <v>21</v>
      </c>
      <c r="D5939">
        <v>49.866355400000003</v>
      </c>
      <c r="E5939">
        <v>-97.213753699999998</v>
      </c>
      <c r="F5939" t="s">
        <v>26398</v>
      </c>
      <c r="G5939" t="s">
        <v>26399</v>
      </c>
      <c r="H5939" t="s">
        <v>24</v>
      </c>
      <c r="I5939" t="s">
        <v>9317</v>
      </c>
      <c r="J5939" t="s">
        <v>9296</v>
      </c>
      <c r="K5939" t="s">
        <v>26400</v>
      </c>
      <c r="L5939" s="1">
        <v>44177</v>
      </c>
      <c r="M5939" s="1">
        <v>44181</v>
      </c>
      <c r="N5939" t="s">
        <v>26401</v>
      </c>
      <c r="O5939" t="s">
        <v>2680</v>
      </c>
      <c r="P5939" t="s">
        <v>13746</v>
      </c>
      <c r="Q5939" t="s">
        <v>25559</v>
      </c>
      <c r="R5939" t="s">
        <v>3340</v>
      </c>
      <c r="S5939" t="s">
        <v>13508</v>
      </c>
      <c r="T5939" t="s">
        <v>9360</v>
      </c>
    </row>
    <row r="5940" spans="1:20" ht="15" customHeight="1" x14ac:dyDescent="0.25">
      <c r="A5940">
        <v>1337484</v>
      </c>
      <c r="B5940" t="s">
        <v>26402</v>
      </c>
      <c r="C5940" t="s">
        <v>21</v>
      </c>
      <c r="D5940">
        <v>49.887171299999999</v>
      </c>
      <c r="E5940">
        <v>-97.1476404</v>
      </c>
      <c r="F5940" t="s">
        <v>8901</v>
      </c>
      <c r="G5940" t="s">
        <v>8902</v>
      </c>
      <c r="H5940" t="s">
        <v>24</v>
      </c>
      <c r="I5940" t="s">
        <v>26403</v>
      </c>
      <c r="J5940" t="s">
        <v>9296</v>
      </c>
      <c r="K5940" t="s">
        <v>26404</v>
      </c>
      <c r="L5940" s="1">
        <v>44179</v>
      </c>
      <c r="M5940" s="1">
        <v>44440</v>
      </c>
      <c r="N5940" t="s">
        <v>26405</v>
      </c>
      <c r="O5940" t="s">
        <v>658</v>
      </c>
      <c r="P5940" t="s">
        <v>26406</v>
      </c>
      <c r="Q5940" t="s">
        <v>26407</v>
      </c>
      <c r="R5940" t="s">
        <v>3340</v>
      </c>
      <c r="S5940" t="s">
        <v>12383</v>
      </c>
      <c r="T5940" t="s">
        <v>9360</v>
      </c>
    </row>
    <row r="5941" spans="1:20" ht="15" customHeight="1" x14ac:dyDescent="0.25">
      <c r="A5941">
        <v>1337508</v>
      </c>
      <c r="B5941" t="s">
        <v>2821</v>
      </c>
      <c r="C5941" t="s">
        <v>21</v>
      </c>
      <c r="D5941">
        <v>49.815294700000003</v>
      </c>
      <c r="E5941">
        <v>-97.150515600000006</v>
      </c>
      <c r="F5941" t="s">
        <v>2822</v>
      </c>
      <c r="G5941" t="s">
        <v>2823</v>
      </c>
      <c r="H5941" t="s">
        <v>24</v>
      </c>
      <c r="I5941" t="s">
        <v>26408</v>
      </c>
      <c r="J5941" t="s">
        <v>293</v>
      </c>
      <c r="K5941" t="s">
        <v>26409</v>
      </c>
      <c r="L5941" s="1">
        <v>44180</v>
      </c>
      <c r="M5941" s="1">
        <v>44180</v>
      </c>
      <c r="N5941" t="s">
        <v>675</v>
      </c>
      <c r="O5941" t="s">
        <v>4529</v>
      </c>
      <c r="P5941" t="s">
        <v>11877</v>
      </c>
      <c r="Q5941" t="s">
        <v>18279</v>
      </c>
      <c r="R5941" t="s">
        <v>11891</v>
      </c>
      <c r="S5941" t="s">
        <v>12258</v>
      </c>
      <c r="T5941" t="s">
        <v>1942</v>
      </c>
    </row>
    <row r="5942" spans="1:20" ht="15" customHeight="1" x14ac:dyDescent="0.25">
      <c r="A5942">
        <v>1337521</v>
      </c>
      <c r="B5942" t="s">
        <v>26410</v>
      </c>
      <c r="C5942" t="s">
        <v>603</v>
      </c>
      <c r="D5942">
        <v>49.801501799999997</v>
      </c>
      <c r="E5942">
        <v>-99.649163700000003</v>
      </c>
      <c r="F5942" t="s">
        <v>26411</v>
      </c>
      <c r="G5942" t="s">
        <v>403</v>
      </c>
      <c r="H5942" t="s">
        <v>24</v>
      </c>
      <c r="I5942" t="s">
        <v>26412</v>
      </c>
      <c r="J5942" t="s">
        <v>9296</v>
      </c>
      <c r="K5942" t="s">
        <v>26413</v>
      </c>
      <c r="L5942" s="1">
        <v>44179</v>
      </c>
      <c r="M5942" s="1">
        <v>44253</v>
      </c>
      <c r="N5942" t="s">
        <v>26414</v>
      </c>
      <c r="O5942" t="s">
        <v>26415</v>
      </c>
      <c r="P5942" t="s">
        <v>1392</v>
      </c>
      <c r="Q5942" t="s">
        <v>14164</v>
      </c>
      <c r="R5942" t="s">
        <v>14165</v>
      </c>
      <c r="S5942" t="s">
        <v>8770</v>
      </c>
      <c r="T5942" t="s">
        <v>5443</v>
      </c>
    </row>
    <row r="5943" spans="1:20" ht="15" customHeight="1" x14ac:dyDescent="0.25">
      <c r="A5943">
        <v>1337522</v>
      </c>
      <c r="B5943" t="s">
        <v>26416</v>
      </c>
      <c r="C5943" t="s">
        <v>21</v>
      </c>
      <c r="D5943">
        <v>49.9013852</v>
      </c>
      <c r="E5943">
        <v>-96.998293399999994</v>
      </c>
      <c r="F5943" t="s">
        <v>14787</v>
      </c>
      <c r="G5943" t="s">
        <v>14788</v>
      </c>
      <c r="H5943" t="s">
        <v>24</v>
      </c>
      <c r="I5943" t="s">
        <v>26417</v>
      </c>
      <c r="J5943" t="s">
        <v>293</v>
      </c>
      <c r="K5943" t="s">
        <v>26418</v>
      </c>
      <c r="L5943" s="1">
        <v>44179</v>
      </c>
      <c r="M5943" s="1">
        <v>44181</v>
      </c>
      <c r="N5943" t="s">
        <v>1078</v>
      </c>
      <c r="O5943" t="s">
        <v>26419</v>
      </c>
      <c r="P5943" t="s">
        <v>11989</v>
      </c>
      <c r="Q5943" t="s">
        <v>9290</v>
      </c>
      <c r="R5943" t="s">
        <v>96</v>
      </c>
      <c r="S5943" t="s">
        <v>9290</v>
      </c>
      <c r="T5943" t="s">
        <v>12907</v>
      </c>
    </row>
    <row r="5944" spans="1:20" ht="15" customHeight="1" x14ac:dyDescent="0.25">
      <c r="A5944">
        <v>1337531</v>
      </c>
      <c r="B5944" t="s">
        <v>17058</v>
      </c>
      <c r="C5944" t="s">
        <v>21</v>
      </c>
      <c r="D5944">
        <v>49.8978319</v>
      </c>
      <c r="E5944">
        <v>-97.015791199999995</v>
      </c>
      <c r="F5944" t="s">
        <v>17059</v>
      </c>
      <c r="G5944" t="s">
        <v>17060</v>
      </c>
      <c r="H5944" t="s">
        <v>24</v>
      </c>
      <c r="I5944" t="s">
        <v>25647</v>
      </c>
      <c r="J5944" t="s">
        <v>9296</v>
      </c>
      <c r="K5944" t="s">
        <v>26420</v>
      </c>
      <c r="L5944" s="1">
        <v>44180</v>
      </c>
      <c r="M5944" s="1">
        <v>44187</v>
      </c>
      <c r="N5944" t="s">
        <v>22510</v>
      </c>
      <c r="O5944" t="s">
        <v>3682</v>
      </c>
      <c r="P5944" t="s">
        <v>28</v>
      </c>
      <c r="Q5944" t="s">
        <v>9290</v>
      </c>
      <c r="R5944">
        <v>2047922101</v>
      </c>
      <c r="S5944" t="s">
        <v>9359</v>
      </c>
      <c r="T5944" t="s">
        <v>9360</v>
      </c>
    </row>
    <row r="5945" spans="1:20" ht="15" customHeight="1" x14ac:dyDescent="0.25">
      <c r="A5945">
        <v>1337533</v>
      </c>
      <c r="B5945" t="s">
        <v>26421</v>
      </c>
      <c r="C5945" t="s">
        <v>21</v>
      </c>
      <c r="D5945">
        <v>49.8093942</v>
      </c>
      <c r="E5945">
        <v>-97.134479299999995</v>
      </c>
      <c r="F5945" t="s">
        <v>26422</v>
      </c>
      <c r="G5945" t="s">
        <v>5763</v>
      </c>
      <c r="H5945" t="s">
        <v>24</v>
      </c>
      <c r="I5945" t="s">
        <v>26423</v>
      </c>
      <c r="J5945" t="s">
        <v>293</v>
      </c>
      <c r="K5945" t="s">
        <v>26424</v>
      </c>
      <c r="L5945" s="1">
        <v>44180</v>
      </c>
      <c r="M5945" s="1">
        <v>44187</v>
      </c>
      <c r="N5945" t="s">
        <v>386</v>
      </c>
      <c r="O5945" t="s">
        <v>931</v>
      </c>
      <c r="P5945" t="s">
        <v>10133</v>
      </c>
      <c r="Q5945" t="s">
        <v>9344</v>
      </c>
      <c r="R5945" t="s">
        <v>29</v>
      </c>
      <c r="S5945" t="s">
        <v>297</v>
      </c>
      <c r="T5945" t="s">
        <v>13045</v>
      </c>
    </row>
    <row r="5946" spans="1:20" ht="15" customHeight="1" x14ac:dyDescent="0.25">
      <c r="A5946">
        <v>1337537</v>
      </c>
      <c r="B5946" t="s">
        <v>21750</v>
      </c>
      <c r="C5946" t="s">
        <v>21</v>
      </c>
      <c r="D5946">
        <v>49.904465199999997</v>
      </c>
      <c r="E5946">
        <v>-97.160698999999994</v>
      </c>
      <c r="F5946" t="s">
        <v>7007</v>
      </c>
      <c r="G5946" t="s">
        <v>4708</v>
      </c>
      <c r="H5946" t="s">
        <v>24</v>
      </c>
      <c r="I5946" t="s">
        <v>26425</v>
      </c>
      <c r="J5946" t="s">
        <v>293</v>
      </c>
      <c r="K5946" t="s">
        <v>26426</v>
      </c>
      <c r="L5946" s="1">
        <v>44179</v>
      </c>
      <c r="M5946" s="1">
        <v>44181</v>
      </c>
      <c r="N5946" t="s">
        <v>3439</v>
      </c>
      <c r="O5946" t="s">
        <v>3440</v>
      </c>
      <c r="P5946" t="s">
        <v>10133</v>
      </c>
      <c r="Q5946" t="s">
        <v>9344</v>
      </c>
      <c r="R5946" t="s">
        <v>9345</v>
      </c>
      <c r="S5946" t="s">
        <v>9359</v>
      </c>
      <c r="T5946" t="s">
        <v>9360</v>
      </c>
    </row>
    <row r="5947" spans="1:20" ht="15" customHeight="1" x14ac:dyDescent="0.25">
      <c r="A5947">
        <v>1337541</v>
      </c>
      <c r="B5947" t="s">
        <v>25361</v>
      </c>
      <c r="C5947" t="s">
        <v>21</v>
      </c>
      <c r="D5947">
        <v>49.845545199999997</v>
      </c>
      <c r="E5947">
        <v>-99.962994800000004</v>
      </c>
      <c r="F5947" t="s">
        <v>3904</v>
      </c>
      <c r="G5947" t="s">
        <v>3905</v>
      </c>
      <c r="H5947" t="s">
        <v>24</v>
      </c>
      <c r="I5947" t="s">
        <v>26427</v>
      </c>
      <c r="J5947" t="s">
        <v>10752</v>
      </c>
      <c r="K5947" t="s">
        <v>26428</v>
      </c>
      <c r="L5947" s="1">
        <v>44177</v>
      </c>
      <c r="M5947" s="1">
        <v>44177</v>
      </c>
      <c r="N5947" t="s">
        <v>3907</v>
      </c>
      <c r="O5947" t="s">
        <v>25364</v>
      </c>
      <c r="P5947" t="s">
        <v>1392</v>
      </c>
      <c r="Q5947" t="s">
        <v>14164</v>
      </c>
      <c r="R5947" t="s">
        <v>14165</v>
      </c>
      <c r="S5947" t="s">
        <v>8770</v>
      </c>
      <c r="T5947" t="s">
        <v>5443</v>
      </c>
    </row>
    <row r="5948" spans="1:20" ht="15" customHeight="1" x14ac:dyDescent="0.25">
      <c r="A5948">
        <v>1337557</v>
      </c>
      <c r="B5948" t="s">
        <v>2783</v>
      </c>
      <c r="C5948" t="s">
        <v>21</v>
      </c>
      <c r="D5948">
        <v>49.826494199999999</v>
      </c>
      <c r="E5948">
        <v>-97.150717</v>
      </c>
      <c r="F5948" t="s">
        <v>2784</v>
      </c>
      <c r="G5948" t="s">
        <v>2785</v>
      </c>
      <c r="H5948" t="s">
        <v>24</v>
      </c>
      <c r="I5948" t="s">
        <v>26429</v>
      </c>
      <c r="J5948" t="s">
        <v>293</v>
      </c>
      <c r="K5948" t="s">
        <v>26430</v>
      </c>
      <c r="L5948" s="1">
        <v>44180</v>
      </c>
      <c r="M5948" s="1">
        <v>44180</v>
      </c>
      <c r="N5948" t="s">
        <v>675</v>
      </c>
      <c r="O5948" t="s">
        <v>8230</v>
      </c>
      <c r="P5948" t="s">
        <v>11877</v>
      </c>
      <c r="Q5948" t="s">
        <v>18279</v>
      </c>
      <c r="R5948" t="s">
        <v>11891</v>
      </c>
      <c r="S5948" t="s">
        <v>12258</v>
      </c>
      <c r="T5948" t="s">
        <v>1942</v>
      </c>
    </row>
    <row r="5949" spans="1:20" ht="15" customHeight="1" x14ac:dyDescent="0.25">
      <c r="A5949">
        <v>1337620</v>
      </c>
      <c r="B5949" t="s">
        <v>26290</v>
      </c>
      <c r="C5949" t="s">
        <v>103</v>
      </c>
      <c r="D5949">
        <v>49.806001999999999</v>
      </c>
      <c r="E5949">
        <v>-99.639623999999998</v>
      </c>
      <c r="F5949" t="s">
        <v>26291</v>
      </c>
      <c r="G5949" t="s">
        <v>403</v>
      </c>
      <c r="H5949" t="s">
        <v>24</v>
      </c>
      <c r="I5949" t="s">
        <v>26431</v>
      </c>
      <c r="J5949" t="s">
        <v>10752</v>
      </c>
      <c r="K5949" t="s">
        <v>26432</v>
      </c>
      <c r="L5949" s="1">
        <v>44179</v>
      </c>
      <c r="M5949" s="1">
        <v>44180</v>
      </c>
      <c r="N5949" t="s">
        <v>4270</v>
      </c>
      <c r="O5949" t="s">
        <v>4271</v>
      </c>
      <c r="P5949" t="s">
        <v>1392</v>
      </c>
      <c r="Q5949" t="s">
        <v>14164</v>
      </c>
      <c r="R5949" t="s">
        <v>14165</v>
      </c>
      <c r="S5949" t="s">
        <v>8770</v>
      </c>
      <c r="T5949" t="s">
        <v>5443</v>
      </c>
    </row>
    <row r="5950" spans="1:20" ht="15" customHeight="1" x14ac:dyDescent="0.25">
      <c r="A5950">
        <v>1337712</v>
      </c>
      <c r="B5950" t="s">
        <v>26433</v>
      </c>
      <c r="C5950" t="s">
        <v>144</v>
      </c>
      <c r="D5950">
        <v>49.942506799999997</v>
      </c>
      <c r="E5950">
        <v>-97.165011800000002</v>
      </c>
      <c r="F5950" t="s">
        <v>26434</v>
      </c>
      <c r="G5950" t="s">
        <v>26435</v>
      </c>
      <c r="H5950" t="s">
        <v>24</v>
      </c>
      <c r="I5950" t="s">
        <v>26436</v>
      </c>
      <c r="J5950" t="s">
        <v>293</v>
      </c>
      <c r="K5950" t="s">
        <v>26437</v>
      </c>
      <c r="L5950" s="1">
        <v>44179</v>
      </c>
      <c r="M5950" s="1">
        <v>44179</v>
      </c>
      <c r="N5950" t="s">
        <v>26438</v>
      </c>
      <c r="O5950" t="s">
        <v>14120</v>
      </c>
      <c r="P5950" t="s">
        <v>95</v>
      </c>
      <c r="Q5950" t="s">
        <v>12304</v>
      </c>
      <c r="R5950" t="s">
        <v>12305</v>
      </c>
      <c r="S5950" t="s">
        <v>11921</v>
      </c>
      <c r="T5950" t="s">
        <v>12527</v>
      </c>
    </row>
    <row r="5951" spans="1:20" ht="15" customHeight="1" x14ac:dyDescent="0.25">
      <c r="A5951">
        <v>1337726</v>
      </c>
      <c r="B5951" t="s">
        <v>26439</v>
      </c>
      <c r="C5951" t="s">
        <v>103</v>
      </c>
      <c r="D5951">
        <v>50.061825599999999</v>
      </c>
      <c r="E5951">
        <v>-96.512685899999994</v>
      </c>
      <c r="F5951" t="s">
        <v>26440</v>
      </c>
      <c r="G5951" t="s">
        <v>437</v>
      </c>
      <c r="H5951" t="s">
        <v>24</v>
      </c>
      <c r="I5951" t="s">
        <v>26441</v>
      </c>
      <c r="J5951" t="s">
        <v>9296</v>
      </c>
      <c r="K5951" t="s">
        <v>26442</v>
      </c>
      <c r="L5951" s="1">
        <v>44186</v>
      </c>
      <c r="M5951" s="1">
        <v>44214</v>
      </c>
      <c r="N5951" t="s">
        <v>26443</v>
      </c>
      <c r="O5951" t="s">
        <v>11467</v>
      </c>
      <c r="P5951" t="s">
        <v>14908</v>
      </c>
      <c r="Q5951" t="s">
        <v>20815</v>
      </c>
      <c r="R5951" t="s">
        <v>11467</v>
      </c>
      <c r="S5951" t="s">
        <v>26444</v>
      </c>
      <c r="T5951" t="s">
        <v>9346</v>
      </c>
    </row>
    <row r="5952" spans="1:20" ht="15" customHeight="1" x14ac:dyDescent="0.25">
      <c r="A5952">
        <v>1337728</v>
      </c>
      <c r="B5952" t="s">
        <v>26445</v>
      </c>
      <c r="C5952" t="s">
        <v>103</v>
      </c>
      <c r="D5952">
        <v>50.061825599999999</v>
      </c>
      <c r="E5952">
        <v>-96.512685899999994</v>
      </c>
      <c r="F5952" t="s">
        <v>26446</v>
      </c>
      <c r="G5952" t="s">
        <v>437</v>
      </c>
      <c r="H5952" t="s">
        <v>24</v>
      </c>
      <c r="I5952" t="s">
        <v>26447</v>
      </c>
      <c r="J5952" t="s">
        <v>9282</v>
      </c>
      <c r="K5952" t="s">
        <v>26448</v>
      </c>
      <c r="L5952" s="1">
        <v>44183</v>
      </c>
      <c r="M5952" s="1">
        <v>44227</v>
      </c>
      <c r="N5952" t="s">
        <v>52</v>
      </c>
      <c r="O5952" t="s">
        <v>25445</v>
      </c>
      <c r="P5952" t="s">
        <v>26449</v>
      </c>
      <c r="Q5952" t="s">
        <v>26450</v>
      </c>
      <c r="R5952" t="s">
        <v>26451</v>
      </c>
      <c r="S5952" t="s">
        <v>297</v>
      </c>
      <c r="T5952" t="s">
        <v>9346</v>
      </c>
    </row>
    <row r="5953" spans="1:20" ht="15" customHeight="1" x14ac:dyDescent="0.25">
      <c r="A5953">
        <v>1337729</v>
      </c>
      <c r="B5953" t="s">
        <v>26452</v>
      </c>
      <c r="C5953" t="s">
        <v>103</v>
      </c>
      <c r="D5953">
        <v>50.061825599999999</v>
      </c>
      <c r="E5953">
        <v>-96.512685899999994</v>
      </c>
      <c r="F5953" t="s">
        <v>26453</v>
      </c>
      <c r="G5953" t="s">
        <v>437</v>
      </c>
      <c r="H5953" t="s">
        <v>24</v>
      </c>
      <c r="I5953" t="s">
        <v>26454</v>
      </c>
      <c r="J5953" t="s">
        <v>9296</v>
      </c>
      <c r="K5953" t="s">
        <v>26455</v>
      </c>
      <c r="L5953" s="1">
        <v>44186</v>
      </c>
      <c r="M5953" s="1">
        <v>44214</v>
      </c>
      <c r="N5953" t="s">
        <v>26456</v>
      </c>
      <c r="O5953" t="s">
        <v>11467</v>
      </c>
      <c r="P5953" t="s">
        <v>14908</v>
      </c>
      <c r="Q5953" t="s">
        <v>21922</v>
      </c>
      <c r="R5953" t="s">
        <v>11467</v>
      </c>
      <c r="S5953" t="s">
        <v>23757</v>
      </c>
      <c r="T5953" t="s">
        <v>9346</v>
      </c>
    </row>
    <row r="5954" spans="1:20" ht="15" customHeight="1" x14ac:dyDescent="0.25">
      <c r="A5954">
        <v>1337744</v>
      </c>
      <c r="B5954" t="s">
        <v>26457</v>
      </c>
      <c r="C5954" t="s">
        <v>21</v>
      </c>
      <c r="D5954">
        <v>49.8830083</v>
      </c>
      <c r="E5954">
        <v>-97.113335300000003</v>
      </c>
      <c r="F5954" t="s">
        <v>9951</v>
      </c>
      <c r="G5954" t="s">
        <v>683</v>
      </c>
      <c r="H5954" t="s">
        <v>24</v>
      </c>
      <c r="I5954" t="s">
        <v>26458</v>
      </c>
      <c r="J5954" t="s">
        <v>9296</v>
      </c>
      <c r="K5954" t="s">
        <v>26459</v>
      </c>
      <c r="L5954" s="1">
        <v>44186</v>
      </c>
      <c r="M5954" s="1">
        <v>44194</v>
      </c>
      <c r="N5954" t="s">
        <v>26460</v>
      </c>
      <c r="O5954" t="s">
        <v>3055</v>
      </c>
      <c r="P5954" t="s">
        <v>11515</v>
      </c>
      <c r="Q5954" t="s">
        <v>22010</v>
      </c>
      <c r="R5954" t="s">
        <v>23562</v>
      </c>
      <c r="S5954" t="s">
        <v>12258</v>
      </c>
      <c r="T5954" t="s">
        <v>6081</v>
      </c>
    </row>
    <row r="5955" spans="1:20" ht="15" customHeight="1" x14ac:dyDescent="0.25">
      <c r="A5955">
        <v>1337765</v>
      </c>
      <c r="B5955" t="s">
        <v>26461</v>
      </c>
      <c r="C5955" t="s">
        <v>21</v>
      </c>
      <c r="D5955">
        <v>49.7945949</v>
      </c>
      <c r="E5955">
        <v>-97.144967500000007</v>
      </c>
      <c r="F5955" t="s">
        <v>26462</v>
      </c>
      <c r="G5955" t="s">
        <v>26463</v>
      </c>
      <c r="H5955" t="s">
        <v>24</v>
      </c>
      <c r="I5955" t="s">
        <v>26464</v>
      </c>
      <c r="J5955" t="s">
        <v>293</v>
      </c>
      <c r="K5955" t="s">
        <v>26465</v>
      </c>
      <c r="L5955" s="1">
        <v>44180</v>
      </c>
      <c r="M5955" s="1">
        <v>44186</v>
      </c>
      <c r="N5955" t="s">
        <v>22952</v>
      </c>
      <c r="O5955" t="s">
        <v>698</v>
      </c>
      <c r="P5955" t="s">
        <v>697</v>
      </c>
      <c r="Q5955" t="s">
        <v>11941</v>
      </c>
      <c r="R5955" t="s">
        <v>11942</v>
      </c>
      <c r="S5955" t="s">
        <v>12368</v>
      </c>
      <c r="T5955" t="s">
        <v>11944</v>
      </c>
    </row>
    <row r="5956" spans="1:20" ht="15" customHeight="1" x14ac:dyDescent="0.25">
      <c r="A5956">
        <v>1337798</v>
      </c>
      <c r="B5956" t="s">
        <v>25712</v>
      </c>
      <c r="C5956" t="s">
        <v>21</v>
      </c>
      <c r="D5956">
        <v>49.825037199999997</v>
      </c>
      <c r="E5956">
        <v>-97.153964400000007</v>
      </c>
      <c r="F5956" t="s">
        <v>16946</v>
      </c>
      <c r="G5956" t="s">
        <v>1182</v>
      </c>
      <c r="H5956" t="s">
        <v>24</v>
      </c>
      <c r="I5956" t="s">
        <v>26178</v>
      </c>
      <c r="J5956" t="s">
        <v>10752</v>
      </c>
      <c r="K5956" t="s">
        <v>26466</v>
      </c>
      <c r="L5956" s="1">
        <v>44186</v>
      </c>
      <c r="M5956" s="1">
        <v>44186</v>
      </c>
      <c r="N5956" t="s">
        <v>675</v>
      </c>
      <c r="O5956" t="s">
        <v>12289</v>
      </c>
      <c r="P5956" t="s">
        <v>11877</v>
      </c>
      <c r="Q5956" t="s">
        <v>18279</v>
      </c>
      <c r="R5956" t="s">
        <v>11891</v>
      </c>
      <c r="S5956" t="s">
        <v>12258</v>
      </c>
      <c r="T5956" t="s">
        <v>1942</v>
      </c>
    </row>
    <row r="5957" spans="1:20" ht="15" customHeight="1" x14ac:dyDescent="0.25">
      <c r="A5957">
        <v>1337829</v>
      </c>
      <c r="B5957" t="s">
        <v>26467</v>
      </c>
      <c r="C5957" t="s">
        <v>21</v>
      </c>
      <c r="D5957">
        <v>49.907890899999998</v>
      </c>
      <c r="E5957">
        <v>-96.991560100000001</v>
      </c>
      <c r="F5957" t="s">
        <v>26468</v>
      </c>
      <c r="G5957" t="s">
        <v>26469</v>
      </c>
      <c r="H5957" t="s">
        <v>24</v>
      </c>
      <c r="I5957" t="s">
        <v>26470</v>
      </c>
      <c r="J5957" t="s">
        <v>293</v>
      </c>
      <c r="K5957" t="s">
        <v>26471</v>
      </c>
      <c r="L5957" s="1">
        <v>44182</v>
      </c>
      <c r="M5957" s="1">
        <v>44190</v>
      </c>
      <c r="N5957" t="s">
        <v>2212</v>
      </c>
      <c r="O5957" t="s">
        <v>2213</v>
      </c>
      <c r="P5957" t="s">
        <v>18950</v>
      </c>
      <c r="Q5957" t="s">
        <v>12013</v>
      </c>
      <c r="R5957" t="s">
        <v>3604</v>
      </c>
      <c r="S5957" t="s">
        <v>26472</v>
      </c>
      <c r="T5957" t="s">
        <v>6081</v>
      </c>
    </row>
    <row r="5958" spans="1:20" ht="15" customHeight="1" x14ac:dyDescent="0.25">
      <c r="A5958">
        <v>1337834</v>
      </c>
      <c r="B5958" t="s">
        <v>26473</v>
      </c>
      <c r="C5958" t="s">
        <v>21</v>
      </c>
      <c r="D5958">
        <v>49.867023600000003</v>
      </c>
      <c r="E5958">
        <v>-97.147706299999996</v>
      </c>
      <c r="F5958" t="s">
        <v>26474</v>
      </c>
      <c r="G5958" t="s">
        <v>26475</v>
      </c>
      <c r="H5958" t="s">
        <v>24</v>
      </c>
      <c r="I5958" t="s">
        <v>26476</v>
      </c>
      <c r="J5958" t="s">
        <v>9296</v>
      </c>
      <c r="K5958" t="s">
        <v>26477</v>
      </c>
      <c r="L5958" s="1">
        <v>44193</v>
      </c>
      <c r="M5958" s="1">
        <v>44204</v>
      </c>
      <c r="N5958" t="s">
        <v>14908</v>
      </c>
      <c r="O5958" t="s">
        <v>11467</v>
      </c>
      <c r="P5958" t="s">
        <v>14908</v>
      </c>
      <c r="Q5958" t="s">
        <v>21336</v>
      </c>
      <c r="R5958" t="s">
        <v>11467</v>
      </c>
      <c r="S5958" t="s">
        <v>14908</v>
      </c>
      <c r="T5958" t="s">
        <v>11467</v>
      </c>
    </row>
    <row r="5959" spans="1:20" ht="15" customHeight="1" x14ac:dyDescent="0.25">
      <c r="A5959">
        <v>1337861</v>
      </c>
      <c r="B5959" t="s">
        <v>26478</v>
      </c>
      <c r="C5959" t="s">
        <v>21</v>
      </c>
      <c r="D5959">
        <v>49.900531899999997</v>
      </c>
      <c r="E5959">
        <v>-97.000418999999994</v>
      </c>
      <c r="F5959" t="s">
        <v>26479</v>
      </c>
      <c r="G5959" t="s">
        <v>26480</v>
      </c>
      <c r="H5959" t="s">
        <v>24</v>
      </c>
      <c r="I5959" t="s">
        <v>26481</v>
      </c>
      <c r="J5959" t="s">
        <v>293</v>
      </c>
      <c r="K5959" t="s">
        <v>26482</v>
      </c>
      <c r="L5959" s="1">
        <v>44181</v>
      </c>
      <c r="M5959" s="1">
        <v>44181</v>
      </c>
      <c r="N5959" t="s">
        <v>6672</v>
      </c>
      <c r="O5959" t="s">
        <v>1690</v>
      </c>
      <c r="P5959" t="s">
        <v>13543</v>
      </c>
      <c r="Q5959" t="s">
        <v>11873</v>
      </c>
      <c r="R5959" t="s">
        <v>11447</v>
      </c>
      <c r="S5959" t="s">
        <v>9359</v>
      </c>
      <c r="T5959" t="s">
        <v>9360</v>
      </c>
    </row>
    <row r="5960" spans="1:20" ht="15" customHeight="1" x14ac:dyDescent="0.25">
      <c r="A5960">
        <v>1337862</v>
      </c>
      <c r="B5960" t="s">
        <v>26483</v>
      </c>
      <c r="C5960" t="s">
        <v>21</v>
      </c>
      <c r="D5960">
        <v>49.838213500000002</v>
      </c>
      <c r="E5960">
        <v>-97.158517599999996</v>
      </c>
      <c r="F5960" t="s">
        <v>26484</v>
      </c>
      <c r="G5960" t="s">
        <v>26485</v>
      </c>
      <c r="H5960" t="s">
        <v>24</v>
      </c>
      <c r="I5960" t="s">
        <v>26486</v>
      </c>
      <c r="J5960" t="s">
        <v>293</v>
      </c>
      <c r="K5960" t="s">
        <v>26482</v>
      </c>
      <c r="L5960" s="1">
        <v>44186</v>
      </c>
      <c r="M5960" s="1">
        <v>44188</v>
      </c>
      <c r="N5960" t="s">
        <v>5694</v>
      </c>
      <c r="O5960" t="s">
        <v>1301</v>
      </c>
      <c r="P5960" t="s">
        <v>5694</v>
      </c>
      <c r="Q5960" t="s">
        <v>21369</v>
      </c>
      <c r="R5960" t="s">
        <v>1301</v>
      </c>
      <c r="S5960" t="s">
        <v>11991</v>
      </c>
      <c r="T5960" t="s">
        <v>13450</v>
      </c>
    </row>
    <row r="5961" spans="1:20" ht="15" customHeight="1" x14ac:dyDescent="0.25">
      <c r="A5961">
        <v>1337911</v>
      </c>
      <c r="B5961" t="s">
        <v>26487</v>
      </c>
      <c r="C5961" t="s">
        <v>144</v>
      </c>
      <c r="D5961">
        <v>49.948444000000002</v>
      </c>
      <c r="E5961">
        <v>-97.092838900000004</v>
      </c>
      <c r="F5961" t="s">
        <v>26488</v>
      </c>
      <c r="G5961" t="s">
        <v>7268</v>
      </c>
      <c r="H5961" t="s">
        <v>24</v>
      </c>
      <c r="I5961" t="s">
        <v>26489</v>
      </c>
      <c r="J5961" t="s">
        <v>293</v>
      </c>
      <c r="K5961" t="s">
        <v>26490</v>
      </c>
      <c r="L5961" s="1">
        <v>44186</v>
      </c>
      <c r="M5961" s="1">
        <v>44188</v>
      </c>
      <c r="N5961" t="s">
        <v>8777</v>
      </c>
      <c r="O5961" t="s">
        <v>8778</v>
      </c>
      <c r="P5961" t="s">
        <v>10133</v>
      </c>
      <c r="Q5961" t="s">
        <v>9344</v>
      </c>
      <c r="R5961" t="s">
        <v>29</v>
      </c>
      <c r="S5961" t="s">
        <v>26069</v>
      </c>
      <c r="T5961" t="s">
        <v>2371</v>
      </c>
    </row>
    <row r="5962" spans="1:20" ht="15" customHeight="1" x14ac:dyDescent="0.25">
      <c r="A5962">
        <v>1337928</v>
      </c>
      <c r="B5962" t="s">
        <v>7405</v>
      </c>
      <c r="C5962" t="s">
        <v>21</v>
      </c>
      <c r="D5962">
        <v>49.9169603</v>
      </c>
      <c r="E5962">
        <v>-97.0755707</v>
      </c>
      <c r="F5962" t="s">
        <v>712</v>
      </c>
      <c r="G5962" t="s">
        <v>713</v>
      </c>
      <c r="H5962" t="s">
        <v>24</v>
      </c>
      <c r="I5962" t="s">
        <v>11979</v>
      </c>
      <c r="J5962" t="s">
        <v>293</v>
      </c>
      <c r="K5962" t="s">
        <v>26491</v>
      </c>
      <c r="L5962" s="1">
        <v>44186</v>
      </c>
      <c r="M5962" s="1">
        <v>44186</v>
      </c>
      <c r="N5962" t="s">
        <v>22510</v>
      </c>
      <c r="O5962">
        <v>2047922101</v>
      </c>
      <c r="P5962" t="s">
        <v>28</v>
      </c>
      <c r="Q5962" t="s">
        <v>9290</v>
      </c>
      <c r="R5962">
        <v>2047922101</v>
      </c>
      <c r="S5962" t="s">
        <v>11921</v>
      </c>
      <c r="T5962">
        <v>2047998291</v>
      </c>
    </row>
    <row r="5963" spans="1:20" ht="15" customHeight="1" x14ac:dyDescent="0.25">
      <c r="A5963">
        <v>1337931</v>
      </c>
      <c r="B5963" t="s">
        <v>26492</v>
      </c>
      <c r="C5963" t="s">
        <v>21</v>
      </c>
      <c r="D5963">
        <v>49.919803899999998</v>
      </c>
      <c r="E5963">
        <v>-97.150086200000004</v>
      </c>
      <c r="F5963" t="s">
        <v>26493</v>
      </c>
      <c r="G5963" t="s">
        <v>26494</v>
      </c>
      <c r="H5963" t="s">
        <v>24</v>
      </c>
      <c r="I5963" t="s">
        <v>26495</v>
      </c>
      <c r="J5963" t="s">
        <v>293</v>
      </c>
      <c r="K5963" t="s">
        <v>26496</v>
      </c>
      <c r="L5963" s="1">
        <v>44186</v>
      </c>
      <c r="M5963" s="1">
        <v>44188</v>
      </c>
      <c r="N5963" t="s">
        <v>18496</v>
      </c>
      <c r="O5963" t="s">
        <v>6081</v>
      </c>
      <c r="P5963" t="s">
        <v>26497</v>
      </c>
      <c r="Q5963" t="s">
        <v>3759</v>
      </c>
      <c r="R5963" t="s">
        <v>23294</v>
      </c>
      <c r="S5963" t="s">
        <v>12258</v>
      </c>
      <c r="T5963" t="s">
        <v>6081</v>
      </c>
    </row>
    <row r="5964" spans="1:20" ht="15" customHeight="1" x14ac:dyDescent="0.25">
      <c r="A5964">
        <v>1337932</v>
      </c>
      <c r="B5964" t="s">
        <v>25887</v>
      </c>
      <c r="C5964" t="s">
        <v>21</v>
      </c>
      <c r="D5964">
        <v>49.914454999999997</v>
      </c>
      <c r="E5964">
        <v>-97.074827799999994</v>
      </c>
      <c r="F5964" t="s">
        <v>25888</v>
      </c>
      <c r="G5964" t="s">
        <v>25889</v>
      </c>
      <c r="H5964" t="s">
        <v>24</v>
      </c>
      <c r="I5964" t="s">
        <v>26498</v>
      </c>
      <c r="J5964" t="s">
        <v>9296</v>
      </c>
      <c r="K5964" t="s">
        <v>26496</v>
      </c>
      <c r="L5964" s="1">
        <v>44186</v>
      </c>
      <c r="M5964" s="1">
        <v>44193</v>
      </c>
      <c r="N5964" t="s">
        <v>386</v>
      </c>
      <c r="O5964" t="s">
        <v>931</v>
      </c>
      <c r="P5964" t="s">
        <v>386</v>
      </c>
      <c r="Q5964" t="s">
        <v>14605</v>
      </c>
      <c r="R5964" t="s">
        <v>12705</v>
      </c>
      <c r="S5964" t="s">
        <v>493</v>
      </c>
      <c r="T5964" t="s">
        <v>15297</v>
      </c>
    </row>
    <row r="5965" spans="1:20" ht="15" customHeight="1" x14ac:dyDescent="0.25">
      <c r="A5965">
        <v>1337958</v>
      </c>
      <c r="B5965" t="s">
        <v>26499</v>
      </c>
      <c r="C5965" t="s">
        <v>21</v>
      </c>
      <c r="D5965">
        <v>49.867039599999998</v>
      </c>
      <c r="E5965">
        <v>-97.271284499999993</v>
      </c>
      <c r="F5965" t="s">
        <v>26500</v>
      </c>
      <c r="G5965" t="s">
        <v>15307</v>
      </c>
      <c r="H5965" t="s">
        <v>24</v>
      </c>
      <c r="I5965" t="s">
        <v>26501</v>
      </c>
      <c r="J5965" t="s">
        <v>293</v>
      </c>
      <c r="K5965" t="s">
        <v>26502</v>
      </c>
      <c r="L5965" s="1">
        <v>44182</v>
      </c>
      <c r="M5965" s="1">
        <v>44183</v>
      </c>
      <c r="N5965" t="s">
        <v>12615</v>
      </c>
      <c r="O5965" t="s">
        <v>4109</v>
      </c>
      <c r="P5965" t="s">
        <v>12615</v>
      </c>
      <c r="Q5965" t="s">
        <v>25918</v>
      </c>
      <c r="R5965" t="s">
        <v>25919</v>
      </c>
      <c r="S5965" t="s">
        <v>26503</v>
      </c>
      <c r="T5965" t="s">
        <v>10723</v>
      </c>
    </row>
    <row r="5966" spans="1:20" ht="15" customHeight="1" x14ac:dyDescent="0.25">
      <c r="A5966">
        <v>1337983</v>
      </c>
      <c r="B5966" t="s">
        <v>17246</v>
      </c>
      <c r="C5966" t="s">
        <v>21</v>
      </c>
      <c r="D5966">
        <v>49.878873900000002</v>
      </c>
      <c r="E5966">
        <v>-97.153705000000002</v>
      </c>
      <c r="F5966" t="s">
        <v>4580</v>
      </c>
      <c r="G5966" t="s">
        <v>4201</v>
      </c>
      <c r="H5966" t="s">
        <v>24</v>
      </c>
      <c r="I5966" t="s">
        <v>26504</v>
      </c>
      <c r="J5966" t="s">
        <v>10752</v>
      </c>
      <c r="K5966" t="s">
        <v>26505</v>
      </c>
      <c r="L5966" s="1">
        <v>44187</v>
      </c>
      <c r="M5966" s="1">
        <v>44187</v>
      </c>
      <c r="N5966" t="s">
        <v>675</v>
      </c>
      <c r="O5966" t="s">
        <v>676</v>
      </c>
      <c r="P5966" t="s">
        <v>11877</v>
      </c>
      <c r="Q5966" t="s">
        <v>18279</v>
      </c>
      <c r="R5966" t="s">
        <v>11891</v>
      </c>
      <c r="S5966" t="s">
        <v>12258</v>
      </c>
      <c r="T5966" t="s">
        <v>1942</v>
      </c>
    </row>
    <row r="5967" spans="1:20" ht="15" customHeight="1" x14ac:dyDescent="0.25">
      <c r="A5967">
        <v>1337984</v>
      </c>
      <c r="B5967" t="s">
        <v>2783</v>
      </c>
      <c r="C5967" t="s">
        <v>21</v>
      </c>
      <c r="D5967">
        <v>49.826494199999999</v>
      </c>
      <c r="E5967">
        <v>-97.150717</v>
      </c>
      <c r="F5967" t="s">
        <v>2784</v>
      </c>
      <c r="G5967" t="s">
        <v>2785</v>
      </c>
      <c r="H5967" t="s">
        <v>24</v>
      </c>
      <c r="I5967" t="s">
        <v>26506</v>
      </c>
      <c r="J5967" t="s">
        <v>293</v>
      </c>
      <c r="K5967" t="s">
        <v>26507</v>
      </c>
      <c r="L5967" s="1">
        <v>44193</v>
      </c>
      <c r="M5967" s="1">
        <v>44194</v>
      </c>
      <c r="N5967" t="s">
        <v>675</v>
      </c>
      <c r="O5967" t="s">
        <v>8230</v>
      </c>
      <c r="P5967" t="s">
        <v>11877</v>
      </c>
      <c r="Q5967" t="s">
        <v>18279</v>
      </c>
      <c r="R5967" t="s">
        <v>11891</v>
      </c>
      <c r="S5967" t="s">
        <v>12258</v>
      </c>
      <c r="T5967" t="s">
        <v>1942</v>
      </c>
    </row>
    <row r="5968" spans="1:20" ht="15" customHeight="1" x14ac:dyDescent="0.25">
      <c r="A5968">
        <v>1338018</v>
      </c>
      <c r="B5968" t="s">
        <v>12563</v>
      </c>
      <c r="C5968" t="s">
        <v>21</v>
      </c>
      <c r="D5968">
        <v>49.904812700000001</v>
      </c>
      <c r="E5968">
        <v>-97.161815700000005</v>
      </c>
      <c r="F5968" t="s">
        <v>12564</v>
      </c>
      <c r="G5968" t="s">
        <v>4708</v>
      </c>
      <c r="H5968" t="s">
        <v>24</v>
      </c>
      <c r="I5968" t="s">
        <v>26508</v>
      </c>
      <c r="J5968" t="s">
        <v>10752</v>
      </c>
      <c r="K5968" t="s">
        <v>26509</v>
      </c>
      <c r="L5968" s="1">
        <v>44188</v>
      </c>
      <c r="M5968" s="1">
        <v>44208</v>
      </c>
      <c r="N5968" t="s">
        <v>26510</v>
      </c>
      <c r="O5968" t="s">
        <v>118</v>
      </c>
      <c r="P5968" t="s">
        <v>8824</v>
      </c>
      <c r="Q5968" t="s">
        <v>16548</v>
      </c>
      <c r="R5968" t="s">
        <v>8825</v>
      </c>
      <c r="S5968" t="s">
        <v>12040</v>
      </c>
      <c r="T5968" t="s">
        <v>9346</v>
      </c>
    </row>
    <row r="5969" spans="1:20" ht="15" customHeight="1" x14ac:dyDescent="0.25">
      <c r="A5969">
        <v>1338080</v>
      </c>
      <c r="B5969" t="s">
        <v>26511</v>
      </c>
      <c r="C5969" t="s">
        <v>221</v>
      </c>
      <c r="D5969">
        <v>49.990900000000003</v>
      </c>
      <c r="E5969">
        <v>-97.036698999999999</v>
      </c>
      <c r="F5969" t="s">
        <v>26512</v>
      </c>
      <c r="G5969" t="s">
        <v>26513</v>
      </c>
      <c r="H5969" t="s">
        <v>24</v>
      </c>
      <c r="I5969" t="s">
        <v>26514</v>
      </c>
      <c r="J5969" t="s">
        <v>293</v>
      </c>
      <c r="K5969" t="s">
        <v>26515</v>
      </c>
      <c r="L5969" s="1">
        <v>44188</v>
      </c>
      <c r="M5969" s="1">
        <v>44189</v>
      </c>
      <c r="N5969" t="s">
        <v>26189</v>
      </c>
      <c r="O5969" t="s">
        <v>20151</v>
      </c>
      <c r="P5969" t="s">
        <v>10133</v>
      </c>
      <c r="Q5969" t="s">
        <v>26516</v>
      </c>
      <c r="R5969" t="s">
        <v>29</v>
      </c>
      <c r="S5969" t="s">
        <v>11921</v>
      </c>
      <c r="T5969" t="s">
        <v>29</v>
      </c>
    </row>
    <row r="5970" spans="1:20" ht="15" customHeight="1" x14ac:dyDescent="0.25">
      <c r="A5970">
        <v>1338143</v>
      </c>
      <c r="B5970" t="s">
        <v>26517</v>
      </c>
      <c r="C5970" t="s">
        <v>144</v>
      </c>
      <c r="D5970">
        <v>49.863445800000001</v>
      </c>
      <c r="E5970">
        <v>-97.197652599999998</v>
      </c>
      <c r="F5970" t="s">
        <v>26518</v>
      </c>
      <c r="G5970" t="s">
        <v>26519</v>
      </c>
      <c r="H5970" t="s">
        <v>24</v>
      </c>
      <c r="I5970" t="s">
        <v>26520</v>
      </c>
      <c r="J5970" t="s">
        <v>10752</v>
      </c>
      <c r="K5970" t="s">
        <v>26521</v>
      </c>
      <c r="L5970" s="1">
        <v>44186</v>
      </c>
      <c r="M5970" s="1">
        <v>44190</v>
      </c>
      <c r="N5970" t="s">
        <v>6837</v>
      </c>
      <c r="O5970" t="s">
        <v>26522</v>
      </c>
      <c r="P5970" t="s">
        <v>95</v>
      </c>
      <c r="Q5970" t="s">
        <v>12304</v>
      </c>
      <c r="R5970" t="s">
        <v>12305</v>
      </c>
      <c r="S5970" t="s">
        <v>11921</v>
      </c>
      <c r="T5970" t="s">
        <v>12527</v>
      </c>
    </row>
    <row r="5971" spans="1:20" ht="15" customHeight="1" x14ac:dyDescent="0.25">
      <c r="A5971">
        <v>1338166</v>
      </c>
      <c r="B5971" t="s">
        <v>26523</v>
      </c>
      <c r="C5971" t="s">
        <v>21</v>
      </c>
      <c r="D5971">
        <v>49.912782300000003</v>
      </c>
      <c r="E5971">
        <v>-97.071260699999996</v>
      </c>
      <c r="F5971" t="s">
        <v>26524</v>
      </c>
      <c r="G5971" t="s">
        <v>26525</v>
      </c>
      <c r="H5971" t="s">
        <v>24</v>
      </c>
      <c r="I5971" t="s">
        <v>26526</v>
      </c>
      <c r="J5971" t="s">
        <v>293</v>
      </c>
      <c r="K5971" t="s">
        <v>26527</v>
      </c>
      <c r="L5971" s="1">
        <v>44191</v>
      </c>
      <c r="M5971" s="1">
        <v>44201</v>
      </c>
      <c r="N5971" t="s">
        <v>26528</v>
      </c>
      <c r="O5971" t="s">
        <v>25405</v>
      </c>
      <c r="P5971" t="s">
        <v>17775</v>
      </c>
      <c r="Q5971" t="s">
        <v>25406</v>
      </c>
      <c r="R5971" t="s">
        <v>17774</v>
      </c>
      <c r="S5971" t="s">
        <v>26529</v>
      </c>
      <c r="T5971" t="s">
        <v>6081</v>
      </c>
    </row>
    <row r="5972" spans="1:20" ht="15" customHeight="1" x14ac:dyDescent="0.25">
      <c r="A5972">
        <v>1338196</v>
      </c>
      <c r="B5972" t="s">
        <v>21547</v>
      </c>
      <c r="C5972" t="s">
        <v>103</v>
      </c>
      <c r="D5972">
        <v>53.159864800000001</v>
      </c>
      <c r="E5972">
        <v>-99.286117500000003</v>
      </c>
      <c r="F5972" t="s">
        <v>21548</v>
      </c>
      <c r="G5972" t="s">
        <v>21549</v>
      </c>
      <c r="H5972" t="s">
        <v>24</v>
      </c>
      <c r="I5972" t="s">
        <v>26530</v>
      </c>
      <c r="J5972" t="s">
        <v>293</v>
      </c>
      <c r="K5972" t="s">
        <v>26531</v>
      </c>
      <c r="L5972" s="1">
        <v>44207</v>
      </c>
      <c r="M5972" s="1">
        <v>44212</v>
      </c>
      <c r="N5972" t="s">
        <v>1977</v>
      </c>
      <c r="O5972" t="s">
        <v>10391</v>
      </c>
      <c r="P5972" t="s">
        <v>10133</v>
      </c>
      <c r="Q5972" t="s">
        <v>9344</v>
      </c>
      <c r="R5972" t="s">
        <v>29</v>
      </c>
      <c r="S5972" t="s">
        <v>9290</v>
      </c>
      <c r="T5972" t="s">
        <v>10391</v>
      </c>
    </row>
    <row r="5973" spans="1:20" ht="15" customHeight="1" x14ac:dyDescent="0.25">
      <c r="A5973">
        <v>1338242</v>
      </c>
      <c r="B5973" t="s">
        <v>26532</v>
      </c>
      <c r="C5973" t="s">
        <v>21</v>
      </c>
      <c r="D5973">
        <v>49.916735699999997</v>
      </c>
      <c r="E5973">
        <v>-97.200901900000005</v>
      </c>
      <c r="F5973" t="s">
        <v>26533</v>
      </c>
      <c r="G5973" t="s">
        <v>1450</v>
      </c>
      <c r="H5973" t="s">
        <v>24</v>
      </c>
      <c r="I5973" t="s">
        <v>26534</v>
      </c>
      <c r="J5973" t="s">
        <v>9296</v>
      </c>
      <c r="K5973" t="s">
        <v>26535</v>
      </c>
      <c r="L5973" s="1">
        <v>44193</v>
      </c>
      <c r="M5973" s="1">
        <v>44204</v>
      </c>
      <c r="N5973" t="s">
        <v>26443</v>
      </c>
      <c r="O5973" t="s">
        <v>11467</v>
      </c>
      <c r="P5973" t="s">
        <v>14908</v>
      </c>
      <c r="Q5973" t="s">
        <v>20815</v>
      </c>
      <c r="R5973" t="s">
        <v>11467</v>
      </c>
      <c r="S5973" t="s">
        <v>15140</v>
      </c>
      <c r="T5973" t="s">
        <v>11467</v>
      </c>
    </row>
    <row r="5974" spans="1:20" ht="15" customHeight="1" x14ac:dyDescent="0.25">
      <c r="A5974">
        <v>1338264</v>
      </c>
      <c r="B5974" t="s">
        <v>26536</v>
      </c>
      <c r="C5974" t="s">
        <v>21</v>
      </c>
      <c r="D5974">
        <v>49.808048999999997</v>
      </c>
      <c r="E5974">
        <v>-97.130158199999997</v>
      </c>
      <c r="F5974" t="s">
        <v>6164</v>
      </c>
      <c r="G5974" t="s">
        <v>6165</v>
      </c>
      <c r="H5974" t="s">
        <v>24</v>
      </c>
      <c r="I5974" t="s">
        <v>26537</v>
      </c>
      <c r="J5974" t="s">
        <v>10752</v>
      </c>
      <c r="K5974" t="s">
        <v>26538</v>
      </c>
      <c r="L5974" s="1">
        <v>44200</v>
      </c>
      <c r="M5974" s="1">
        <v>44204</v>
      </c>
      <c r="N5974" t="s">
        <v>20482</v>
      </c>
      <c r="O5974" t="s">
        <v>7634</v>
      </c>
      <c r="P5974" t="s">
        <v>13746</v>
      </c>
      <c r="Q5974" t="s">
        <v>25438</v>
      </c>
      <c r="R5974" t="s">
        <v>3340</v>
      </c>
      <c r="S5974" t="s">
        <v>15870</v>
      </c>
      <c r="T5974" t="s">
        <v>26539</v>
      </c>
    </row>
    <row r="5975" spans="1:20" ht="15" customHeight="1" x14ac:dyDescent="0.25">
      <c r="A5975">
        <v>1338311</v>
      </c>
      <c r="B5975" t="s">
        <v>23387</v>
      </c>
      <c r="C5975" t="s">
        <v>21</v>
      </c>
      <c r="D5975">
        <v>49.896603800000001</v>
      </c>
      <c r="E5975">
        <v>-97.022869400000005</v>
      </c>
      <c r="F5975" t="s">
        <v>23388</v>
      </c>
      <c r="G5975" t="s">
        <v>23389</v>
      </c>
      <c r="H5975" t="s">
        <v>24</v>
      </c>
      <c r="I5975" t="s">
        <v>15266</v>
      </c>
      <c r="J5975" t="s">
        <v>9296</v>
      </c>
      <c r="K5975" t="s">
        <v>26540</v>
      </c>
      <c r="L5975" s="1">
        <v>44194</v>
      </c>
      <c r="M5975" s="1">
        <v>44196</v>
      </c>
      <c r="N5975" t="s">
        <v>26541</v>
      </c>
      <c r="O5975" t="s">
        <v>3682</v>
      </c>
      <c r="P5975" t="s">
        <v>28</v>
      </c>
      <c r="Q5975" t="s">
        <v>9290</v>
      </c>
      <c r="R5975">
        <v>2047922101</v>
      </c>
      <c r="S5975" t="s">
        <v>9359</v>
      </c>
      <c r="T5975" t="s">
        <v>9360</v>
      </c>
    </row>
    <row r="5976" spans="1:20" ht="15" customHeight="1" x14ac:dyDescent="0.25">
      <c r="A5976">
        <v>1338403</v>
      </c>
      <c r="B5976" t="s">
        <v>26542</v>
      </c>
      <c r="C5976" t="s">
        <v>21</v>
      </c>
      <c r="D5976">
        <v>49.870924700000003</v>
      </c>
      <c r="E5976">
        <v>-97.307891299999994</v>
      </c>
      <c r="F5976" t="s">
        <v>26543</v>
      </c>
      <c r="G5976" t="s">
        <v>26544</v>
      </c>
      <c r="H5976" t="s">
        <v>24</v>
      </c>
      <c r="I5976" t="s">
        <v>26545</v>
      </c>
      <c r="J5976" t="s">
        <v>293</v>
      </c>
      <c r="K5976" t="s">
        <v>26546</v>
      </c>
      <c r="L5976" s="1">
        <v>44194</v>
      </c>
      <c r="M5976" s="1">
        <v>44194</v>
      </c>
      <c r="N5976" t="s">
        <v>95</v>
      </c>
      <c r="O5976" t="s">
        <v>96</v>
      </c>
      <c r="P5976" t="s">
        <v>95</v>
      </c>
      <c r="Q5976" t="s">
        <v>26547</v>
      </c>
      <c r="R5976" t="s">
        <v>96</v>
      </c>
      <c r="S5976" t="s">
        <v>11921</v>
      </c>
      <c r="T5976" t="s">
        <v>8690</v>
      </c>
    </row>
    <row r="5977" spans="1:20" ht="15" customHeight="1" x14ac:dyDescent="0.25">
      <c r="A5977">
        <v>1338510</v>
      </c>
      <c r="B5977" t="s">
        <v>26548</v>
      </c>
      <c r="C5977" t="s">
        <v>21</v>
      </c>
      <c r="D5977">
        <v>49.91921</v>
      </c>
      <c r="E5977">
        <v>-97.115570000000005</v>
      </c>
      <c r="F5977" t="s">
        <v>26549</v>
      </c>
      <c r="G5977" t="s">
        <v>15418</v>
      </c>
      <c r="H5977" t="s">
        <v>24</v>
      </c>
      <c r="I5977" t="s">
        <v>12145</v>
      </c>
      <c r="J5977" t="s">
        <v>9296</v>
      </c>
      <c r="K5977" t="s">
        <v>26550</v>
      </c>
      <c r="L5977" s="1">
        <v>44201</v>
      </c>
      <c r="M5977" s="1">
        <v>44211</v>
      </c>
      <c r="N5977" t="s">
        <v>26551</v>
      </c>
      <c r="O5977" t="s">
        <v>26552</v>
      </c>
      <c r="P5977" t="s">
        <v>10719</v>
      </c>
      <c r="Q5977" t="s">
        <v>26553</v>
      </c>
      <c r="R5977" t="s">
        <v>12792</v>
      </c>
      <c r="S5977" t="s">
        <v>9359</v>
      </c>
      <c r="T5977" t="s">
        <v>9360</v>
      </c>
    </row>
    <row r="5978" spans="1:20" ht="15" customHeight="1" x14ac:dyDescent="0.25">
      <c r="A5978">
        <v>1338564</v>
      </c>
      <c r="B5978" t="s">
        <v>26554</v>
      </c>
      <c r="C5978" t="s">
        <v>21</v>
      </c>
      <c r="D5978">
        <v>49.936525400000001</v>
      </c>
      <c r="E5978">
        <v>-97.119776200000004</v>
      </c>
      <c r="F5978" t="s">
        <v>26555</v>
      </c>
      <c r="G5978" t="s">
        <v>374</v>
      </c>
      <c r="H5978" t="s">
        <v>24</v>
      </c>
      <c r="I5978" t="s">
        <v>19692</v>
      </c>
      <c r="J5978" t="s">
        <v>9296</v>
      </c>
      <c r="K5978" t="s">
        <v>26556</v>
      </c>
      <c r="L5978" s="1">
        <v>44200</v>
      </c>
      <c r="M5978" s="1">
        <v>44204</v>
      </c>
      <c r="N5978" t="s">
        <v>26443</v>
      </c>
      <c r="O5978" t="s">
        <v>11467</v>
      </c>
      <c r="P5978" t="s">
        <v>14908</v>
      </c>
      <c r="Q5978" t="s">
        <v>20815</v>
      </c>
      <c r="R5978" t="s">
        <v>11467</v>
      </c>
      <c r="S5978" t="s">
        <v>15140</v>
      </c>
      <c r="T5978" t="s">
        <v>11467</v>
      </c>
    </row>
    <row r="5979" spans="1:20" ht="15" customHeight="1" x14ac:dyDescent="0.25">
      <c r="A5979">
        <v>1338566</v>
      </c>
      <c r="B5979" t="s">
        <v>26557</v>
      </c>
      <c r="C5979" t="s">
        <v>21</v>
      </c>
      <c r="D5979">
        <v>49.914524499999999</v>
      </c>
      <c r="E5979">
        <v>-97.176263899999995</v>
      </c>
      <c r="F5979" t="s">
        <v>26558</v>
      </c>
      <c r="G5979" t="s">
        <v>26325</v>
      </c>
      <c r="H5979" t="s">
        <v>24</v>
      </c>
      <c r="I5979" t="s">
        <v>26559</v>
      </c>
      <c r="J5979" t="s">
        <v>9296</v>
      </c>
      <c r="K5979" t="s">
        <v>26560</v>
      </c>
      <c r="L5979" s="1">
        <v>44200</v>
      </c>
      <c r="M5979" s="1">
        <v>44204</v>
      </c>
      <c r="N5979" t="s">
        <v>26443</v>
      </c>
      <c r="O5979" t="s">
        <v>11467</v>
      </c>
      <c r="P5979" t="s">
        <v>14908</v>
      </c>
      <c r="Q5979" t="s">
        <v>15740</v>
      </c>
      <c r="R5979" t="s">
        <v>11467</v>
      </c>
      <c r="S5979" t="s">
        <v>15140</v>
      </c>
      <c r="T5979" t="s">
        <v>11467</v>
      </c>
    </row>
    <row r="5980" spans="1:20" ht="15" customHeight="1" x14ac:dyDescent="0.25">
      <c r="A5980">
        <v>1338578</v>
      </c>
      <c r="B5980" t="s">
        <v>26561</v>
      </c>
      <c r="C5980" t="s">
        <v>21</v>
      </c>
      <c r="D5980">
        <v>49.911704499999999</v>
      </c>
      <c r="E5980">
        <v>-97.071669200000002</v>
      </c>
      <c r="F5980" t="s">
        <v>26562</v>
      </c>
      <c r="G5980" t="s">
        <v>26563</v>
      </c>
      <c r="H5980" t="s">
        <v>24</v>
      </c>
      <c r="I5980" t="s">
        <v>26564</v>
      </c>
      <c r="J5980" t="s">
        <v>9296</v>
      </c>
      <c r="K5980" t="s">
        <v>26565</v>
      </c>
      <c r="L5980" s="1">
        <v>44200</v>
      </c>
      <c r="M5980" s="1">
        <v>44204</v>
      </c>
      <c r="N5980" t="s">
        <v>95</v>
      </c>
      <c r="O5980" t="s">
        <v>96</v>
      </c>
      <c r="P5980" t="s">
        <v>95</v>
      </c>
      <c r="Q5980" t="s">
        <v>12602</v>
      </c>
      <c r="R5980" t="s">
        <v>1334</v>
      </c>
      <c r="S5980" t="s">
        <v>19152</v>
      </c>
      <c r="T5980" t="s">
        <v>11944</v>
      </c>
    </row>
    <row r="5981" spans="1:20" ht="15" customHeight="1" x14ac:dyDescent="0.25">
      <c r="A5981">
        <v>1338637</v>
      </c>
      <c r="B5981" t="s">
        <v>4227</v>
      </c>
      <c r="C5981" t="s">
        <v>21</v>
      </c>
      <c r="D5981">
        <v>49.899378400000003</v>
      </c>
      <c r="E5981">
        <v>-97.139363700000004</v>
      </c>
      <c r="F5981" t="s">
        <v>4228</v>
      </c>
      <c r="G5981" t="s">
        <v>4229</v>
      </c>
      <c r="H5981" t="s">
        <v>24</v>
      </c>
      <c r="I5981" t="s">
        <v>19814</v>
      </c>
      <c r="J5981" t="s">
        <v>9296</v>
      </c>
      <c r="K5981" t="s">
        <v>26566</v>
      </c>
      <c r="L5981" s="1">
        <v>44202</v>
      </c>
      <c r="M5981" s="1">
        <v>44207</v>
      </c>
      <c r="N5981" t="s">
        <v>1078</v>
      </c>
      <c r="O5981" t="s">
        <v>1143</v>
      </c>
      <c r="P5981" t="s">
        <v>28</v>
      </c>
      <c r="Q5981" t="s">
        <v>9290</v>
      </c>
      <c r="R5981">
        <v>2047922101</v>
      </c>
      <c r="S5981" t="s">
        <v>3006</v>
      </c>
      <c r="T5981" t="s">
        <v>494</v>
      </c>
    </row>
    <row r="5982" spans="1:20" ht="15" customHeight="1" x14ac:dyDescent="0.25">
      <c r="A5982">
        <v>1338639</v>
      </c>
      <c r="B5982" t="s">
        <v>4227</v>
      </c>
      <c r="C5982" t="s">
        <v>21</v>
      </c>
      <c r="D5982">
        <v>49.899378400000003</v>
      </c>
      <c r="E5982">
        <v>-97.139363700000004</v>
      </c>
      <c r="F5982" t="s">
        <v>4228</v>
      </c>
      <c r="G5982" t="s">
        <v>4229</v>
      </c>
      <c r="H5982" t="s">
        <v>24</v>
      </c>
      <c r="I5982" t="s">
        <v>19814</v>
      </c>
      <c r="J5982" t="s">
        <v>9296</v>
      </c>
      <c r="K5982" t="s">
        <v>26567</v>
      </c>
      <c r="L5982" s="1">
        <v>44202</v>
      </c>
      <c r="M5982" s="1">
        <v>44207</v>
      </c>
      <c r="N5982" t="s">
        <v>1078</v>
      </c>
      <c r="O5982" t="s">
        <v>1143</v>
      </c>
      <c r="P5982" t="s">
        <v>28</v>
      </c>
      <c r="Q5982" t="s">
        <v>9290</v>
      </c>
      <c r="R5982">
        <v>2047922101</v>
      </c>
      <c r="S5982" t="s">
        <v>3006</v>
      </c>
      <c r="T5982">
        <v>2044520983</v>
      </c>
    </row>
    <row r="5983" spans="1:20" ht="15" customHeight="1" x14ac:dyDescent="0.25">
      <c r="A5983">
        <v>1338640</v>
      </c>
      <c r="B5983" t="s">
        <v>26568</v>
      </c>
      <c r="C5983" t="s">
        <v>21</v>
      </c>
      <c r="D5983">
        <v>49.875905600000003</v>
      </c>
      <c r="E5983">
        <v>-97.151340500000003</v>
      </c>
      <c r="F5983" t="s">
        <v>26569</v>
      </c>
      <c r="G5983" t="s">
        <v>26570</v>
      </c>
      <c r="H5983" t="s">
        <v>24</v>
      </c>
      <c r="I5983" t="s">
        <v>15266</v>
      </c>
      <c r="J5983" t="s">
        <v>9296</v>
      </c>
      <c r="K5983" t="s">
        <v>26571</v>
      </c>
      <c r="L5983" s="1">
        <v>44200</v>
      </c>
      <c r="M5983" s="1">
        <v>44204</v>
      </c>
      <c r="N5983" t="s">
        <v>8388</v>
      </c>
      <c r="O5983" t="s">
        <v>5939</v>
      </c>
      <c r="P5983" t="s">
        <v>28</v>
      </c>
      <c r="Q5983" t="s">
        <v>9290</v>
      </c>
      <c r="R5983">
        <v>2047922101</v>
      </c>
      <c r="S5983" t="s">
        <v>9359</v>
      </c>
      <c r="T5983">
        <v>2042506659</v>
      </c>
    </row>
    <row r="5984" spans="1:20" ht="15" customHeight="1" x14ac:dyDescent="0.25">
      <c r="A5984">
        <v>1338648</v>
      </c>
      <c r="B5984" t="s">
        <v>26572</v>
      </c>
      <c r="C5984" t="s">
        <v>21</v>
      </c>
      <c r="D5984">
        <v>49.867772199999997</v>
      </c>
      <c r="E5984">
        <v>-97.177814900000001</v>
      </c>
      <c r="F5984" t="s">
        <v>26573</v>
      </c>
      <c r="G5984" t="s">
        <v>17003</v>
      </c>
      <c r="H5984" t="s">
        <v>24</v>
      </c>
      <c r="I5984" t="s">
        <v>26574</v>
      </c>
      <c r="J5984" t="s">
        <v>9296</v>
      </c>
      <c r="K5984" t="s">
        <v>26575</v>
      </c>
      <c r="L5984" s="1">
        <v>44200</v>
      </c>
      <c r="M5984" s="1">
        <v>44204</v>
      </c>
      <c r="N5984" t="s">
        <v>6402</v>
      </c>
      <c r="O5984" t="s">
        <v>3760</v>
      </c>
      <c r="P5984" t="s">
        <v>6402</v>
      </c>
      <c r="Q5984" t="s">
        <v>3759</v>
      </c>
      <c r="R5984" t="s">
        <v>3760</v>
      </c>
      <c r="S5984" t="s">
        <v>12258</v>
      </c>
      <c r="T5984" t="s">
        <v>6081</v>
      </c>
    </row>
    <row r="5985" spans="1:20" ht="15" customHeight="1" x14ac:dyDescent="0.25">
      <c r="A5985">
        <v>1338653</v>
      </c>
      <c r="B5985" t="s">
        <v>26576</v>
      </c>
      <c r="C5985" t="s">
        <v>21</v>
      </c>
      <c r="D5985">
        <v>49.822926500000001</v>
      </c>
      <c r="E5985">
        <v>-97.130313999999998</v>
      </c>
      <c r="F5985" t="s">
        <v>26577</v>
      </c>
      <c r="G5985" t="s">
        <v>26578</v>
      </c>
      <c r="H5985" t="s">
        <v>24</v>
      </c>
      <c r="I5985" t="s">
        <v>26579</v>
      </c>
      <c r="J5985" t="s">
        <v>293</v>
      </c>
      <c r="K5985" t="s">
        <v>26580</v>
      </c>
      <c r="L5985" s="1">
        <v>44201</v>
      </c>
      <c r="M5985" s="1">
        <v>44203</v>
      </c>
      <c r="N5985" t="s">
        <v>95</v>
      </c>
      <c r="O5985" t="s">
        <v>96</v>
      </c>
      <c r="P5985" t="s">
        <v>95</v>
      </c>
      <c r="Q5985" t="s">
        <v>12602</v>
      </c>
      <c r="R5985" t="s">
        <v>1334</v>
      </c>
      <c r="S5985" t="s">
        <v>26581</v>
      </c>
      <c r="T5985" t="s">
        <v>13122</v>
      </c>
    </row>
    <row r="5986" spans="1:20" ht="15" customHeight="1" x14ac:dyDescent="0.25">
      <c r="A5986">
        <v>1338675</v>
      </c>
      <c r="B5986" t="s">
        <v>20466</v>
      </c>
      <c r="C5986" t="s">
        <v>21</v>
      </c>
      <c r="D5986">
        <v>50.140732399999997</v>
      </c>
      <c r="E5986">
        <v>-96.891125200000005</v>
      </c>
      <c r="F5986" t="s">
        <v>564</v>
      </c>
      <c r="G5986" t="s">
        <v>565</v>
      </c>
      <c r="H5986" t="s">
        <v>24</v>
      </c>
      <c r="I5986" t="s">
        <v>26582</v>
      </c>
      <c r="J5986" t="s">
        <v>293</v>
      </c>
      <c r="K5986" t="s">
        <v>26583</v>
      </c>
      <c r="L5986" s="1">
        <v>44196</v>
      </c>
      <c r="M5986" s="1">
        <v>44196</v>
      </c>
      <c r="N5986" t="s">
        <v>17103</v>
      </c>
      <c r="O5986" t="s">
        <v>17104</v>
      </c>
      <c r="P5986" t="s">
        <v>24792</v>
      </c>
      <c r="Q5986" t="s">
        <v>18626</v>
      </c>
      <c r="R5986" t="s">
        <v>18627</v>
      </c>
      <c r="S5986" t="s">
        <v>12542</v>
      </c>
      <c r="T5986" t="s">
        <v>296</v>
      </c>
    </row>
    <row r="5987" spans="1:20" ht="15" customHeight="1" x14ac:dyDescent="0.25">
      <c r="A5987">
        <v>1338679</v>
      </c>
      <c r="B5987" t="s">
        <v>26584</v>
      </c>
      <c r="C5987" t="s">
        <v>21</v>
      </c>
      <c r="D5987">
        <v>49.958359100000003</v>
      </c>
      <c r="E5987">
        <v>-97.175763700000005</v>
      </c>
      <c r="F5987" t="s">
        <v>26585</v>
      </c>
      <c r="G5987" t="s">
        <v>2958</v>
      </c>
      <c r="H5987" t="s">
        <v>24</v>
      </c>
      <c r="I5987" t="s">
        <v>26586</v>
      </c>
      <c r="J5987" t="s">
        <v>293</v>
      </c>
      <c r="K5987" t="s">
        <v>26587</v>
      </c>
      <c r="L5987" s="1">
        <v>44196</v>
      </c>
      <c r="M5987" s="1">
        <v>44196</v>
      </c>
      <c r="N5987" t="s">
        <v>3991</v>
      </c>
      <c r="O5987" t="s">
        <v>18303</v>
      </c>
      <c r="P5987" t="s">
        <v>24792</v>
      </c>
      <c r="Q5987" t="s">
        <v>18817</v>
      </c>
      <c r="R5987" t="s">
        <v>18818</v>
      </c>
      <c r="S5987" t="s">
        <v>12542</v>
      </c>
      <c r="T5987" t="s">
        <v>296</v>
      </c>
    </row>
    <row r="5988" spans="1:20" ht="15" customHeight="1" x14ac:dyDescent="0.25">
      <c r="A5988">
        <v>1338683</v>
      </c>
      <c r="B5988" t="s">
        <v>26588</v>
      </c>
      <c r="C5988" t="s">
        <v>21</v>
      </c>
      <c r="D5988">
        <v>49.890570099999998</v>
      </c>
      <c r="E5988">
        <v>-97.312552400000001</v>
      </c>
      <c r="F5988" t="s">
        <v>26589</v>
      </c>
      <c r="G5988" t="s">
        <v>26590</v>
      </c>
      <c r="H5988" t="s">
        <v>24</v>
      </c>
      <c r="I5988" t="s">
        <v>26591</v>
      </c>
      <c r="J5988" t="s">
        <v>293</v>
      </c>
      <c r="K5988" t="s">
        <v>26592</v>
      </c>
      <c r="L5988" s="1">
        <v>44200</v>
      </c>
      <c r="M5988" s="1">
        <v>44211</v>
      </c>
      <c r="N5988" t="s">
        <v>1957</v>
      </c>
      <c r="O5988" t="s">
        <v>1958</v>
      </c>
      <c r="P5988" t="s">
        <v>11881</v>
      </c>
      <c r="Q5988" t="s">
        <v>12059</v>
      </c>
      <c r="R5988" t="s">
        <v>12060</v>
      </c>
      <c r="S5988" t="s">
        <v>12040</v>
      </c>
      <c r="T5988" t="s">
        <v>9346</v>
      </c>
    </row>
    <row r="5989" spans="1:20" ht="15" customHeight="1" x14ac:dyDescent="0.25">
      <c r="A5989">
        <v>1338693</v>
      </c>
      <c r="B5989" t="s">
        <v>26593</v>
      </c>
      <c r="C5989" t="s">
        <v>21</v>
      </c>
      <c r="D5989">
        <v>49.913464900000001</v>
      </c>
      <c r="E5989">
        <v>-97.0843469</v>
      </c>
      <c r="F5989" t="s">
        <v>26594</v>
      </c>
      <c r="G5989" t="s">
        <v>26595</v>
      </c>
      <c r="H5989" t="s">
        <v>24</v>
      </c>
      <c r="I5989" t="s">
        <v>26596</v>
      </c>
      <c r="J5989" t="s">
        <v>9296</v>
      </c>
      <c r="K5989" t="s">
        <v>26597</v>
      </c>
      <c r="L5989" s="1">
        <v>44200</v>
      </c>
      <c r="M5989" s="1">
        <v>44204</v>
      </c>
      <c r="N5989" t="s">
        <v>26598</v>
      </c>
      <c r="O5989" t="s">
        <v>26599</v>
      </c>
      <c r="P5989" t="s">
        <v>26600</v>
      </c>
      <c r="Q5989" t="s">
        <v>21922</v>
      </c>
      <c r="R5989" t="s">
        <v>11467</v>
      </c>
      <c r="S5989" t="s">
        <v>15140</v>
      </c>
      <c r="T5989" t="s">
        <v>11467</v>
      </c>
    </row>
    <row r="5990" spans="1:20" ht="15" customHeight="1" x14ac:dyDescent="0.25">
      <c r="A5990">
        <v>1338698</v>
      </c>
      <c r="B5990" t="s">
        <v>26601</v>
      </c>
      <c r="C5990" t="s">
        <v>21</v>
      </c>
      <c r="D5990">
        <v>49.875917000000001</v>
      </c>
      <c r="E5990">
        <v>-97.264001800000003</v>
      </c>
      <c r="F5990" t="s">
        <v>26602</v>
      </c>
      <c r="G5990" t="s">
        <v>26603</v>
      </c>
      <c r="H5990" t="s">
        <v>24</v>
      </c>
      <c r="I5990" t="s">
        <v>26604</v>
      </c>
      <c r="J5990" t="s">
        <v>293</v>
      </c>
      <c r="K5990" t="s">
        <v>26605</v>
      </c>
      <c r="L5990" s="1">
        <v>44196</v>
      </c>
      <c r="M5990" s="1">
        <v>44196</v>
      </c>
      <c r="N5990" t="s">
        <v>24584</v>
      </c>
      <c r="O5990" t="s">
        <v>1301</v>
      </c>
      <c r="P5990" t="s">
        <v>26606</v>
      </c>
      <c r="Q5990" t="s">
        <v>1300</v>
      </c>
      <c r="R5990" t="s">
        <v>26607</v>
      </c>
      <c r="S5990" t="s">
        <v>11991</v>
      </c>
      <c r="T5990" t="s">
        <v>10723</v>
      </c>
    </row>
    <row r="5991" spans="1:20" ht="15" customHeight="1" x14ac:dyDescent="0.25">
      <c r="A5991">
        <v>1338699</v>
      </c>
      <c r="B5991" t="s">
        <v>26608</v>
      </c>
      <c r="C5991" t="s">
        <v>21</v>
      </c>
      <c r="D5991">
        <v>49.903232199999998</v>
      </c>
      <c r="E5991">
        <v>-97.071311899999998</v>
      </c>
      <c r="F5991" t="s">
        <v>26609</v>
      </c>
      <c r="G5991" t="s">
        <v>26610</v>
      </c>
      <c r="H5991" t="s">
        <v>24</v>
      </c>
      <c r="I5991" t="s">
        <v>26611</v>
      </c>
      <c r="J5991" t="s">
        <v>293</v>
      </c>
      <c r="K5991" t="s">
        <v>26612</v>
      </c>
      <c r="L5991" s="1">
        <v>44200</v>
      </c>
      <c r="M5991" s="1">
        <v>44200</v>
      </c>
      <c r="N5991" t="s">
        <v>24584</v>
      </c>
      <c r="O5991" t="s">
        <v>1301</v>
      </c>
      <c r="P5991" t="s">
        <v>26606</v>
      </c>
      <c r="Q5991" t="s">
        <v>1300</v>
      </c>
      <c r="R5991" t="s">
        <v>1301</v>
      </c>
      <c r="S5991" t="s">
        <v>11991</v>
      </c>
      <c r="T5991" t="s">
        <v>10723</v>
      </c>
    </row>
    <row r="5992" spans="1:20" ht="15" customHeight="1" x14ac:dyDescent="0.25">
      <c r="A5992">
        <v>1338729</v>
      </c>
      <c r="B5992" t="s">
        <v>20247</v>
      </c>
      <c r="C5992" t="s">
        <v>21</v>
      </c>
      <c r="D5992">
        <v>49.880524399999999</v>
      </c>
      <c r="E5992">
        <v>-97.074183599999998</v>
      </c>
      <c r="F5992" t="s">
        <v>1288</v>
      </c>
      <c r="G5992" t="s">
        <v>1289</v>
      </c>
      <c r="H5992" t="s">
        <v>24</v>
      </c>
      <c r="I5992" t="s">
        <v>26613</v>
      </c>
      <c r="J5992" t="s">
        <v>9296</v>
      </c>
      <c r="K5992" t="s">
        <v>26614</v>
      </c>
      <c r="L5992" s="1">
        <v>44200</v>
      </c>
      <c r="M5992" s="1">
        <v>44225</v>
      </c>
      <c r="N5992" t="s">
        <v>3784</v>
      </c>
      <c r="O5992" t="s">
        <v>3785</v>
      </c>
      <c r="P5992" t="s">
        <v>24792</v>
      </c>
      <c r="Q5992" t="s">
        <v>18761</v>
      </c>
      <c r="R5992" t="s">
        <v>18762</v>
      </c>
      <c r="S5992" t="s">
        <v>12542</v>
      </c>
      <c r="T5992" t="s">
        <v>296</v>
      </c>
    </row>
    <row r="5993" spans="1:20" ht="15" customHeight="1" x14ac:dyDescent="0.25">
      <c r="A5993">
        <v>1338879</v>
      </c>
      <c r="B5993" t="s">
        <v>13271</v>
      </c>
      <c r="C5993" t="s">
        <v>103</v>
      </c>
      <c r="D5993">
        <v>55.742588099999999</v>
      </c>
      <c r="E5993">
        <v>-97.855339299999997</v>
      </c>
      <c r="F5993" t="s">
        <v>13272</v>
      </c>
      <c r="G5993" t="s">
        <v>13273</v>
      </c>
      <c r="H5993" t="s">
        <v>24</v>
      </c>
      <c r="I5993" t="s">
        <v>26615</v>
      </c>
      <c r="J5993" t="s">
        <v>10752</v>
      </c>
      <c r="K5993" t="s">
        <v>26616</v>
      </c>
      <c r="L5993" s="1">
        <v>44202</v>
      </c>
      <c r="M5993" s="1">
        <v>44207</v>
      </c>
      <c r="N5993" t="s">
        <v>26617</v>
      </c>
      <c r="O5993" t="s">
        <v>26618</v>
      </c>
      <c r="P5993" t="s">
        <v>18156</v>
      </c>
      <c r="Q5993" t="s">
        <v>18157</v>
      </c>
      <c r="R5993" t="s">
        <v>18158</v>
      </c>
      <c r="S5993" t="s">
        <v>26619</v>
      </c>
      <c r="T5993" t="s">
        <v>26620</v>
      </c>
    </row>
    <row r="5994" spans="1:20" ht="15" customHeight="1" x14ac:dyDescent="0.25">
      <c r="A5994">
        <v>1338920</v>
      </c>
      <c r="B5994" t="s">
        <v>26621</v>
      </c>
      <c r="C5994" t="s">
        <v>21</v>
      </c>
      <c r="D5994">
        <v>49.900559999999999</v>
      </c>
      <c r="E5994">
        <v>-97.000722800000005</v>
      </c>
      <c r="F5994" t="s">
        <v>26622</v>
      </c>
      <c r="G5994" t="s">
        <v>26480</v>
      </c>
      <c r="H5994" t="s">
        <v>24</v>
      </c>
      <c r="I5994" t="s">
        <v>26623</v>
      </c>
      <c r="J5994" t="s">
        <v>293</v>
      </c>
      <c r="K5994" t="s">
        <v>26624</v>
      </c>
      <c r="L5994" s="1">
        <v>44207</v>
      </c>
      <c r="M5994" s="1">
        <v>44208</v>
      </c>
      <c r="N5994" t="s">
        <v>6672</v>
      </c>
      <c r="O5994" t="s">
        <v>1690</v>
      </c>
      <c r="P5994" t="s">
        <v>13543</v>
      </c>
      <c r="Q5994" t="s">
        <v>11873</v>
      </c>
      <c r="R5994" t="s">
        <v>11447</v>
      </c>
      <c r="S5994" t="s">
        <v>9359</v>
      </c>
      <c r="T5994" t="s">
        <v>9360</v>
      </c>
    </row>
    <row r="5995" spans="1:20" ht="15" customHeight="1" x14ac:dyDescent="0.25">
      <c r="A5995">
        <v>1338932</v>
      </c>
      <c r="B5995" t="s">
        <v>26625</v>
      </c>
      <c r="C5995" t="s">
        <v>21</v>
      </c>
      <c r="D5995">
        <v>49.886485700000001</v>
      </c>
      <c r="E5995">
        <v>-97.136916499999998</v>
      </c>
      <c r="F5995" t="s">
        <v>26099</v>
      </c>
      <c r="G5995" t="s">
        <v>26100</v>
      </c>
      <c r="H5995" t="s">
        <v>24</v>
      </c>
      <c r="I5995" t="s">
        <v>26626</v>
      </c>
      <c r="J5995" t="s">
        <v>9296</v>
      </c>
      <c r="K5995" t="s">
        <v>26627</v>
      </c>
      <c r="L5995" s="1">
        <v>44205</v>
      </c>
      <c r="M5995" s="1">
        <v>44232</v>
      </c>
      <c r="N5995" t="s">
        <v>26628</v>
      </c>
      <c r="O5995" t="s">
        <v>26629</v>
      </c>
      <c r="P5995" t="s">
        <v>26630</v>
      </c>
      <c r="Q5995" t="s">
        <v>26631</v>
      </c>
      <c r="R5995" t="s">
        <v>11824</v>
      </c>
      <c r="S5995" t="s">
        <v>12968</v>
      </c>
      <c r="T5995" t="s">
        <v>11913</v>
      </c>
    </row>
    <row r="5996" spans="1:20" ht="15" customHeight="1" x14ac:dyDescent="0.25">
      <c r="A5996">
        <v>1338936</v>
      </c>
      <c r="B5996" t="s">
        <v>26632</v>
      </c>
      <c r="C5996" t="s">
        <v>144</v>
      </c>
      <c r="D5996">
        <v>49.904156999999998</v>
      </c>
      <c r="E5996">
        <v>-97.148717599999998</v>
      </c>
      <c r="F5996" t="s">
        <v>26633</v>
      </c>
      <c r="G5996" t="s">
        <v>26634</v>
      </c>
      <c r="H5996" t="s">
        <v>24</v>
      </c>
      <c r="I5996" t="s">
        <v>26635</v>
      </c>
      <c r="J5996" t="s">
        <v>293</v>
      </c>
      <c r="K5996" t="s">
        <v>26636</v>
      </c>
      <c r="L5996" s="1">
        <v>44204</v>
      </c>
      <c r="M5996" s="1">
        <v>44204</v>
      </c>
      <c r="N5996" t="s">
        <v>1078</v>
      </c>
      <c r="O5996" t="s">
        <v>1143</v>
      </c>
      <c r="P5996" t="s">
        <v>11989</v>
      </c>
      <c r="Q5996" t="s">
        <v>9290</v>
      </c>
      <c r="R5996" t="s">
        <v>96</v>
      </c>
      <c r="S5996" t="s">
        <v>3006</v>
      </c>
      <c r="T5996" t="s">
        <v>494</v>
      </c>
    </row>
    <row r="5997" spans="1:20" ht="15" customHeight="1" x14ac:dyDescent="0.25">
      <c r="A5997">
        <v>1338937</v>
      </c>
      <c r="B5997" t="s">
        <v>26637</v>
      </c>
      <c r="C5997" t="s">
        <v>21</v>
      </c>
      <c r="D5997">
        <v>49.895059099999997</v>
      </c>
      <c r="E5997">
        <v>-97.140356400000002</v>
      </c>
      <c r="F5997" t="s">
        <v>26638</v>
      </c>
      <c r="G5997" t="s">
        <v>1993</v>
      </c>
      <c r="H5997" t="s">
        <v>24</v>
      </c>
      <c r="I5997" t="s">
        <v>26639</v>
      </c>
      <c r="J5997" t="s">
        <v>9296</v>
      </c>
      <c r="K5997" t="s">
        <v>26640</v>
      </c>
      <c r="L5997" s="1">
        <v>44214</v>
      </c>
      <c r="M5997" s="1">
        <v>44218</v>
      </c>
      <c r="N5997" t="s">
        <v>26641</v>
      </c>
      <c r="O5997" t="s">
        <v>26642</v>
      </c>
      <c r="P5997" t="s">
        <v>10719</v>
      </c>
      <c r="Q5997" t="s">
        <v>26553</v>
      </c>
      <c r="R5997" t="s">
        <v>12792</v>
      </c>
      <c r="S5997" t="s">
        <v>9359</v>
      </c>
      <c r="T5997" t="s">
        <v>9360</v>
      </c>
    </row>
    <row r="5998" spans="1:20" ht="15" customHeight="1" x14ac:dyDescent="0.25">
      <c r="A5998">
        <v>1338940</v>
      </c>
      <c r="B5998" t="s">
        <v>26643</v>
      </c>
      <c r="C5998" t="s">
        <v>103</v>
      </c>
      <c r="D5998">
        <v>53.183982</v>
      </c>
      <c r="E5998">
        <v>-99.267521500000001</v>
      </c>
      <c r="F5998" t="s">
        <v>26644</v>
      </c>
      <c r="G5998" t="s">
        <v>24540</v>
      </c>
      <c r="H5998" t="s">
        <v>24</v>
      </c>
      <c r="I5998" t="s">
        <v>26645</v>
      </c>
      <c r="J5998" t="s">
        <v>9296</v>
      </c>
      <c r="K5998" t="s">
        <v>26646</v>
      </c>
      <c r="L5998" s="1">
        <v>44208</v>
      </c>
      <c r="M5998" s="1">
        <v>44225</v>
      </c>
      <c r="N5998" t="s">
        <v>24543</v>
      </c>
      <c r="O5998" t="s">
        <v>24544</v>
      </c>
      <c r="P5998" t="s">
        <v>12267</v>
      </c>
      <c r="Q5998" t="s">
        <v>17148</v>
      </c>
      <c r="R5998" t="s">
        <v>12269</v>
      </c>
      <c r="S5998" t="s">
        <v>13554</v>
      </c>
      <c r="T5998" t="s">
        <v>12604</v>
      </c>
    </row>
    <row r="5999" spans="1:20" ht="15" customHeight="1" x14ac:dyDescent="0.25">
      <c r="A5999">
        <v>1338943</v>
      </c>
      <c r="B5999" t="s">
        <v>14121</v>
      </c>
      <c r="C5999" t="s">
        <v>21</v>
      </c>
      <c r="D5999">
        <v>49.884615799999999</v>
      </c>
      <c r="E5999">
        <v>-97.178952100000004</v>
      </c>
      <c r="F5999" t="s">
        <v>4261</v>
      </c>
      <c r="G5999" t="s">
        <v>4262</v>
      </c>
      <c r="H5999" t="s">
        <v>24</v>
      </c>
      <c r="I5999" t="s">
        <v>26647</v>
      </c>
      <c r="J5999" t="s">
        <v>293</v>
      </c>
      <c r="K5999" t="s">
        <v>26648</v>
      </c>
      <c r="L5999" s="1">
        <v>44204</v>
      </c>
      <c r="M5999" s="1">
        <v>44204</v>
      </c>
      <c r="N5999" t="s">
        <v>6326</v>
      </c>
      <c r="O5999" t="s">
        <v>23396</v>
      </c>
      <c r="P5999" t="s">
        <v>25854</v>
      </c>
      <c r="Q5999" t="s">
        <v>26649</v>
      </c>
      <c r="R5999" t="s">
        <v>3340</v>
      </c>
      <c r="S5999" t="s">
        <v>12383</v>
      </c>
      <c r="T5999" t="s">
        <v>9360</v>
      </c>
    </row>
    <row r="6000" spans="1:20" ht="15" customHeight="1" x14ac:dyDescent="0.25">
      <c r="A6000">
        <v>1338985</v>
      </c>
      <c r="B6000" t="s">
        <v>2783</v>
      </c>
      <c r="C6000" t="s">
        <v>21</v>
      </c>
      <c r="D6000">
        <v>49.826494199999999</v>
      </c>
      <c r="E6000">
        <v>-97.150717</v>
      </c>
      <c r="F6000" t="s">
        <v>2784</v>
      </c>
      <c r="G6000" t="s">
        <v>2785</v>
      </c>
      <c r="H6000" t="s">
        <v>24</v>
      </c>
      <c r="I6000" t="s">
        <v>26650</v>
      </c>
      <c r="J6000" t="s">
        <v>293</v>
      </c>
      <c r="K6000" t="s">
        <v>26651</v>
      </c>
      <c r="L6000" s="1">
        <v>44207</v>
      </c>
      <c r="M6000" s="1">
        <v>44207</v>
      </c>
      <c r="N6000" t="s">
        <v>675</v>
      </c>
      <c r="O6000" t="s">
        <v>8230</v>
      </c>
      <c r="P6000" t="s">
        <v>11877</v>
      </c>
      <c r="Q6000" t="s">
        <v>18279</v>
      </c>
      <c r="R6000" t="s">
        <v>11891</v>
      </c>
      <c r="S6000" t="s">
        <v>12258</v>
      </c>
      <c r="T6000" t="s">
        <v>1942</v>
      </c>
    </row>
    <row r="6001" spans="1:20" ht="15" customHeight="1" x14ac:dyDescent="0.25">
      <c r="A6001">
        <v>1339042</v>
      </c>
      <c r="B6001" t="s">
        <v>4151</v>
      </c>
      <c r="C6001" t="s">
        <v>21</v>
      </c>
      <c r="D6001">
        <v>49.888842199999999</v>
      </c>
      <c r="E6001">
        <v>-97.148638099999999</v>
      </c>
      <c r="F6001" t="s">
        <v>4152</v>
      </c>
      <c r="G6001" t="s">
        <v>4153</v>
      </c>
      <c r="H6001" t="s">
        <v>24</v>
      </c>
      <c r="I6001" t="s">
        <v>26652</v>
      </c>
      <c r="J6001" t="s">
        <v>293</v>
      </c>
      <c r="K6001" t="s">
        <v>26653</v>
      </c>
      <c r="L6001" s="1">
        <v>44203</v>
      </c>
      <c r="M6001" s="1">
        <v>44204</v>
      </c>
      <c r="N6001" t="s">
        <v>19716</v>
      </c>
      <c r="O6001" t="s">
        <v>3032</v>
      </c>
      <c r="P6001" t="s">
        <v>95</v>
      </c>
      <c r="Q6001" t="s">
        <v>11990</v>
      </c>
      <c r="R6001" t="s">
        <v>9597</v>
      </c>
      <c r="S6001" t="s">
        <v>12315</v>
      </c>
      <c r="T6001" t="s">
        <v>494</v>
      </c>
    </row>
    <row r="6002" spans="1:20" ht="15" customHeight="1" x14ac:dyDescent="0.25">
      <c r="A6002">
        <v>1339140</v>
      </c>
      <c r="B6002" t="s">
        <v>26654</v>
      </c>
      <c r="C6002" t="s">
        <v>21</v>
      </c>
      <c r="D6002">
        <v>49.804644000000003</v>
      </c>
      <c r="E6002">
        <v>-97.136968100000004</v>
      </c>
      <c r="F6002" t="s">
        <v>25410</v>
      </c>
      <c r="G6002" t="s">
        <v>14440</v>
      </c>
      <c r="H6002" t="s">
        <v>24</v>
      </c>
      <c r="I6002" t="s">
        <v>26655</v>
      </c>
      <c r="J6002" t="s">
        <v>293</v>
      </c>
      <c r="K6002" t="s">
        <v>26656</v>
      </c>
      <c r="L6002" s="1">
        <v>44203</v>
      </c>
      <c r="M6002" s="1">
        <v>44203</v>
      </c>
      <c r="N6002" t="s">
        <v>3439</v>
      </c>
      <c r="O6002" t="s">
        <v>26657</v>
      </c>
      <c r="P6002" t="s">
        <v>24587</v>
      </c>
      <c r="Q6002" t="s">
        <v>18626</v>
      </c>
      <c r="R6002" t="s">
        <v>18627</v>
      </c>
      <c r="S6002" t="s">
        <v>12542</v>
      </c>
      <c r="T6002" t="s">
        <v>296</v>
      </c>
    </row>
    <row r="6003" spans="1:20" ht="15" customHeight="1" x14ac:dyDescent="0.25">
      <c r="A6003">
        <v>1339150</v>
      </c>
      <c r="B6003" t="s">
        <v>26478</v>
      </c>
      <c r="C6003" t="s">
        <v>21</v>
      </c>
      <c r="D6003">
        <v>49.900531899999997</v>
      </c>
      <c r="E6003">
        <v>-97.000418999999994</v>
      </c>
      <c r="F6003" t="s">
        <v>26479</v>
      </c>
      <c r="G6003" t="s">
        <v>26480</v>
      </c>
      <c r="H6003" t="s">
        <v>24</v>
      </c>
      <c r="I6003" t="s">
        <v>26658</v>
      </c>
      <c r="J6003" t="s">
        <v>293</v>
      </c>
      <c r="K6003" t="s">
        <v>26659</v>
      </c>
      <c r="L6003" s="1">
        <v>44207</v>
      </c>
      <c r="M6003" s="1">
        <v>44208</v>
      </c>
      <c r="N6003" t="s">
        <v>6672</v>
      </c>
      <c r="O6003" t="s">
        <v>1690</v>
      </c>
      <c r="P6003" t="s">
        <v>13543</v>
      </c>
      <c r="Q6003" t="s">
        <v>11873</v>
      </c>
      <c r="R6003" t="s">
        <v>11447</v>
      </c>
      <c r="S6003" t="s">
        <v>9359</v>
      </c>
      <c r="T6003" t="s">
        <v>9360</v>
      </c>
    </row>
    <row r="6004" spans="1:20" ht="15" customHeight="1" x14ac:dyDescent="0.25">
      <c r="A6004">
        <v>1339153</v>
      </c>
      <c r="B6004" t="s">
        <v>26660</v>
      </c>
      <c r="C6004" t="s">
        <v>21</v>
      </c>
      <c r="D6004">
        <v>49.848557599999999</v>
      </c>
      <c r="E6004">
        <v>-97.255099000000001</v>
      </c>
      <c r="F6004" t="s">
        <v>26661</v>
      </c>
      <c r="G6004" t="s">
        <v>26662</v>
      </c>
      <c r="H6004" t="s">
        <v>24</v>
      </c>
      <c r="I6004" t="s">
        <v>26663</v>
      </c>
      <c r="J6004" t="s">
        <v>293</v>
      </c>
      <c r="K6004" t="s">
        <v>26664</v>
      </c>
      <c r="L6004" s="1">
        <v>44207</v>
      </c>
      <c r="M6004" s="1">
        <v>44211</v>
      </c>
      <c r="N6004" t="s">
        <v>22952</v>
      </c>
      <c r="O6004" t="s">
        <v>698</v>
      </c>
      <c r="P6004" t="s">
        <v>697</v>
      </c>
      <c r="Q6004" t="s">
        <v>11941</v>
      </c>
      <c r="R6004" t="s">
        <v>11942</v>
      </c>
      <c r="S6004" t="s">
        <v>12368</v>
      </c>
      <c r="T6004" t="s">
        <v>11944</v>
      </c>
    </row>
    <row r="6005" spans="1:20" ht="15" customHeight="1" x14ac:dyDescent="0.25">
      <c r="A6005">
        <v>1339159</v>
      </c>
      <c r="B6005" t="s">
        <v>26665</v>
      </c>
      <c r="C6005" t="s">
        <v>21</v>
      </c>
      <c r="D6005">
        <v>50.149593699999997</v>
      </c>
      <c r="E6005">
        <v>-96.880086800000001</v>
      </c>
      <c r="F6005" t="s">
        <v>26666</v>
      </c>
      <c r="G6005" t="s">
        <v>26667</v>
      </c>
      <c r="H6005" t="s">
        <v>24</v>
      </c>
      <c r="I6005" t="s">
        <v>24070</v>
      </c>
      <c r="J6005" t="s">
        <v>293</v>
      </c>
      <c r="K6005" t="s">
        <v>26668</v>
      </c>
      <c r="L6005" s="1">
        <v>44207</v>
      </c>
      <c r="M6005" s="1">
        <v>44211</v>
      </c>
      <c r="N6005" t="s">
        <v>22952</v>
      </c>
      <c r="O6005" t="s">
        <v>698</v>
      </c>
      <c r="P6005" t="s">
        <v>697</v>
      </c>
      <c r="Q6005" t="s">
        <v>11941</v>
      </c>
      <c r="R6005" t="s">
        <v>11942</v>
      </c>
      <c r="S6005" t="s">
        <v>12368</v>
      </c>
      <c r="T6005" t="s">
        <v>11944</v>
      </c>
    </row>
    <row r="6006" spans="1:20" ht="15" customHeight="1" x14ac:dyDescent="0.25">
      <c r="A6006">
        <v>1339201</v>
      </c>
      <c r="B6006" t="s">
        <v>26669</v>
      </c>
      <c r="C6006" t="s">
        <v>144</v>
      </c>
      <c r="D6006">
        <v>49.889602199999999</v>
      </c>
      <c r="E6006">
        <v>-97.026253600000004</v>
      </c>
      <c r="F6006" t="s">
        <v>26670</v>
      </c>
      <c r="G6006" t="s">
        <v>1349</v>
      </c>
      <c r="H6006" t="s">
        <v>24</v>
      </c>
      <c r="I6006" t="s">
        <v>26671</v>
      </c>
      <c r="J6006" t="s">
        <v>293</v>
      </c>
      <c r="K6006" t="s">
        <v>26672</v>
      </c>
      <c r="L6006" s="1">
        <v>44203</v>
      </c>
      <c r="M6006" s="1">
        <v>44204</v>
      </c>
      <c r="N6006" t="s">
        <v>12615</v>
      </c>
      <c r="O6006" t="s">
        <v>4109</v>
      </c>
      <c r="P6006" t="s">
        <v>12615</v>
      </c>
      <c r="Q6006" t="s">
        <v>26673</v>
      </c>
      <c r="R6006" t="s">
        <v>4109</v>
      </c>
      <c r="S6006" t="s">
        <v>11991</v>
      </c>
      <c r="T6006" t="s">
        <v>10723</v>
      </c>
    </row>
    <row r="6007" spans="1:20" ht="15" customHeight="1" x14ac:dyDescent="0.25">
      <c r="A6007">
        <v>1339216</v>
      </c>
      <c r="B6007" t="s">
        <v>26674</v>
      </c>
      <c r="C6007" t="s">
        <v>21</v>
      </c>
      <c r="D6007">
        <v>49.891815399999999</v>
      </c>
      <c r="E6007">
        <v>-97.302228499999998</v>
      </c>
      <c r="F6007" t="s">
        <v>26675</v>
      </c>
      <c r="G6007" t="s">
        <v>26676</v>
      </c>
      <c r="H6007" t="s">
        <v>24</v>
      </c>
      <c r="I6007" t="s">
        <v>26677</v>
      </c>
      <c r="J6007" t="s">
        <v>293</v>
      </c>
      <c r="K6007" t="s">
        <v>26678</v>
      </c>
      <c r="L6007" s="1">
        <v>44207</v>
      </c>
      <c r="M6007" s="1">
        <v>44207</v>
      </c>
      <c r="N6007" t="s">
        <v>733</v>
      </c>
      <c r="O6007" t="s">
        <v>734</v>
      </c>
      <c r="P6007" t="s">
        <v>24587</v>
      </c>
      <c r="Q6007" t="s">
        <v>18728</v>
      </c>
      <c r="R6007" t="s">
        <v>16805</v>
      </c>
      <c r="S6007" t="s">
        <v>12542</v>
      </c>
      <c r="T6007" t="s">
        <v>296</v>
      </c>
    </row>
    <row r="6008" spans="1:20" ht="15" customHeight="1" x14ac:dyDescent="0.25">
      <c r="A6008">
        <v>1339218</v>
      </c>
      <c r="B6008" t="s">
        <v>26679</v>
      </c>
      <c r="C6008" t="s">
        <v>21</v>
      </c>
      <c r="D6008">
        <v>49.878592500000003</v>
      </c>
      <c r="E6008">
        <v>-97.272699299999999</v>
      </c>
      <c r="F6008" t="s">
        <v>1992</v>
      </c>
      <c r="G6008" t="s">
        <v>1993</v>
      </c>
      <c r="H6008" t="s">
        <v>24</v>
      </c>
      <c r="I6008" t="s">
        <v>26680</v>
      </c>
      <c r="J6008" t="s">
        <v>9296</v>
      </c>
      <c r="K6008" t="s">
        <v>26681</v>
      </c>
      <c r="L6008" s="1">
        <v>44207</v>
      </c>
      <c r="M6008" s="1">
        <v>44211</v>
      </c>
      <c r="N6008" t="s">
        <v>6056</v>
      </c>
      <c r="O6008" t="s">
        <v>2582</v>
      </c>
      <c r="P6008" t="s">
        <v>24792</v>
      </c>
      <c r="Q6008" t="s">
        <v>9351</v>
      </c>
      <c r="R6008" t="s">
        <v>296</v>
      </c>
      <c r="S6008" t="s">
        <v>12542</v>
      </c>
      <c r="T6008" t="s">
        <v>296</v>
      </c>
    </row>
    <row r="6009" spans="1:20" ht="15" customHeight="1" x14ac:dyDescent="0.25">
      <c r="A6009">
        <v>1339297</v>
      </c>
      <c r="B6009" t="s">
        <v>26682</v>
      </c>
      <c r="C6009" t="s">
        <v>1433</v>
      </c>
      <c r="D6009">
        <v>49.867840899999997</v>
      </c>
      <c r="E6009">
        <v>-97.136607299999994</v>
      </c>
      <c r="F6009" t="s">
        <v>26683</v>
      </c>
      <c r="G6009" t="s">
        <v>234</v>
      </c>
      <c r="H6009" t="s">
        <v>24</v>
      </c>
      <c r="I6009" t="s">
        <v>26684</v>
      </c>
      <c r="J6009" t="s">
        <v>9296</v>
      </c>
      <c r="K6009" t="s">
        <v>26685</v>
      </c>
      <c r="L6009" s="1">
        <v>44209</v>
      </c>
      <c r="M6009" s="1">
        <v>44232</v>
      </c>
      <c r="N6009" t="s">
        <v>7592</v>
      </c>
      <c r="O6009" t="s">
        <v>9692</v>
      </c>
      <c r="P6009" t="s">
        <v>1392</v>
      </c>
      <c r="Q6009" t="s">
        <v>13948</v>
      </c>
      <c r="R6009" t="s">
        <v>13949</v>
      </c>
      <c r="S6009" t="s">
        <v>9333</v>
      </c>
      <c r="T6009" t="s">
        <v>494</v>
      </c>
    </row>
    <row r="6010" spans="1:20" ht="15" customHeight="1" x14ac:dyDescent="0.25">
      <c r="A6010">
        <v>1339298</v>
      </c>
      <c r="B6010" t="s">
        <v>26686</v>
      </c>
      <c r="C6010" t="s">
        <v>21</v>
      </c>
      <c r="D6010">
        <v>49.873240199999998</v>
      </c>
      <c r="E6010">
        <v>-97.153861599999999</v>
      </c>
      <c r="F6010" t="s">
        <v>26687</v>
      </c>
      <c r="G6010" t="s">
        <v>19983</v>
      </c>
      <c r="H6010" t="s">
        <v>24</v>
      </c>
      <c r="I6010" t="s">
        <v>26688</v>
      </c>
      <c r="J6010" t="s">
        <v>293</v>
      </c>
      <c r="K6010" t="s">
        <v>26689</v>
      </c>
      <c r="L6010" s="1">
        <v>44204</v>
      </c>
      <c r="M6010" s="1">
        <v>44225</v>
      </c>
      <c r="N6010" t="s">
        <v>19986</v>
      </c>
      <c r="O6010" t="s">
        <v>19987</v>
      </c>
      <c r="P6010" t="s">
        <v>26690</v>
      </c>
      <c r="Q6010" t="s">
        <v>17363</v>
      </c>
      <c r="R6010" t="s">
        <v>12269</v>
      </c>
      <c r="S6010" t="s">
        <v>12526</v>
      </c>
      <c r="T6010" t="s">
        <v>3808</v>
      </c>
    </row>
    <row r="6011" spans="1:20" ht="15" customHeight="1" x14ac:dyDescent="0.25">
      <c r="A6011">
        <v>1339309</v>
      </c>
      <c r="B6011" t="s">
        <v>26691</v>
      </c>
      <c r="C6011" t="s">
        <v>144</v>
      </c>
      <c r="D6011">
        <v>49.905913499999997</v>
      </c>
      <c r="E6011">
        <v>-97.0776903</v>
      </c>
      <c r="F6011" t="s">
        <v>26692</v>
      </c>
      <c r="G6011" t="s">
        <v>26693</v>
      </c>
      <c r="H6011" t="s">
        <v>24</v>
      </c>
      <c r="I6011" t="s">
        <v>26694</v>
      </c>
      <c r="J6011" t="s">
        <v>293</v>
      </c>
      <c r="K6011" t="s">
        <v>26695</v>
      </c>
      <c r="L6011" s="1">
        <v>44209</v>
      </c>
      <c r="M6011" s="1">
        <v>44211</v>
      </c>
      <c r="N6011" t="s">
        <v>12615</v>
      </c>
      <c r="O6011" t="s">
        <v>4109</v>
      </c>
      <c r="P6011" t="s">
        <v>12615</v>
      </c>
      <c r="Q6011" t="s">
        <v>26673</v>
      </c>
      <c r="R6011" t="s">
        <v>4109</v>
      </c>
      <c r="S6011" t="s">
        <v>11991</v>
      </c>
      <c r="T6011" t="s">
        <v>10723</v>
      </c>
    </row>
    <row r="6012" spans="1:20" ht="15" customHeight="1" x14ac:dyDescent="0.25">
      <c r="A6012">
        <v>1339351</v>
      </c>
      <c r="B6012" t="s">
        <v>26696</v>
      </c>
      <c r="C6012" t="s">
        <v>21</v>
      </c>
      <c r="D6012">
        <v>49.885590999999998</v>
      </c>
      <c r="E6012">
        <v>-97.2103587</v>
      </c>
      <c r="F6012" t="s">
        <v>26697</v>
      </c>
      <c r="G6012" t="s">
        <v>26698</v>
      </c>
      <c r="H6012" t="s">
        <v>24</v>
      </c>
      <c r="I6012" t="s">
        <v>26699</v>
      </c>
      <c r="J6012" t="s">
        <v>9296</v>
      </c>
      <c r="K6012" t="s">
        <v>26700</v>
      </c>
      <c r="L6012" s="1">
        <v>44209</v>
      </c>
      <c r="M6012" s="1">
        <v>44209</v>
      </c>
      <c r="N6012" t="s">
        <v>15140</v>
      </c>
      <c r="O6012" t="s">
        <v>11467</v>
      </c>
      <c r="P6012" t="s">
        <v>14908</v>
      </c>
      <c r="Q6012" t="s">
        <v>15740</v>
      </c>
      <c r="R6012" t="s">
        <v>11467</v>
      </c>
      <c r="S6012" t="s">
        <v>15140</v>
      </c>
      <c r="T6012" t="s">
        <v>11467</v>
      </c>
    </row>
    <row r="6013" spans="1:20" ht="15" customHeight="1" x14ac:dyDescent="0.25">
      <c r="A6013">
        <v>1339461</v>
      </c>
      <c r="B6013" t="s">
        <v>26701</v>
      </c>
      <c r="C6013" t="s">
        <v>144</v>
      </c>
      <c r="D6013">
        <v>49.865030400000002</v>
      </c>
      <c r="E6013">
        <v>-97.074303400000005</v>
      </c>
      <c r="F6013" t="s">
        <v>26702</v>
      </c>
      <c r="G6013" t="s">
        <v>22103</v>
      </c>
      <c r="H6013" t="s">
        <v>24</v>
      </c>
      <c r="I6013" t="s">
        <v>21073</v>
      </c>
      <c r="J6013" t="s">
        <v>293</v>
      </c>
      <c r="K6013" t="s">
        <v>26703</v>
      </c>
      <c r="L6013" s="1">
        <v>44208</v>
      </c>
      <c r="M6013" s="1">
        <v>44208</v>
      </c>
      <c r="N6013" t="s">
        <v>21075</v>
      </c>
      <c r="O6013" t="s">
        <v>20740</v>
      </c>
      <c r="P6013" t="s">
        <v>20741</v>
      </c>
      <c r="Q6013" t="s">
        <v>20742</v>
      </c>
      <c r="R6013" t="s">
        <v>20743</v>
      </c>
      <c r="S6013" t="s">
        <v>12258</v>
      </c>
      <c r="T6013" t="s">
        <v>1942</v>
      </c>
    </row>
    <row r="6014" spans="1:20" ht="15" customHeight="1" x14ac:dyDescent="0.25">
      <c r="A6014">
        <v>1339541</v>
      </c>
      <c r="B6014" t="s">
        <v>26704</v>
      </c>
      <c r="C6014" t="s">
        <v>144</v>
      </c>
      <c r="D6014">
        <v>49.869038099999997</v>
      </c>
      <c r="E6014">
        <v>-97.210499900000002</v>
      </c>
      <c r="F6014" t="s">
        <v>26705</v>
      </c>
      <c r="G6014" t="s">
        <v>26706</v>
      </c>
      <c r="H6014" t="s">
        <v>24</v>
      </c>
      <c r="I6014" t="s">
        <v>26707</v>
      </c>
      <c r="J6014" t="s">
        <v>293</v>
      </c>
      <c r="K6014" t="s">
        <v>26708</v>
      </c>
      <c r="L6014" s="1">
        <v>44208</v>
      </c>
      <c r="M6014" s="1">
        <v>44210</v>
      </c>
      <c r="N6014" t="s">
        <v>2644</v>
      </c>
      <c r="O6014" t="s">
        <v>26709</v>
      </c>
      <c r="P6014" t="s">
        <v>11989</v>
      </c>
      <c r="Q6014" t="s">
        <v>9290</v>
      </c>
      <c r="R6014" t="s">
        <v>96</v>
      </c>
      <c r="S6014" t="s">
        <v>15445</v>
      </c>
      <c r="T6014" t="s">
        <v>12907</v>
      </c>
    </row>
    <row r="6015" spans="1:20" ht="15" customHeight="1" x14ac:dyDescent="0.25">
      <c r="A6015">
        <v>1339631</v>
      </c>
      <c r="B6015" t="s">
        <v>26710</v>
      </c>
      <c r="C6015" t="s">
        <v>264</v>
      </c>
      <c r="D6015">
        <v>49.877324700000003</v>
      </c>
      <c r="E6015">
        <v>-97.419766800000005</v>
      </c>
      <c r="F6015" t="s">
        <v>3479</v>
      </c>
      <c r="G6015" t="s">
        <v>3480</v>
      </c>
      <c r="H6015" t="s">
        <v>24</v>
      </c>
      <c r="I6015" t="s">
        <v>26711</v>
      </c>
      <c r="J6015" t="s">
        <v>10752</v>
      </c>
      <c r="K6015" t="s">
        <v>26712</v>
      </c>
      <c r="L6015" s="1">
        <v>44214</v>
      </c>
      <c r="M6015" s="1">
        <v>44253</v>
      </c>
      <c r="N6015" t="s">
        <v>8106</v>
      </c>
      <c r="O6015" t="s">
        <v>1958</v>
      </c>
      <c r="P6015" t="s">
        <v>13746</v>
      </c>
      <c r="Q6015" t="s">
        <v>25438</v>
      </c>
      <c r="R6015" t="s">
        <v>3340</v>
      </c>
      <c r="S6015" t="s">
        <v>23631</v>
      </c>
      <c r="T6015" t="s">
        <v>494</v>
      </c>
    </row>
    <row r="6016" spans="1:20" ht="15" customHeight="1" x14ac:dyDescent="0.25">
      <c r="A6016">
        <v>1339685</v>
      </c>
      <c r="B6016" t="s">
        <v>26713</v>
      </c>
      <c r="C6016" t="s">
        <v>21</v>
      </c>
      <c r="D6016">
        <v>49.888236499999998</v>
      </c>
      <c r="E6016">
        <v>-97.121568300000007</v>
      </c>
      <c r="F6016" t="s">
        <v>26714</v>
      </c>
      <c r="G6016" t="s">
        <v>26715</v>
      </c>
      <c r="H6016" t="s">
        <v>24</v>
      </c>
      <c r="I6016" t="s">
        <v>26716</v>
      </c>
      <c r="J6016" t="s">
        <v>9296</v>
      </c>
      <c r="K6016" t="s">
        <v>26717</v>
      </c>
      <c r="L6016" s="1">
        <v>44215</v>
      </c>
      <c r="M6016" s="1">
        <v>44217</v>
      </c>
      <c r="N6016" t="s">
        <v>386</v>
      </c>
      <c r="O6016" t="s">
        <v>931</v>
      </c>
      <c r="P6016" t="s">
        <v>386</v>
      </c>
      <c r="Q6016" t="s">
        <v>12704</v>
      </c>
      <c r="R6016" t="s">
        <v>12705</v>
      </c>
      <c r="S6016" t="s">
        <v>493</v>
      </c>
      <c r="T6016" t="s">
        <v>494</v>
      </c>
    </row>
    <row r="6017" spans="1:20" ht="15" customHeight="1" x14ac:dyDescent="0.25">
      <c r="A6017">
        <v>1339686</v>
      </c>
      <c r="B6017" t="s">
        <v>25828</v>
      </c>
      <c r="C6017" t="s">
        <v>21</v>
      </c>
      <c r="D6017">
        <v>49.956333399999998</v>
      </c>
      <c r="E6017">
        <v>-97.172777199999999</v>
      </c>
      <c r="F6017" t="s">
        <v>25829</v>
      </c>
      <c r="G6017" t="s">
        <v>1811</v>
      </c>
      <c r="H6017" t="s">
        <v>24</v>
      </c>
      <c r="I6017" t="s">
        <v>12654</v>
      </c>
      <c r="J6017" t="s">
        <v>293</v>
      </c>
      <c r="K6017" t="s">
        <v>26718</v>
      </c>
      <c r="L6017" s="1">
        <v>44215</v>
      </c>
      <c r="M6017" s="1">
        <v>44215</v>
      </c>
      <c r="N6017" t="s">
        <v>675</v>
      </c>
      <c r="O6017" t="s">
        <v>16944</v>
      </c>
      <c r="P6017" t="s">
        <v>11877</v>
      </c>
      <c r="Q6017" t="s">
        <v>18279</v>
      </c>
      <c r="R6017" t="s">
        <v>11891</v>
      </c>
      <c r="S6017" t="s">
        <v>12258</v>
      </c>
      <c r="T6017" t="s">
        <v>1942</v>
      </c>
    </row>
    <row r="6018" spans="1:20" ht="15" customHeight="1" x14ac:dyDescent="0.25">
      <c r="A6018">
        <v>1339701</v>
      </c>
      <c r="B6018" t="s">
        <v>26719</v>
      </c>
      <c r="C6018" t="s">
        <v>21</v>
      </c>
      <c r="D6018">
        <v>49.890883700000003</v>
      </c>
      <c r="E6018">
        <v>-97.153356200000005</v>
      </c>
      <c r="F6018" t="s">
        <v>7073</v>
      </c>
      <c r="G6018" t="s">
        <v>7074</v>
      </c>
      <c r="H6018" t="s">
        <v>24</v>
      </c>
      <c r="I6018" t="s">
        <v>26720</v>
      </c>
      <c r="J6018" t="s">
        <v>9296</v>
      </c>
      <c r="K6018" t="s">
        <v>26721</v>
      </c>
      <c r="L6018" s="1">
        <v>44209</v>
      </c>
      <c r="M6018" s="1">
        <v>44225</v>
      </c>
      <c r="N6018" t="s">
        <v>26722</v>
      </c>
      <c r="O6018" t="s">
        <v>26723</v>
      </c>
      <c r="P6018" t="s">
        <v>18398</v>
      </c>
      <c r="Q6018" t="s">
        <v>20954</v>
      </c>
      <c r="R6018" t="s">
        <v>20955</v>
      </c>
      <c r="S6018" t="s">
        <v>17000</v>
      </c>
      <c r="T6018" t="s">
        <v>9360</v>
      </c>
    </row>
    <row r="6019" spans="1:20" ht="15" customHeight="1" x14ac:dyDescent="0.25">
      <c r="A6019">
        <v>1339702</v>
      </c>
      <c r="B6019" t="s">
        <v>26724</v>
      </c>
      <c r="C6019" t="s">
        <v>144</v>
      </c>
      <c r="D6019">
        <v>49.849651399999999</v>
      </c>
      <c r="E6019">
        <v>-97.199979200000001</v>
      </c>
      <c r="F6019" t="s">
        <v>26725</v>
      </c>
      <c r="G6019" t="s">
        <v>26726</v>
      </c>
      <c r="H6019" t="s">
        <v>24</v>
      </c>
      <c r="I6019" t="s">
        <v>26727</v>
      </c>
      <c r="J6019" t="s">
        <v>293</v>
      </c>
      <c r="K6019" t="s">
        <v>26728</v>
      </c>
      <c r="L6019" s="1">
        <v>44210</v>
      </c>
      <c r="M6019" s="1">
        <v>44211</v>
      </c>
      <c r="N6019" t="s">
        <v>6837</v>
      </c>
      <c r="O6019" t="s">
        <v>26729</v>
      </c>
      <c r="P6019" t="s">
        <v>95</v>
      </c>
      <c r="Q6019" t="s">
        <v>12304</v>
      </c>
      <c r="R6019" t="s">
        <v>12305</v>
      </c>
      <c r="S6019" t="s">
        <v>11921</v>
      </c>
      <c r="T6019" t="s">
        <v>12527</v>
      </c>
    </row>
    <row r="6020" spans="1:20" ht="15" customHeight="1" x14ac:dyDescent="0.25">
      <c r="A6020">
        <v>1339722</v>
      </c>
      <c r="B6020" t="s">
        <v>13494</v>
      </c>
      <c r="C6020" t="s">
        <v>21</v>
      </c>
      <c r="D6020">
        <v>49.890448599999999</v>
      </c>
      <c r="E6020">
        <v>-97.139854299999996</v>
      </c>
      <c r="F6020" t="s">
        <v>13495</v>
      </c>
      <c r="G6020" t="s">
        <v>13496</v>
      </c>
      <c r="H6020" t="s">
        <v>24</v>
      </c>
      <c r="I6020" t="s">
        <v>26730</v>
      </c>
      <c r="J6020" t="s">
        <v>293</v>
      </c>
      <c r="K6020" t="s">
        <v>26731</v>
      </c>
      <c r="L6020" s="1">
        <v>44214</v>
      </c>
      <c r="M6020" s="1">
        <v>44218</v>
      </c>
      <c r="N6020" t="s">
        <v>13401</v>
      </c>
      <c r="O6020" t="s">
        <v>23655</v>
      </c>
      <c r="P6020" t="s">
        <v>28</v>
      </c>
      <c r="Q6020" t="s">
        <v>9290</v>
      </c>
      <c r="R6020">
        <v>2047922101</v>
      </c>
      <c r="S6020" t="s">
        <v>11921</v>
      </c>
      <c r="T6020" t="s">
        <v>23655</v>
      </c>
    </row>
    <row r="6021" spans="1:20" ht="15" customHeight="1" x14ac:dyDescent="0.25">
      <c r="A6021">
        <v>1339795</v>
      </c>
      <c r="B6021" t="s">
        <v>26732</v>
      </c>
      <c r="C6021" t="s">
        <v>144</v>
      </c>
      <c r="D6021">
        <v>49.7904798</v>
      </c>
      <c r="E6021">
        <v>-97.154428100000004</v>
      </c>
      <c r="F6021" t="s">
        <v>26733</v>
      </c>
      <c r="G6021" t="s">
        <v>26734</v>
      </c>
      <c r="H6021" t="s">
        <v>24</v>
      </c>
      <c r="I6021" t="s">
        <v>26735</v>
      </c>
      <c r="J6021" t="s">
        <v>10752</v>
      </c>
      <c r="K6021" t="s">
        <v>26736</v>
      </c>
      <c r="L6021" s="1">
        <v>44215</v>
      </c>
      <c r="M6021" s="1">
        <v>44225</v>
      </c>
      <c r="N6021" t="s">
        <v>4879</v>
      </c>
      <c r="O6021" t="s">
        <v>26737</v>
      </c>
      <c r="P6021" t="s">
        <v>28</v>
      </c>
      <c r="Q6021" t="s">
        <v>9290</v>
      </c>
      <c r="R6021" t="s">
        <v>9291</v>
      </c>
      <c r="S6021" t="s">
        <v>11921</v>
      </c>
      <c r="T6021" t="s">
        <v>26737</v>
      </c>
    </row>
    <row r="6022" spans="1:20" ht="15" customHeight="1" x14ac:dyDescent="0.25">
      <c r="A6022">
        <v>1339797</v>
      </c>
      <c r="B6022" t="s">
        <v>26738</v>
      </c>
      <c r="C6022" t="s">
        <v>21</v>
      </c>
      <c r="D6022">
        <v>49.863342899999999</v>
      </c>
      <c r="E6022">
        <v>-97.028355700000006</v>
      </c>
      <c r="F6022" t="s">
        <v>26739</v>
      </c>
      <c r="G6022" t="s">
        <v>12375</v>
      </c>
      <c r="H6022" t="s">
        <v>24</v>
      </c>
      <c r="I6022" t="s">
        <v>26740</v>
      </c>
      <c r="J6022" t="s">
        <v>9296</v>
      </c>
      <c r="K6022" t="s">
        <v>26741</v>
      </c>
      <c r="L6022" s="1">
        <v>44215</v>
      </c>
      <c r="M6022" s="1">
        <v>44217</v>
      </c>
      <c r="N6022" t="s">
        <v>26742</v>
      </c>
      <c r="O6022" t="s">
        <v>26743</v>
      </c>
      <c r="P6022" t="s">
        <v>13543</v>
      </c>
      <c r="Q6022" t="s">
        <v>11873</v>
      </c>
      <c r="R6022" t="s">
        <v>11447</v>
      </c>
      <c r="S6022" t="s">
        <v>9359</v>
      </c>
      <c r="T6022" t="s">
        <v>9360</v>
      </c>
    </row>
    <row r="6023" spans="1:20" ht="15" customHeight="1" x14ac:dyDescent="0.25">
      <c r="A6023">
        <v>1339830</v>
      </c>
      <c r="B6023" t="s">
        <v>19093</v>
      </c>
      <c r="C6023" t="s">
        <v>21</v>
      </c>
      <c r="D6023">
        <v>49.8830083</v>
      </c>
      <c r="E6023">
        <v>-97.113335300000003</v>
      </c>
      <c r="F6023" t="s">
        <v>9951</v>
      </c>
      <c r="G6023" t="s">
        <v>683</v>
      </c>
      <c r="H6023" t="s">
        <v>24</v>
      </c>
      <c r="I6023" t="s">
        <v>26744</v>
      </c>
      <c r="J6023" t="s">
        <v>293</v>
      </c>
      <c r="K6023" t="s">
        <v>26745</v>
      </c>
      <c r="L6023" s="1">
        <v>44214</v>
      </c>
      <c r="M6023" s="1">
        <v>44214</v>
      </c>
      <c r="N6023" t="s">
        <v>20680</v>
      </c>
      <c r="O6023" t="s">
        <v>3055</v>
      </c>
      <c r="P6023" t="s">
        <v>24587</v>
      </c>
      <c r="Q6023" t="s">
        <v>18728</v>
      </c>
      <c r="R6023" t="s">
        <v>16805</v>
      </c>
      <c r="S6023" t="s">
        <v>12542</v>
      </c>
      <c r="T6023" t="s">
        <v>296</v>
      </c>
    </row>
    <row r="6024" spans="1:20" ht="15" customHeight="1" x14ac:dyDescent="0.25">
      <c r="A6024">
        <v>1339834</v>
      </c>
      <c r="B6024" t="s">
        <v>20432</v>
      </c>
      <c r="C6024" t="s">
        <v>264</v>
      </c>
      <c r="D6024">
        <v>49.917793500000002</v>
      </c>
      <c r="E6024">
        <v>-97.093963700000003</v>
      </c>
      <c r="F6024" t="s">
        <v>3973</v>
      </c>
      <c r="G6024" t="s">
        <v>3974</v>
      </c>
      <c r="H6024" t="s">
        <v>24</v>
      </c>
      <c r="I6024" t="s">
        <v>26746</v>
      </c>
      <c r="J6024" t="s">
        <v>293</v>
      </c>
      <c r="K6024" t="s">
        <v>26747</v>
      </c>
      <c r="L6024" s="1">
        <v>44215</v>
      </c>
      <c r="M6024" s="1">
        <v>44215</v>
      </c>
      <c r="N6024" t="s">
        <v>26748</v>
      </c>
      <c r="O6024" t="s">
        <v>20436</v>
      </c>
      <c r="P6024" t="s">
        <v>24792</v>
      </c>
      <c r="Q6024" t="s">
        <v>18806</v>
      </c>
      <c r="R6024" t="s">
        <v>19936</v>
      </c>
      <c r="S6024" t="s">
        <v>12542</v>
      </c>
      <c r="T6024" t="s">
        <v>296</v>
      </c>
    </row>
    <row r="6025" spans="1:20" ht="15" customHeight="1" x14ac:dyDescent="0.25">
      <c r="A6025">
        <v>1339850</v>
      </c>
      <c r="B6025" t="s">
        <v>18575</v>
      </c>
      <c r="C6025" t="s">
        <v>264</v>
      </c>
      <c r="D6025">
        <v>49.850398200000001</v>
      </c>
      <c r="E6025">
        <v>-97.049804699999996</v>
      </c>
      <c r="F6025" t="s">
        <v>9803</v>
      </c>
      <c r="G6025" t="s">
        <v>9804</v>
      </c>
      <c r="H6025" t="s">
        <v>24</v>
      </c>
      <c r="I6025" t="s">
        <v>26749</v>
      </c>
      <c r="J6025" t="s">
        <v>293</v>
      </c>
      <c r="K6025" t="s">
        <v>26750</v>
      </c>
      <c r="L6025" s="1">
        <v>44216</v>
      </c>
      <c r="M6025" s="1">
        <v>44216</v>
      </c>
      <c r="N6025" t="s">
        <v>6402</v>
      </c>
      <c r="O6025" t="s">
        <v>3760</v>
      </c>
      <c r="P6025" t="s">
        <v>6402</v>
      </c>
      <c r="Q6025" t="s">
        <v>3759</v>
      </c>
      <c r="R6025" t="s">
        <v>18578</v>
      </c>
      <c r="S6025" t="s">
        <v>12258</v>
      </c>
      <c r="T6025" t="s">
        <v>6081</v>
      </c>
    </row>
    <row r="6026" spans="1:20" ht="15" customHeight="1" x14ac:dyDescent="0.25">
      <c r="A6026">
        <v>1339884</v>
      </c>
      <c r="B6026" t="s">
        <v>26751</v>
      </c>
      <c r="C6026" t="s">
        <v>264</v>
      </c>
      <c r="D6026">
        <v>50.205541699999998</v>
      </c>
      <c r="E6026">
        <v>-97.654863399999996</v>
      </c>
      <c r="F6026" t="s">
        <v>26752</v>
      </c>
      <c r="G6026" t="s">
        <v>26753</v>
      </c>
      <c r="H6026" t="s">
        <v>24</v>
      </c>
      <c r="I6026" t="s">
        <v>26754</v>
      </c>
      <c r="J6026" t="s">
        <v>9282</v>
      </c>
      <c r="K6026" t="s">
        <v>26755</v>
      </c>
      <c r="L6026" s="1">
        <v>44217</v>
      </c>
      <c r="M6026" s="1">
        <v>44267</v>
      </c>
      <c r="N6026" t="s">
        <v>52</v>
      </c>
      <c r="O6026" t="s">
        <v>53</v>
      </c>
      <c r="P6026" t="s">
        <v>52</v>
      </c>
      <c r="Q6026" t="s">
        <v>25444</v>
      </c>
      <c r="R6026" t="s">
        <v>25445</v>
      </c>
      <c r="S6026" t="s">
        <v>9359</v>
      </c>
      <c r="T6026" t="s">
        <v>9360</v>
      </c>
    </row>
    <row r="6027" spans="1:20" ht="15" customHeight="1" x14ac:dyDescent="0.25">
      <c r="A6027">
        <v>1339890</v>
      </c>
      <c r="B6027" t="s">
        <v>26756</v>
      </c>
      <c r="C6027" t="s">
        <v>21</v>
      </c>
      <c r="D6027">
        <v>49.622377700000001</v>
      </c>
      <c r="E6027">
        <v>-100.26144909999999</v>
      </c>
      <c r="F6027" t="s">
        <v>26757</v>
      </c>
      <c r="G6027" t="s">
        <v>9460</v>
      </c>
      <c r="H6027" t="s">
        <v>24</v>
      </c>
      <c r="I6027" t="s">
        <v>26758</v>
      </c>
      <c r="J6027" t="s">
        <v>10752</v>
      </c>
      <c r="K6027" t="s">
        <v>26759</v>
      </c>
      <c r="L6027" s="1">
        <v>44211</v>
      </c>
      <c r="M6027" s="1">
        <v>44215</v>
      </c>
      <c r="N6027" t="s">
        <v>21587</v>
      </c>
      <c r="O6027" t="s">
        <v>18993</v>
      </c>
      <c r="P6027" t="s">
        <v>1392</v>
      </c>
      <c r="Q6027" t="s">
        <v>14164</v>
      </c>
      <c r="R6027" t="s">
        <v>14165</v>
      </c>
      <c r="S6027" t="s">
        <v>8770</v>
      </c>
      <c r="T6027" t="s">
        <v>5443</v>
      </c>
    </row>
    <row r="6028" spans="1:20" ht="15" customHeight="1" x14ac:dyDescent="0.25">
      <c r="A6028">
        <v>1339917</v>
      </c>
      <c r="B6028" t="s">
        <v>26760</v>
      </c>
      <c r="C6028" t="s">
        <v>21</v>
      </c>
      <c r="D6028">
        <v>49.943123300000003</v>
      </c>
      <c r="E6028">
        <v>-97.087063900000004</v>
      </c>
      <c r="F6028" t="s">
        <v>26761</v>
      </c>
      <c r="G6028" t="s">
        <v>26762</v>
      </c>
      <c r="H6028" t="s">
        <v>24</v>
      </c>
      <c r="I6028" t="s">
        <v>22281</v>
      </c>
      <c r="J6028" t="s">
        <v>9296</v>
      </c>
      <c r="K6028" t="s">
        <v>26763</v>
      </c>
      <c r="L6028" s="1">
        <v>44215</v>
      </c>
      <c r="M6028" s="1">
        <v>44218</v>
      </c>
      <c r="N6028" t="s">
        <v>19091</v>
      </c>
      <c r="O6028" t="s">
        <v>20726</v>
      </c>
      <c r="P6028" t="s">
        <v>24587</v>
      </c>
      <c r="Q6028" t="s">
        <v>18626</v>
      </c>
      <c r="R6028" t="s">
        <v>18627</v>
      </c>
      <c r="S6028" t="s">
        <v>12542</v>
      </c>
      <c r="T6028" t="s">
        <v>296</v>
      </c>
    </row>
    <row r="6029" spans="1:20" ht="15" customHeight="1" x14ac:dyDescent="0.25">
      <c r="A6029">
        <v>1339943</v>
      </c>
      <c r="B6029" t="s">
        <v>26756</v>
      </c>
      <c r="C6029" t="s">
        <v>21</v>
      </c>
      <c r="D6029">
        <v>49.622377700000001</v>
      </c>
      <c r="E6029">
        <v>-100.26144909999999</v>
      </c>
      <c r="F6029" t="s">
        <v>26757</v>
      </c>
      <c r="G6029" t="s">
        <v>9460</v>
      </c>
      <c r="H6029" t="s">
        <v>24</v>
      </c>
      <c r="I6029" t="s">
        <v>26764</v>
      </c>
      <c r="J6029" t="s">
        <v>9296</v>
      </c>
      <c r="K6029" t="s">
        <v>26765</v>
      </c>
      <c r="L6029" s="1">
        <v>44215</v>
      </c>
      <c r="M6029" s="1">
        <v>44216</v>
      </c>
      <c r="N6029" t="s">
        <v>21587</v>
      </c>
      <c r="O6029" t="s">
        <v>18993</v>
      </c>
      <c r="P6029" t="s">
        <v>1392</v>
      </c>
      <c r="Q6029" t="s">
        <v>14164</v>
      </c>
      <c r="R6029" t="s">
        <v>14165</v>
      </c>
      <c r="S6029" t="s">
        <v>8770</v>
      </c>
      <c r="T6029" t="s">
        <v>5443</v>
      </c>
    </row>
    <row r="6030" spans="1:20" ht="15" customHeight="1" x14ac:dyDescent="0.25">
      <c r="A6030">
        <v>1339947</v>
      </c>
      <c r="B6030" t="s">
        <v>4357</v>
      </c>
      <c r="C6030" t="s">
        <v>21</v>
      </c>
      <c r="D6030">
        <v>49.985837699999998</v>
      </c>
      <c r="E6030">
        <v>-98.283369899999997</v>
      </c>
      <c r="F6030" t="s">
        <v>3173</v>
      </c>
      <c r="G6030" t="s">
        <v>3174</v>
      </c>
      <c r="H6030" t="s">
        <v>24</v>
      </c>
      <c r="I6030" t="s">
        <v>26766</v>
      </c>
      <c r="J6030" t="s">
        <v>293</v>
      </c>
      <c r="K6030" t="s">
        <v>26767</v>
      </c>
      <c r="L6030" s="1">
        <v>44216</v>
      </c>
      <c r="M6030" s="1">
        <v>44217</v>
      </c>
      <c r="N6030" t="s">
        <v>23013</v>
      </c>
      <c r="O6030" t="s">
        <v>792</v>
      </c>
      <c r="P6030" t="s">
        <v>95</v>
      </c>
      <c r="Q6030" t="s">
        <v>11990</v>
      </c>
      <c r="R6030" t="s">
        <v>1942</v>
      </c>
      <c r="S6030" t="s">
        <v>12315</v>
      </c>
      <c r="T6030" t="s">
        <v>494</v>
      </c>
    </row>
    <row r="6031" spans="1:20" ht="15" customHeight="1" x14ac:dyDescent="0.25">
      <c r="A6031">
        <v>1339951</v>
      </c>
      <c r="B6031" t="s">
        <v>26768</v>
      </c>
      <c r="C6031" t="s">
        <v>432</v>
      </c>
      <c r="D6031">
        <v>49.809880399999997</v>
      </c>
      <c r="E6031">
        <v>-97.133107800000005</v>
      </c>
      <c r="F6031" t="s">
        <v>26769</v>
      </c>
      <c r="G6031" t="s">
        <v>154</v>
      </c>
      <c r="H6031" t="s">
        <v>24</v>
      </c>
      <c r="I6031" t="s">
        <v>26770</v>
      </c>
      <c r="J6031" t="s">
        <v>9296</v>
      </c>
      <c r="K6031" t="s">
        <v>26771</v>
      </c>
      <c r="L6031" s="1">
        <v>44232</v>
      </c>
      <c r="M6031" s="1">
        <v>44235</v>
      </c>
      <c r="N6031" t="s">
        <v>386</v>
      </c>
      <c r="O6031" t="s">
        <v>931</v>
      </c>
      <c r="P6031" t="s">
        <v>10133</v>
      </c>
      <c r="Q6031" t="s">
        <v>9344</v>
      </c>
      <c r="R6031" t="s">
        <v>29</v>
      </c>
      <c r="S6031" t="s">
        <v>297</v>
      </c>
      <c r="T6031" t="s">
        <v>25823</v>
      </c>
    </row>
    <row r="6032" spans="1:20" ht="15" customHeight="1" x14ac:dyDescent="0.25">
      <c r="A6032">
        <v>1340074</v>
      </c>
      <c r="B6032" t="s">
        <v>26772</v>
      </c>
      <c r="C6032" t="s">
        <v>21</v>
      </c>
      <c r="D6032">
        <v>49.8457899</v>
      </c>
      <c r="E6032">
        <v>-99.942190699999998</v>
      </c>
      <c r="F6032" t="s">
        <v>26773</v>
      </c>
      <c r="G6032" t="s">
        <v>26774</v>
      </c>
      <c r="H6032" t="s">
        <v>24</v>
      </c>
      <c r="I6032" t="s">
        <v>26775</v>
      </c>
      <c r="J6032" t="s">
        <v>10752</v>
      </c>
      <c r="K6032" t="s">
        <v>26776</v>
      </c>
      <c r="L6032" s="1">
        <v>44287</v>
      </c>
      <c r="M6032" s="1">
        <v>44316</v>
      </c>
      <c r="N6032" t="s">
        <v>26777</v>
      </c>
      <c r="O6032" t="s">
        <v>26778</v>
      </c>
      <c r="P6032" t="s">
        <v>26779</v>
      </c>
      <c r="Q6032" t="s">
        <v>26780</v>
      </c>
      <c r="R6032" t="s">
        <v>26781</v>
      </c>
      <c r="S6032" t="s">
        <v>26782</v>
      </c>
      <c r="T6032" t="s">
        <v>26783</v>
      </c>
    </row>
    <row r="6033" spans="1:20" ht="15" customHeight="1" x14ac:dyDescent="0.25">
      <c r="A6033">
        <v>1340080</v>
      </c>
      <c r="B6033" t="s">
        <v>26784</v>
      </c>
      <c r="C6033" t="s">
        <v>21</v>
      </c>
      <c r="D6033">
        <v>49.879546699999999</v>
      </c>
      <c r="E6033">
        <v>-97.144475200000002</v>
      </c>
      <c r="F6033" t="s">
        <v>20578</v>
      </c>
      <c r="G6033" t="s">
        <v>3155</v>
      </c>
      <c r="H6033" t="s">
        <v>24</v>
      </c>
      <c r="I6033" t="s">
        <v>26785</v>
      </c>
      <c r="J6033" t="s">
        <v>293</v>
      </c>
      <c r="K6033" t="s">
        <v>26786</v>
      </c>
      <c r="L6033" s="1">
        <v>44214</v>
      </c>
      <c r="M6033" s="1">
        <v>44216</v>
      </c>
      <c r="N6033" t="s">
        <v>26233</v>
      </c>
      <c r="O6033" t="s">
        <v>834</v>
      </c>
      <c r="P6033" t="s">
        <v>18398</v>
      </c>
      <c r="Q6033" t="s">
        <v>14151</v>
      </c>
      <c r="R6033" t="s">
        <v>8485</v>
      </c>
      <c r="S6033" t="s">
        <v>9359</v>
      </c>
      <c r="T6033" t="s">
        <v>9360</v>
      </c>
    </row>
    <row r="6034" spans="1:20" ht="15" customHeight="1" x14ac:dyDescent="0.25">
      <c r="A6034">
        <v>1340117</v>
      </c>
      <c r="B6034" t="s">
        <v>26787</v>
      </c>
      <c r="C6034" t="s">
        <v>603</v>
      </c>
      <c r="D6034">
        <v>49.9348654</v>
      </c>
      <c r="E6034">
        <v>-97.1883409</v>
      </c>
      <c r="F6034" t="s">
        <v>26788</v>
      </c>
      <c r="G6034" t="s">
        <v>26726</v>
      </c>
      <c r="H6034" t="s">
        <v>24</v>
      </c>
      <c r="I6034" t="s">
        <v>26789</v>
      </c>
      <c r="J6034" t="s">
        <v>293</v>
      </c>
      <c r="K6034" t="s">
        <v>26790</v>
      </c>
      <c r="L6034" s="1">
        <v>44215</v>
      </c>
      <c r="M6034" s="1">
        <v>44216</v>
      </c>
      <c r="N6034" t="s">
        <v>2644</v>
      </c>
      <c r="O6034" t="s">
        <v>22228</v>
      </c>
      <c r="P6034" t="s">
        <v>95</v>
      </c>
      <c r="Q6034" t="s">
        <v>12304</v>
      </c>
      <c r="R6034" t="s">
        <v>12527</v>
      </c>
      <c r="S6034" t="s">
        <v>11921</v>
      </c>
      <c r="T6034" t="s">
        <v>12527</v>
      </c>
    </row>
    <row r="6035" spans="1:20" ht="15" customHeight="1" x14ac:dyDescent="0.25">
      <c r="A6035">
        <v>1340143</v>
      </c>
      <c r="B6035" t="s">
        <v>26791</v>
      </c>
      <c r="C6035" t="s">
        <v>103</v>
      </c>
      <c r="D6035">
        <v>50.291882000000001</v>
      </c>
      <c r="E6035">
        <v>-95.872347000000005</v>
      </c>
      <c r="F6035" t="s">
        <v>26792</v>
      </c>
      <c r="G6035" t="s">
        <v>4591</v>
      </c>
      <c r="H6035" t="s">
        <v>24</v>
      </c>
      <c r="I6035" t="s">
        <v>26793</v>
      </c>
      <c r="J6035" t="s">
        <v>9296</v>
      </c>
      <c r="K6035" t="s">
        <v>26794</v>
      </c>
      <c r="L6035" s="1">
        <v>44222</v>
      </c>
      <c r="M6035" s="1">
        <v>44225</v>
      </c>
      <c r="N6035" t="s">
        <v>26795</v>
      </c>
      <c r="O6035" t="s">
        <v>26796</v>
      </c>
      <c r="P6035" t="s">
        <v>23578</v>
      </c>
      <c r="Q6035" t="s">
        <v>12256</v>
      </c>
      <c r="R6035" t="s">
        <v>12257</v>
      </c>
      <c r="S6035" t="s">
        <v>12258</v>
      </c>
      <c r="T6035" t="s">
        <v>11944</v>
      </c>
    </row>
    <row r="6036" spans="1:20" ht="15" customHeight="1" x14ac:dyDescent="0.25">
      <c r="A6036">
        <v>1340229</v>
      </c>
      <c r="B6036" t="s">
        <v>26797</v>
      </c>
      <c r="C6036" t="s">
        <v>21</v>
      </c>
      <c r="D6036">
        <v>49.782522399999998</v>
      </c>
      <c r="E6036">
        <v>-97.156244999999998</v>
      </c>
      <c r="F6036" t="s">
        <v>8790</v>
      </c>
      <c r="G6036" t="s">
        <v>8791</v>
      </c>
      <c r="H6036" t="s">
        <v>24</v>
      </c>
      <c r="I6036" t="s">
        <v>26798</v>
      </c>
      <c r="J6036" t="s">
        <v>9296</v>
      </c>
      <c r="K6036" t="s">
        <v>26799</v>
      </c>
      <c r="L6036" s="1">
        <v>44221</v>
      </c>
      <c r="M6036" s="1">
        <v>44242</v>
      </c>
      <c r="N6036" t="s">
        <v>1078</v>
      </c>
      <c r="O6036" t="s">
        <v>26800</v>
      </c>
      <c r="P6036" t="s">
        <v>10133</v>
      </c>
      <c r="Q6036" t="s">
        <v>13002</v>
      </c>
      <c r="R6036" t="s">
        <v>29</v>
      </c>
      <c r="S6036" t="s">
        <v>8770</v>
      </c>
      <c r="T6036" t="s">
        <v>494</v>
      </c>
    </row>
    <row r="6037" spans="1:20" ht="15" customHeight="1" x14ac:dyDescent="0.25">
      <c r="A6037">
        <v>1340275</v>
      </c>
      <c r="B6037" t="s">
        <v>26801</v>
      </c>
      <c r="C6037" t="s">
        <v>21</v>
      </c>
      <c r="D6037">
        <v>49.857959800000003</v>
      </c>
      <c r="E6037">
        <v>-97.194039900000007</v>
      </c>
      <c r="F6037" t="s">
        <v>26802</v>
      </c>
      <c r="G6037" t="s">
        <v>26803</v>
      </c>
      <c r="H6037" t="s">
        <v>24</v>
      </c>
      <c r="I6037" t="s">
        <v>26804</v>
      </c>
      <c r="J6037" t="s">
        <v>293</v>
      </c>
      <c r="K6037" t="s">
        <v>26805</v>
      </c>
      <c r="L6037" s="1">
        <v>44218</v>
      </c>
      <c r="M6037" s="1">
        <v>44218</v>
      </c>
      <c r="N6037" t="s">
        <v>6402</v>
      </c>
      <c r="O6037" t="s">
        <v>3760</v>
      </c>
      <c r="P6037" t="s">
        <v>6402</v>
      </c>
      <c r="Q6037" t="s">
        <v>3759</v>
      </c>
      <c r="R6037" t="s">
        <v>3760</v>
      </c>
      <c r="S6037" t="s">
        <v>12968</v>
      </c>
      <c r="T6037" t="s">
        <v>11913</v>
      </c>
    </row>
    <row r="6038" spans="1:20" ht="15" customHeight="1" x14ac:dyDescent="0.25">
      <c r="A6038">
        <v>1340288</v>
      </c>
      <c r="B6038" t="s">
        <v>26000</v>
      </c>
      <c r="C6038" t="s">
        <v>21</v>
      </c>
      <c r="D6038">
        <v>49.938170100000001</v>
      </c>
      <c r="E6038">
        <v>-97.186955100000006</v>
      </c>
      <c r="F6038" t="s">
        <v>26001</v>
      </c>
      <c r="G6038" t="s">
        <v>26002</v>
      </c>
      <c r="H6038" t="s">
        <v>24</v>
      </c>
      <c r="I6038" t="s">
        <v>26806</v>
      </c>
      <c r="J6038" t="s">
        <v>293</v>
      </c>
      <c r="K6038" t="s">
        <v>26807</v>
      </c>
      <c r="L6038" s="1">
        <v>44221</v>
      </c>
      <c r="M6038" s="1">
        <v>44225</v>
      </c>
      <c r="N6038" t="s">
        <v>26808</v>
      </c>
      <c r="O6038" t="s">
        <v>3785</v>
      </c>
      <c r="P6038" t="s">
        <v>574</v>
      </c>
      <c r="Q6038" t="s">
        <v>14980</v>
      </c>
      <c r="R6038" t="s">
        <v>1063</v>
      </c>
      <c r="S6038" t="s">
        <v>16367</v>
      </c>
      <c r="T6038" t="s">
        <v>13661</v>
      </c>
    </row>
    <row r="6039" spans="1:20" ht="15" customHeight="1" x14ac:dyDescent="0.25">
      <c r="A6039">
        <v>1340317</v>
      </c>
      <c r="B6039" t="s">
        <v>1991</v>
      </c>
      <c r="C6039" t="s">
        <v>21</v>
      </c>
      <c r="D6039">
        <v>49.878592500000003</v>
      </c>
      <c r="E6039">
        <v>-97.272699299999999</v>
      </c>
      <c r="F6039" t="s">
        <v>1992</v>
      </c>
      <c r="G6039" t="s">
        <v>1993</v>
      </c>
      <c r="H6039" t="s">
        <v>24</v>
      </c>
      <c r="I6039" t="s">
        <v>26639</v>
      </c>
      <c r="J6039" t="s">
        <v>9296</v>
      </c>
      <c r="K6039" t="s">
        <v>26809</v>
      </c>
      <c r="L6039" s="1">
        <v>44221</v>
      </c>
      <c r="M6039" s="1">
        <v>44225</v>
      </c>
      <c r="N6039" t="s">
        <v>26641</v>
      </c>
      <c r="O6039" t="s">
        <v>26642</v>
      </c>
      <c r="P6039" t="s">
        <v>10719</v>
      </c>
      <c r="Q6039" t="s">
        <v>26553</v>
      </c>
      <c r="R6039" t="s">
        <v>12792</v>
      </c>
      <c r="S6039" t="s">
        <v>9359</v>
      </c>
      <c r="T6039" t="s">
        <v>9360</v>
      </c>
    </row>
    <row r="6040" spans="1:20" ht="15" customHeight="1" x14ac:dyDescent="0.25">
      <c r="A6040">
        <v>1340373</v>
      </c>
      <c r="B6040" t="s">
        <v>10273</v>
      </c>
      <c r="C6040" t="s">
        <v>21</v>
      </c>
      <c r="D6040">
        <v>49.890293</v>
      </c>
      <c r="E6040">
        <v>-97.043329499999999</v>
      </c>
      <c r="F6040" t="s">
        <v>10274</v>
      </c>
      <c r="G6040" t="s">
        <v>10275</v>
      </c>
      <c r="H6040" t="s">
        <v>24</v>
      </c>
      <c r="I6040" t="s">
        <v>26810</v>
      </c>
      <c r="J6040" t="s">
        <v>9296</v>
      </c>
      <c r="K6040" t="s">
        <v>26811</v>
      </c>
      <c r="L6040" s="1">
        <v>44224</v>
      </c>
      <c r="M6040" s="1">
        <v>44239</v>
      </c>
      <c r="N6040" t="s">
        <v>26812</v>
      </c>
      <c r="O6040">
        <v>2047922101</v>
      </c>
      <c r="P6040" t="s">
        <v>28</v>
      </c>
      <c r="Q6040" t="s">
        <v>9290</v>
      </c>
      <c r="R6040">
        <v>2047922101</v>
      </c>
      <c r="S6040" t="s">
        <v>9359</v>
      </c>
      <c r="T6040" t="s">
        <v>9360</v>
      </c>
    </row>
    <row r="6041" spans="1:20" ht="15" customHeight="1" x14ac:dyDescent="0.25">
      <c r="A6041">
        <v>1340380</v>
      </c>
      <c r="B6041" t="s">
        <v>26813</v>
      </c>
      <c r="C6041" t="s">
        <v>21</v>
      </c>
      <c r="D6041">
        <v>49.849927700000002</v>
      </c>
      <c r="E6041">
        <v>-99.961349900000002</v>
      </c>
      <c r="F6041" t="s">
        <v>26814</v>
      </c>
      <c r="G6041" t="s">
        <v>26815</v>
      </c>
      <c r="H6041" t="s">
        <v>24</v>
      </c>
      <c r="I6041" t="s">
        <v>26816</v>
      </c>
      <c r="J6041" t="s">
        <v>9296</v>
      </c>
      <c r="K6041" t="s">
        <v>26817</v>
      </c>
      <c r="L6041" s="1">
        <v>44221</v>
      </c>
      <c r="M6041" s="1">
        <v>44256</v>
      </c>
      <c r="N6041" t="s">
        <v>26818</v>
      </c>
      <c r="O6041" t="s">
        <v>53</v>
      </c>
      <c r="P6041" t="s">
        <v>15140</v>
      </c>
      <c r="Q6041" t="s">
        <v>15740</v>
      </c>
      <c r="R6041" t="s">
        <v>11467</v>
      </c>
      <c r="S6041" t="s">
        <v>22181</v>
      </c>
      <c r="T6041" t="s">
        <v>10525</v>
      </c>
    </row>
    <row r="6042" spans="1:20" ht="15" customHeight="1" x14ac:dyDescent="0.25">
      <c r="A6042">
        <v>1340409</v>
      </c>
      <c r="B6042" t="s">
        <v>460</v>
      </c>
      <c r="C6042" t="s">
        <v>21</v>
      </c>
      <c r="D6042">
        <v>49.884901599999999</v>
      </c>
      <c r="E6042">
        <v>-97.125134099999997</v>
      </c>
      <c r="F6042" t="s">
        <v>461</v>
      </c>
      <c r="G6042" t="s">
        <v>223</v>
      </c>
      <c r="H6042" t="s">
        <v>24</v>
      </c>
      <c r="I6042" t="s">
        <v>26819</v>
      </c>
      <c r="J6042" t="s">
        <v>9296</v>
      </c>
      <c r="K6042" t="s">
        <v>26820</v>
      </c>
      <c r="L6042" s="1">
        <v>44217</v>
      </c>
      <c r="M6042" s="1">
        <v>44220</v>
      </c>
      <c r="N6042" t="s">
        <v>3684</v>
      </c>
      <c r="O6042" t="s">
        <v>1308</v>
      </c>
      <c r="P6042" t="s">
        <v>24587</v>
      </c>
      <c r="Q6042" t="s">
        <v>18761</v>
      </c>
      <c r="R6042" t="s">
        <v>18762</v>
      </c>
      <c r="S6042" t="s">
        <v>12542</v>
      </c>
      <c r="T6042" t="s">
        <v>296</v>
      </c>
    </row>
    <row r="6043" spans="1:20" ht="15" customHeight="1" x14ac:dyDescent="0.25">
      <c r="A6043">
        <v>1340411</v>
      </c>
      <c r="B6043" t="s">
        <v>26821</v>
      </c>
      <c r="C6043" t="s">
        <v>21</v>
      </c>
      <c r="D6043">
        <v>49.864107799999999</v>
      </c>
      <c r="E6043">
        <v>-97.166888599999993</v>
      </c>
      <c r="F6043" t="s">
        <v>26822</v>
      </c>
      <c r="G6043" t="s">
        <v>26823</v>
      </c>
      <c r="H6043" t="s">
        <v>24</v>
      </c>
      <c r="I6043" t="s">
        <v>26824</v>
      </c>
      <c r="J6043" t="s">
        <v>9296</v>
      </c>
      <c r="K6043" t="s">
        <v>26825</v>
      </c>
      <c r="L6043" s="1">
        <v>44221</v>
      </c>
      <c r="M6043" s="1">
        <v>44224</v>
      </c>
      <c r="N6043" t="s">
        <v>26826</v>
      </c>
      <c r="O6043" t="s">
        <v>26827</v>
      </c>
      <c r="P6043" t="s">
        <v>24792</v>
      </c>
      <c r="Q6043" t="s">
        <v>22359</v>
      </c>
      <c r="R6043" t="s">
        <v>23288</v>
      </c>
      <c r="S6043" t="s">
        <v>12542</v>
      </c>
      <c r="T6043" t="s">
        <v>296</v>
      </c>
    </row>
    <row r="6044" spans="1:20" ht="15" customHeight="1" x14ac:dyDescent="0.25">
      <c r="A6044">
        <v>1340421</v>
      </c>
      <c r="B6044" t="s">
        <v>26828</v>
      </c>
      <c r="C6044" t="s">
        <v>21</v>
      </c>
      <c r="D6044">
        <v>49.943075200000003</v>
      </c>
      <c r="E6044">
        <v>-97.132216400000004</v>
      </c>
      <c r="F6044" t="s">
        <v>26829</v>
      </c>
      <c r="G6044" t="s">
        <v>26830</v>
      </c>
      <c r="H6044" t="s">
        <v>24</v>
      </c>
      <c r="I6044" t="s">
        <v>26831</v>
      </c>
      <c r="J6044" t="s">
        <v>9296</v>
      </c>
      <c r="K6044" t="s">
        <v>26832</v>
      </c>
      <c r="L6044" s="1">
        <v>44221</v>
      </c>
      <c r="M6044" s="1">
        <v>44222</v>
      </c>
      <c r="N6044" t="s">
        <v>26833</v>
      </c>
      <c r="O6044" t="s">
        <v>26834</v>
      </c>
      <c r="P6044" t="s">
        <v>10719</v>
      </c>
      <c r="Q6044" t="s">
        <v>26553</v>
      </c>
      <c r="R6044" t="s">
        <v>12792</v>
      </c>
      <c r="S6044" t="s">
        <v>9359</v>
      </c>
      <c r="T6044" t="s">
        <v>9360</v>
      </c>
    </row>
    <row r="6045" spans="1:20" ht="15" customHeight="1" x14ac:dyDescent="0.25">
      <c r="A6045">
        <v>1340436</v>
      </c>
      <c r="B6045" t="s">
        <v>21547</v>
      </c>
      <c r="C6045" t="s">
        <v>103</v>
      </c>
      <c r="D6045">
        <v>53.159864800000001</v>
      </c>
      <c r="E6045">
        <v>-99.286117500000003</v>
      </c>
      <c r="F6045" t="s">
        <v>21548</v>
      </c>
      <c r="G6045" t="s">
        <v>21549</v>
      </c>
      <c r="H6045" t="s">
        <v>24</v>
      </c>
      <c r="I6045" t="s">
        <v>26835</v>
      </c>
      <c r="J6045" t="s">
        <v>293</v>
      </c>
      <c r="K6045" t="s">
        <v>26836</v>
      </c>
      <c r="L6045" s="1">
        <v>44246</v>
      </c>
      <c r="M6045" s="1">
        <v>44258</v>
      </c>
      <c r="N6045" t="s">
        <v>21552</v>
      </c>
      <c r="O6045" t="s">
        <v>21553</v>
      </c>
      <c r="P6045" t="s">
        <v>10133</v>
      </c>
      <c r="Q6045" t="s">
        <v>9344</v>
      </c>
      <c r="R6045" t="s">
        <v>29</v>
      </c>
      <c r="S6045" t="s">
        <v>9359</v>
      </c>
      <c r="T6045" t="s">
        <v>9360</v>
      </c>
    </row>
    <row r="6046" spans="1:20" ht="15" customHeight="1" x14ac:dyDescent="0.25">
      <c r="A6046">
        <v>1340438</v>
      </c>
      <c r="B6046" t="s">
        <v>26837</v>
      </c>
      <c r="C6046" t="s">
        <v>103</v>
      </c>
      <c r="D6046">
        <v>53.159864800000001</v>
      </c>
      <c r="E6046">
        <v>-99.286117500000003</v>
      </c>
      <c r="F6046" t="s">
        <v>26838</v>
      </c>
      <c r="G6046" t="s">
        <v>21549</v>
      </c>
      <c r="H6046" t="s">
        <v>24</v>
      </c>
      <c r="I6046" t="s">
        <v>26839</v>
      </c>
      <c r="J6046" t="s">
        <v>293</v>
      </c>
      <c r="K6046" t="s">
        <v>26840</v>
      </c>
      <c r="L6046" s="1">
        <v>44259</v>
      </c>
      <c r="M6046" s="1">
        <v>44268</v>
      </c>
      <c r="N6046" t="s">
        <v>26841</v>
      </c>
      <c r="O6046" t="s">
        <v>21553</v>
      </c>
      <c r="P6046" t="s">
        <v>10133</v>
      </c>
      <c r="Q6046" t="s">
        <v>9344</v>
      </c>
      <c r="R6046" t="s">
        <v>29</v>
      </c>
      <c r="S6046" t="s">
        <v>9359</v>
      </c>
      <c r="T6046" t="s">
        <v>9360</v>
      </c>
    </row>
    <row r="6047" spans="1:20" ht="15" customHeight="1" x14ac:dyDescent="0.25">
      <c r="A6047">
        <v>1340439</v>
      </c>
      <c r="B6047" t="s">
        <v>26842</v>
      </c>
      <c r="C6047" t="s">
        <v>103</v>
      </c>
      <c r="D6047">
        <v>53.159864800000001</v>
      </c>
      <c r="E6047">
        <v>-99.286117500000003</v>
      </c>
      <c r="F6047" t="s">
        <v>26843</v>
      </c>
      <c r="G6047" t="s">
        <v>21549</v>
      </c>
      <c r="H6047" t="s">
        <v>24</v>
      </c>
      <c r="I6047" t="s">
        <v>26844</v>
      </c>
      <c r="J6047" t="s">
        <v>293</v>
      </c>
      <c r="K6047" t="s">
        <v>26845</v>
      </c>
      <c r="L6047" s="1">
        <v>44269</v>
      </c>
      <c r="M6047" s="1">
        <v>44278</v>
      </c>
      <c r="N6047" t="s">
        <v>26841</v>
      </c>
      <c r="O6047" t="s">
        <v>21553</v>
      </c>
      <c r="P6047" t="s">
        <v>10133</v>
      </c>
      <c r="Q6047" t="s">
        <v>9344</v>
      </c>
      <c r="R6047" t="s">
        <v>29</v>
      </c>
      <c r="S6047" t="s">
        <v>9359</v>
      </c>
      <c r="T6047" t="s">
        <v>9360</v>
      </c>
    </row>
    <row r="6048" spans="1:20" ht="15" customHeight="1" x14ac:dyDescent="0.25">
      <c r="A6048">
        <v>1340463</v>
      </c>
      <c r="B6048" t="s">
        <v>26846</v>
      </c>
      <c r="C6048" t="s">
        <v>103</v>
      </c>
      <c r="D6048">
        <v>49.818727500000001</v>
      </c>
      <c r="E6048">
        <v>-99.940262500000003</v>
      </c>
      <c r="F6048" t="s">
        <v>26847</v>
      </c>
      <c r="G6048" t="s">
        <v>24129</v>
      </c>
      <c r="H6048" t="s">
        <v>24</v>
      </c>
      <c r="I6048" t="s">
        <v>26848</v>
      </c>
      <c r="J6048" t="s">
        <v>9296</v>
      </c>
      <c r="K6048" t="s">
        <v>26849</v>
      </c>
      <c r="L6048" s="1">
        <v>44223</v>
      </c>
      <c r="M6048" s="1">
        <v>44229</v>
      </c>
      <c r="N6048" t="s">
        <v>24373</v>
      </c>
      <c r="O6048" t="s">
        <v>20789</v>
      </c>
      <c r="P6048" t="s">
        <v>5410</v>
      </c>
      <c r="Q6048" t="s">
        <v>24132</v>
      </c>
      <c r="R6048" t="s">
        <v>24133</v>
      </c>
      <c r="S6048" t="s">
        <v>3006</v>
      </c>
      <c r="T6048" t="s">
        <v>5443</v>
      </c>
    </row>
    <row r="6049" spans="1:20" ht="15" customHeight="1" x14ac:dyDescent="0.25">
      <c r="A6049">
        <v>1340464</v>
      </c>
      <c r="B6049" t="s">
        <v>1897</v>
      </c>
      <c r="C6049" t="s">
        <v>21</v>
      </c>
      <c r="D6049">
        <v>49.8093942</v>
      </c>
      <c r="E6049">
        <v>-97.134479299999995</v>
      </c>
      <c r="F6049" t="s">
        <v>1898</v>
      </c>
      <c r="G6049" t="s">
        <v>154</v>
      </c>
      <c r="H6049" t="s">
        <v>24</v>
      </c>
      <c r="I6049" t="s">
        <v>26850</v>
      </c>
      <c r="J6049" t="s">
        <v>293</v>
      </c>
      <c r="K6049" t="s">
        <v>26851</v>
      </c>
      <c r="L6049" s="1">
        <v>44221</v>
      </c>
      <c r="M6049" s="1">
        <v>44223</v>
      </c>
      <c r="N6049" t="s">
        <v>3439</v>
      </c>
      <c r="O6049" t="s">
        <v>10005</v>
      </c>
      <c r="P6049" t="s">
        <v>10133</v>
      </c>
      <c r="Q6049" t="s">
        <v>9344</v>
      </c>
      <c r="R6049" t="s">
        <v>9345</v>
      </c>
      <c r="S6049" t="s">
        <v>12040</v>
      </c>
      <c r="T6049" t="s">
        <v>9346</v>
      </c>
    </row>
    <row r="6050" spans="1:20" ht="15" customHeight="1" x14ac:dyDescent="0.25">
      <c r="A6050">
        <v>1340465</v>
      </c>
      <c r="B6050" t="s">
        <v>718</v>
      </c>
      <c r="C6050" t="s">
        <v>21</v>
      </c>
      <c r="D6050">
        <v>49.807252800000001</v>
      </c>
      <c r="E6050">
        <v>-97.135961300000005</v>
      </c>
      <c r="F6050" t="s">
        <v>719</v>
      </c>
      <c r="G6050" t="s">
        <v>154</v>
      </c>
      <c r="H6050" t="s">
        <v>24</v>
      </c>
      <c r="I6050" t="s">
        <v>26852</v>
      </c>
      <c r="J6050" t="s">
        <v>293</v>
      </c>
      <c r="K6050" t="s">
        <v>26853</v>
      </c>
      <c r="L6050" s="1">
        <v>44222</v>
      </c>
      <c r="M6050" s="1">
        <v>44224</v>
      </c>
      <c r="N6050" t="s">
        <v>3439</v>
      </c>
      <c r="O6050" t="s">
        <v>3440</v>
      </c>
      <c r="P6050" t="s">
        <v>10133</v>
      </c>
      <c r="Q6050" t="s">
        <v>9344</v>
      </c>
      <c r="R6050" t="s">
        <v>9345</v>
      </c>
      <c r="S6050" t="s">
        <v>297</v>
      </c>
      <c r="T6050" t="s">
        <v>9346</v>
      </c>
    </row>
    <row r="6051" spans="1:20" ht="15" customHeight="1" x14ac:dyDescent="0.25">
      <c r="A6051">
        <v>1340466</v>
      </c>
      <c r="B6051" t="s">
        <v>360</v>
      </c>
      <c r="C6051" t="s">
        <v>21</v>
      </c>
      <c r="D6051">
        <v>49.804644000000003</v>
      </c>
      <c r="E6051">
        <v>-97.136968100000004</v>
      </c>
      <c r="F6051" t="s">
        <v>361</v>
      </c>
      <c r="G6051" t="s">
        <v>154</v>
      </c>
      <c r="H6051" t="s">
        <v>24</v>
      </c>
      <c r="I6051" t="s">
        <v>26854</v>
      </c>
      <c r="J6051" t="s">
        <v>293</v>
      </c>
      <c r="K6051" t="s">
        <v>26855</v>
      </c>
      <c r="L6051" s="1">
        <v>44223</v>
      </c>
      <c r="M6051" s="1">
        <v>44225</v>
      </c>
      <c r="N6051" t="s">
        <v>3439</v>
      </c>
      <c r="O6051" t="s">
        <v>3440</v>
      </c>
      <c r="P6051" t="s">
        <v>10133</v>
      </c>
      <c r="Q6051" t="s">
        <v>9344</v>
      </c>
      <c r="R6051" t="s">
        <v>9345</v>
      </c>
      <c r="S6051" t="s">
        <v>297</v>
      </c>
      <c r="T6051" t="s">
        <v>9346</v>
      </c>
    </row>
    <row r="6052" spans="1:20" ht="15" customHeight="1" x14ac:dyDescent="0.25">
      <c r="A6052">
        <v>1340467</v>
      </c>
      <c r="B6052" t="s">
        <v>25712</v>
      </c>
      <c r="C6052" t="s">
        <v>21</v>
      </c>
      <c r="D6052">
        <v>49.825037199999997</v>
      </c>
      <c r="E6052">
        <v>-97.153964400000007</v>
      </c>
      <c r="F6052" t="s">
        <v>16946</v>
      </c>
      <c r="G6052" t="s">
        <v>1182</v>
      </c>
      <c r="H6052" t="s">
        <v>24</v>
      </c>
      <c r="I6052" t="s">
        <v>26856</v>
      </c>
      <c r="J6052" t="s">
        <v>293</v>
      </c>
      <c r="K6052" t="s">
        <v>26855</v>
      </c>
      <c r="L6052" s="1">
        <v>44222</v>
      </c>
      <c r="M6052" s="1">
        <v>44222</v>
      </c>
      <c r="N6052" t="s">
        <v>675</v>
      </c>
      <c r="O6052" t="s">
        <v>12289</v>
      </c>
      <c r="P6052" t="s">
        <v>11877</v>
      </c>
      <c r="Q6052" t="s">
        <v>18279</v>
      </c>
      <c r="R6052" t="s">
        <v>11891</v>
      </c>
      <c r="S6052" t="s">
        <v>12258</v>
      </c>
      <c r="T6052" t="s">
        <v>1942</v>
      </c>
    </row>
    <row r="6053" spans="1:20" ht="15" customHeight="1" x14ac:dyDescent="0.25">
      <c r="A6053">
        <v>1340486</v>
      </c>
      <c r="B6053" t="s">
        <v>26857</v>
      </c>
      <c r="C6053" t="s">
        <v>21</v>
      </c>
      <c r="D6053">
        <v>55.742671000000001</v>
      </c>
      <c r="E6053">
        <v>-97.860804000000002</v>
      </c>
      <c r="F6053" t="s">
        <v>26858</v>
      </c>
      <c r="G6053" t="s">
        <v>26859</v>
      </c>
      <c r="H6053" t="s">
        <v>24</v>
      </c>
      <c r="I6053" t="s">
        <v>26860</v>
      </c>
      <c r="J6053" t="s">
        <v>10752</v>
      </c>
      <c r="K6053" t="s">
        <v>26861</v>
      </c>
      <c r="L6053" s="1">
        <v>44223</v>
      </c>
      <c r="M6053" s="1">
        <v>44223</v>
      </c>
      <c r="N6053" t="s">
        <v>17369</v>
      </c>
      <c r="O6053" t="s">
        <v>17370</v>
      </c>
      <c r="P6053" t="s">
        <v>17369</v>
      </c>
      <c r="Q6053" t="s">
        <v>25525</v>
      </c>
      <c r="R6053" t="s">
        <v>26862</v>
      </c>
      <c r="S6053" t="s">
        <v>17369</v>
      </c>
      <c r="T6053" t="s">
        <v>26862</v>
      </c>
    </row>
    <row r="6054" spans="1:20" ht="15" customHeight="1" x14ac:dyDescent="0.25">
      <c r="A6054">
        <v>1340495</v>
      </c>
      <c r="B6054" t="s">
        <v>26863</v>
      </c>
      <c r="C6054" t="s">
        <v>21</v>
      </c>
      <c r="D6054">
        <v>49.814824799999997</v>
      </c>
      <c r="E6054">
        <v>-97.192751099999995</v>
      </c>
      <c r="F6054" t="s">
        <v>26864</v>
      </c>
      <c r="G6054" t="s">
        <v>4233</v>
      </c>
      <c r="H6054" t="s">
        <v>24</v>
      </c>
      <c r="I6054" t="s">
        <v>26865</v>
      </c>
      <c r="J6054" t="s">
        <v>293</v>
      </c>
      <c r="K6054" t="s">
        <v>26866</v>
      </c>
      <c r="L6054" s="1">
        <v>44225</v>
      </c>
      <c r="M6054" s="1">
        <v>44226</v>
      </c>
      <c r="N6054" t="s">
        <v>26867</v>
      </c>
      <c r="O6054" t="s">
        <v>26868</v>
      </c>
      <c r="P6054" t="s">
        <v>10133</v>
      </c>
      <c r="Q6054" t="s">
        <v>9344</v>
      </c>
      <c r="R6054" t="s">
        <v>29</v>
      </c>
      <c r="S6054" t="s">
        <v>26069</v>
      </c>
      <c r="T6054" t="s">
        <v>2371</v>
      </c>
    </row>
    <row r="6055" spans="1:20" ht="15" customHeight="1" x14ac:dyDescent="0.25">
      <c r="A6055">
        <v>1340496</v>
      </c>
      <c r="B6055" t="s">
        <v>26869</v>
      </c>
      <c r="C6055" t="s">
        <v>21</v>
      </c>
      <c r="D6055">
        <v>49.884723600000001</v>
      </c>
      <c r="E6055">
        <v>-97.295692399999993</v>
      </c>
      <c r="F6055" t="s">
        <v>26870</v>
      </c>
      <c r="G6055" t="s">
        <v>26871</v>
      </c>
      <c r="H6055" t="s">
        <v>24</v>
      </c>
      <c r="I6055" t="s">
        <v>26872</v>
      </c>
      <c r="J6055" t="s">
        <v>293</v>
      </c>
      <c r="K6055" t="s">
        <v>26873</v>
      </c>
      <c r="L6055" s="1">
        <v>44222</v>
      </c>
      <c r="M6055" s="1">
        <v>44223</v>
      </c>
      <c r="N6055" t="s">
        <v>1078</v>
      </c>
      <c r="O6055" t="s">
        <v>652</v>
      </c>
      <c r="P6055" t="s">
        <v>2568</v>
      </c>
      <c r="Q6055" t="s">
        <v>9290</v>
      </c>
      <c r="R6055" t="s">
        <v>96</v>
      </c>
      <c r="S6055" t="s">
        <v>9290</v>
      </c>
      <c r="T6055" t="s">
        <v>12907</v>
      </c>
    </row>
    <row r="6056" spans="1:20" ht="15" customHeight="1" x14ac:dyDescent="0.25">
      <c r="A6056">
        <v>1340498</v>
      </c>
      <c r="B6056" t="s">
        <v>26874</v>
      </c>
      <c r="C6056" t="s">
        <v>264</v>
      </c>
      <c r="D6056">
        <v>53.819760700000003</v>
      </c>
      <c r="E6056">
        <v>-101.2373412</v>
      </c>
      <c r="F6056" t="s">
        <v>26875</v>
      </c>
      <c r="G6056" t="s">
        <v>26876</v>
      </c>
      <c r="H6056" t="s">
        <v>24</v>
      </c>
      <c r="I6056" t="s">
        <v>26877</v>
      </c>
      <c r="J6056" t="s">
        <v>9296</v>
      </c>
      <c r="K6056" t="s">
        <v>26878</v>
      </c>
      <c r="L6056" s="1">
        <v>44224</v>
      </c>
      <c r="M6056" s="1">
        <v>44249</v>
      </c>
      <c r="N6056" t="s">
        <v>19716</v>
      </c>
      <c r="O6056" t="s">
        <v>1660</v>
      </c>
      <c r="P6056" t="s">
        <v>2568</v>
      </c>
      <c r="Q6056" t="s">
        <v>9290</v>
      </c>
      <c r="R6056" t="s">
        <v>96</v>
      </c>
      <c r="S6056" t="s">
        <v>13668</v>
      </c>
      <c r="T6056" t="s">
        <v>2371</v>
      </c>
    </row>
    <row r="6057" spans="1:20" ht="15" customHeight="1" x14ac:dyDescent="0.25">
      <c r="A6057">
        <v>1340512</v>
      </c>
      <c r="B6057" t="s">
        <v>26879</v>
      </c>
      <c r="C6057" t="s">
        <v>21</v>
      </c>
      <c r="D6057">
        <v>49.87594</v>
      </c>
      <c r="E6057">
        <v>-97.286407199999999</v>
      </c>
      <c r="F6057" t="s">
        <v>26880</v>
      </c>
      <c r="G6057" t="s">
        <v>26881</v>
      </c>
      <c r="H6057" t="s">
        <v>24</v>
      </c>
      <c r="I6057" t="s">
        <v>26882</v>
      </c>
      <c r="J6057" t="s">
        <v>293</v>
      </c>
      <c r="K6057" t="s">
        <v>26883</v>
      </c>
      <c r="L6057" s="1">
        <v>44222</v>
      </c>
      <c r="M6057" s="1">
        <v>44225</v>
      </c>
      <c r="N6057" t="s">
        <v>22952</v>
      </c>
      <c r="O6057" t="s">
        <v>698</v>
      </c>
      <c r="P6057" t="s">
        <v>697</v>
      </c>
      <c r="Q6057" t="s">
        <v>11941</v>
      </c>
      <c r="R6057" t="s">
        <v>11942</v>
      </c>
      <c r="S6057" t="s">
        <v>12368</v>
      </c>
      <c r="T6057" t="s">
        <v>11944</v>
      </c>
    </row>
    <row r="6058" spans="1:20" ht="15" customHeight="1" x14ac:dyDescent="0.25">
      <c r="A6058">
        <v>1340525</v>
      </c>
      <c r="B6058" t="s">
        <v>26884</v>
      </c>
      <c r="C6058" t="s">
        <v>21</v>
      </c>
      <c r="D6058">
        <v>49.936310499999998</v>
      </c>
      <c r="E6058">
        <v>-97.116568599999994</v>
      </c>
      <c r="F6058" t="s">
        <v>26885</v>
      </c>
      <c r="G6058" t="s">
        <v>26886</v>
      </c>
      <c r="H6058" t="s">
        <v>24</v>
      </c>
      <c r="I6058" t="s">
        <v>26887</v>
      </c>
      <c r="J6058" t="s">
        <v>9296</v>
      </c>
      <c r="K6058" t="s">
        <v>26888</v>
      </c>
      <c r="L6058" s="1">
        <v>44221</v>
      </c>
      <c r="M6058" s="1">
        <v>44223</v>
      </c>
      <c r="N6058" t="s">
        <v>26889</v>
      </c>
      <c r="O6058" t="s">
        <v>26890</v>
      </c>
      <c r="P6058" t="s">
        <v>10719</v>
      </c>
      <c r="Q6058" t="s">
        <v>26891</v>
      </c>
      <c r="R6058" t="s">
        <v>12792</v>
      </c>
      <c r="S6058" t="s">
        <v>9359</v>
      </c>
      <c r="T6058" t="s">
        <v>9360</v>
      </c>
    </row>
    <row r="6059" spans="1:20" ht="15" customHeight="1" x14ac:dyDescent="0.25">
      <c r="A6059">
        <v>1340558</v>
      </c>
      <c r="B6059" t="s">
        <v>26892</v>
      </c>
      <c r="C6059" t="s">
        <v>103</v>
      </c>
      <c r="D6059">
        <v>50.069492699999998</v>
      </c>
      <c r="E6059">
        <v>-96.959495799999999</v>
      </c>
      <c r="F6059" t="s">
        <v>26893</v>
      </c>
      <c r="G6059" t="s">
        <v>16970</v>
      </c>
      <c r="H6059" t="s">
        <v>24</v>
      </c>
      <c r="I6059" t="s">
        <v>26894</v>
      </c>
      <c r="J6059" t="s">
        <v>9296</v>
      </c>
      <c r="K6059" t="s">
        <v>26895</v>
      </c>
      <c r="L6059" s="1">
        <v>44224</v>
      </c>
      <c r="M6059" s="1">
        <v>44229</v>
      </c>
      <c r="N6059" t="s">
        <v>26896</v>
      </c>
      <c r="O6059" t="s">
        <v>15657</v>
      </c>
      <c r="P6059" t="s">
        <v>26897</v>
      </c>
      <c r="Q6059" t="s">
        <v>19996</v>
      </c>
      <c r="R6059" t="s">
        <v>12269</v>
      </c>
      <c r="S6059" t="s">
        <v>12045</v>
      </c>
      <c r="T6059" t="s">
        <v>9346</v>
      </c>
    </row>
    <row r="6060" spans="1:20" ht="15" customHeight="1" x14ac:dyDescent="0.25">
      <c r="A6060">
        <v>1340562</v>
      </c>
      <c r="B6060" t="s">
        <v>26898</v>
      </c>
      <c r="C6060" t="s">
        <v>264</v>
      </c>
      <c r="D6060">
        <v>49.8861287</v>
      </c>
      <c r="E6060">
        <v>-97.145098899999994</v>
      </c>
      <c r="F6060" t="s">
        <v>26899</v>
      </c>
      <c r="G6060" t="s">
        <v>3296</v>
      </c>
      <c r="H6060" t="s">
        <v>24</v>
      </c>
      <c r="I6060" t="s">
        <v>26900</v>
      </c>
      <c r="J6060" t="s">
        <v>293</v>
      </c>
      <c r="K6060" t="s">
        <v>26901</v>
      </c>
      <c r="L6060" s="1">
        <v>44225</v>
      </c>
      <c r="M6060" s="1">
        <v>44225</v>
      </c>
      <c r="N6060" t="s">
        <v>26902</v>
      </c>
      <c r="O6060" t="s">
        <v>15811</v>
      </c>
      <c r="P6060" t="s">
        <v>11881</v>
      </c>
      <c r="Q6060" t="s">
        <v>12059</v>
      </c>
      <c r="R6060" t="s">
        <v>12060</v>
      </c>
      <c r="S6060" t="s">
        <v>12040</v>
      </c>
      <c r="T6060" t="s">
        <v>9346</v>
      </c>
    </row>
    <row r="6061" spans="1:20" ht="15" customHeight="1" x14ac:dyDescent="0.25">
      <c r="A6061">
        <v>1340566</v>
      </c>
      <c r="B6061" t="s">
        <v>26903</v>
      </c>
      <c r="C6061" t="s">
        <v>21</v>
      </c>
      <c r="D6061">
        <v>49.8638069</v>
      </c>
      <c r="E6061">
        <v>-97.067237800000001</v>
      </c>
      <c r="F6061" t="s">
        <v>26904</v>
      </c>
      <c r="G6061" t="s">
        <v>26905</v>
      </c>
      <c r="H6061" t="s">
        <v>24</v>
      </c>
      <c r="I6061" t="s">
        <v>26906</v>
      </c>
      <c r="J6061" t="s">
        <v>293</v>
      </c>
      <c r="K6061" t="s">
        <v>26907</v>
      </c>
      <c r="L6061" s="1">
        <v>44221</v>
      </c>
      <c r="M6061" s="1">
        <v>44228</v>
      </c>
      <c r="N6061" t="s">
        <v>22952</v>
      </c>
      <c r="O6061" t="s">
        <v>698</v>
      </c>
      <c r="P6061" t="s">
        <v>697</v>
      </c>
      <c r="Q6061" t="s">
        <v>11941</v>
      </c>
      <c r="R6061" t="s">
        <v>11942</v>
      </c>
      <c r="S6061" t="s">
        <v>12368</v>
      </c>
      <c r="T6061" t="s">
        <v>11944</v>
      </c>
    </row>
    <row r="6062" spans="1:20" ht="15" customHeight="1" x14ac:dyDescent="0.25">
      <c r="A6062">
        <v>1340613</v>
      </c>
      <c r="B6062" t="s">
        <v>26908</v>
      </c>
      <c r="C6062" t="s">
        <v>21</v>
      </c>
      <c r="D6062">
        <v>49.832578699999999</v>
      </c>
      <c r="E6062">
        <v>-99.948366399999998</v>
      </c>
      <c r="F6062" t="s">
        <v>26909</v>
      </c>
      <c r="G6062" t="s">
        <v>26910</v>
      </c>
      <c r="H6062" t="s">
        <v>24</v>
      </c>
      <c r="I6062" t="s">
        <v>26911</v>
      </c>
      <c r="J6062" t="s">
        <v>9296</v>
      </c>
      <c r="K6062" t="s">
        <v>26912</v>
      </c>
      <c r="L6062" s="1">
        <v>44229</v>
      </c>
      <c r="M6062" s="1">
        <v>44244</v>
      </c>
      <c r="N6062" t="s">
        <v>26913</v>
      </c>
      <c r="O6062" t="s">
        <v>26914</v>
      </c>
      <c r="P6062" t="s">
        <v>26915</v>
      </c>
      <c r="Q6062" t="s">
        <v>26916</v>
      </c>
      <c r="R6062" t="s">
        <v>9583</v>
      </c>
      <c r="S6062" t="s">
        <v>3006</v>
      </c>
      <c r="T6062" t="s">
        <v>5443</v>
      </c>
    </row>
    <row r="6063" spans="1:20" ht="15" customHeight="1" x14ac:dyDescent="0.25">
      <c r="A6063">
        <v>1340622</v>
      </c>
      <c r="B6063" t="s">
        <v>26917</v>
      </c>
      <c r="C6063" t="s">
        <v>144</v>
      </c>
      <c r="D6063">
        <v>49.863447800000003</v>
      </c>
      <c r="E6063">
        <v>-97.075426800000002</v>
      </c>
      <c r="F6063" t="s">
        <v>26918</v>
      </c>
      <c r="G6063" t="s">
        <v>9831</v>
      </c>
      <c r="H6063" t="s">
        <v>24</v>
      </c>
      <c r="I6063" t="s">
        <v>21073</v>
      </c>
      <c r="J6063" t="s">
        <v>293</v>
      </c>
      <c r="K6063" t="s">
        <v>26919</v>
      </c>
      <c r="L6063" s="1">
        <v>44221</v>
      </c>
      <c r="M6063" s="1">
        <v>44221</v>
      </c>
      <c r="N6063" t="s">
        <v>21075</v>
      </c>
      <c r="O6063" t="s">
        <v>20740</v>
      </c>
      <c r="P6063" t="s">
        <v>20741</v>
      </c>
      <c r="Q6063" t="s">
        <v>20742</v>
      </c>
      <c r="R6063" t="s">
        <v>20743</v>
      </c>
      <c r="S6063" t="s">
        <v>12258</v>
      </c>
      <c r="T6063" t="s">
        <v>1942</v>
      </c>
    </row>
    <row r="6064" spans="1:20" ht="15" customHeight="1" x14ac:dyDescent="0.25">
      <c r="A6064">
        <v>1340623</v>
      </c>
      <c r="B6064" t="s">
        <v>26920</v>
      </c>
      <c r="C6064" t="s">
        <v>21</v>
      </c>
      <c r="D6064">
        <v>49.889974899999999</v>
      </c>
      <c r="E6064">
        <v>-97.188858600000003</v>
      </c>
      <c r="F6064" t="s">
        <v>26921</v>
      </c>
      <c r="G6064" t="s">
        <v>26922</v>
      </c>
      <c r="H6064" t="s">
        <v>24</v>
      </c>
      <c r="I6064" t="s">
        <v>26923</v>
      </c>
      <c r="J6064" t="s">
        <v>293</v>
      </c>
      <c r="K6064" t="s">
        <v>26924</v>
      </c>
      <c r="L6064" s="1">
        <v>44228</v>
      </c>
      <c r="M6064" s="1">
        <v>44229</v>
      </c>
      <c r="N6064" t="s">
        <v>6672</v>
      </c>
      <c r="O6064" t="s">
        <v>1690</v>
      </c>
      <c r="P6064" t="s">
        <v>13543</v>
      </c>
      <c r="Q6064" t="s">
        <v>11873</v>
      </c>
      <c r="R6064" t="s">
        <v>11447</v>
      </c>
      <c r="S6064" t="s">
        <v>9359</v>
      </c>
      <c r="T6064" t="s">
        <v>9360</v>
      </c>
    </row>
    <row r="6065" spans="1:20" ht="15" customHeight="1" x14ac:dyDescent="0.25">
      <c r="A6065">
        <v>1340624</v>
      </c>
      <c r="B6065" t="s">
        <v>26925</v>
      </c>
      <c r="C6065" t="s">
        <v>21</v>
      </c>
      <c r="D6065">
        <v>49.8973741</v>
      </c>
      <c r="E6065">
        <v>-97.285532000000003</v>
      </c>
      <c r="F6065" t="s">
        <v>13535</v>
      </c>
      <c r="G6065" t="s">
        <v>7433</v>
      </c>
      <c r="H6065" t="s">
        <v>24</v>
      </c>
      <c r="I6065" t="s">
        <v>17435</v>
      </c>
      <c r="J6065" t="s">
        <v>293</v>
      </c>
      <c r="K6065" t="s">
        <v>26926</v>
      </c>
      <c r="L6065" s="1">
        <v>44222</v>
      </c>
      <c r="M6065" s="1">
        <v>44222</v>
      </c>
      <c r="N6065" t="s">
        <v>8388</v>
      </c>
      <c r="O6065" t="s">
        <v>5939</v>
      </c>
      <c r="P6065" t="s">
        <v>28</v>
      </c>
      <c r="Q6065" t="s">
        <v>9290</v>
      </c>
      <c r="R6065">
        <v>2047922101</v>
      </c>
      <c r="S6065" t="s">
        <v>11921</v>
      </c>
      <c r="T6065" t="s">
        <v>5939</v>
      </c>
    </row>
    <row r="6066" spans="1:20" ht="15" customHeight="1" x14ac:dyDescent="0.25">
      <c r="A6066">
        <v>1340625</v>
      </c>
      <c r="B6066" t="s">
        <v>26927</v>
      </c>
      <c r="C6066" t="s">
        <v>432</v>
      </c>
      <c r="D6066">
        <v>49.806001999999999</v>
      </c>
      <c r="E6066">
        <v>-99.639623999999998</v>
      </c>
      <c r="F6066" t="s">
        <v>26928</v>
      </c>
      <c r="G6066" t="s">
        <v>403</v>
      </c>
      <c r="H6066" t="s">
        <v>24</v>
      </c>
      <c r="I6066" t="s">
        <v>26929</v>
      </c>
      <c r="J6066" t="s">
        <v>10752</v>
      </c>
      <c r="K6066" t="s">
        <v>26930</v>
      </c>
      <c r="L6066" s="1">
        <v>44222</v>
      </c>
      <c r="M6066" s="1">
        <v>44222</v>
      </c>
      <c r="N6066" t="s">
        <v>493</v>
      </c>
      <c r="O6066" t="s">
        <v>5443</v>
      </c>
      <c r="P6066" t="s">
        <v>1392</v>
      </c>
      <c r="Q6066" t="s">
        <v>12082</v>
      </c>
      <c r="R6066" t="s">
        <v>12083</v>
      </c>
      <c r="S6066" t="s">
        <v>8770</v>
      </c>
      <c r="T6066" t="s">
        <v>5443</v>
      </c>
    </row>
    <row r="6067" spans="1:20" ht="15" customHeight="1" x14ac:dyDescent="0.25">
      <c r="A6067">
        <v>1340639</v>
      </c>
      <c r="B6067" t="s">
        <v>3642</v>
      </c>
      <c r="C6067" t="s">
        <v>21</v>
      </c>
      <c r="D6067">
        <v>49.889451000000001</v>
      </c>
      <c r="E6067">
        <v>-97.148194200000006</v>
      </c>
      <c r="F6067" t="s">
        <v>3643</v>
      </c>
      <c r="G6067" t="s">
        <v>3644</v>
      </c>
      <c r="H6067" t="s">
        <v>24</v>
      </c>
      <c r="I6067" t="s">
        <v>26931</v>
      </c>
      <c r="J6067" t="s">
        <v>9296</v>
      </c>
      <c r="K6067" t="s">
        <v>26932</v>
      </c>
      <c r="L6067" s="1">
        <v>44228</v>
      </c>
      <c r="M6067" s="1">
        <v>44232</v>
      </c>
      <c r="N6067" t="s">
        <v>95</v>
      </c>
      <c r="O6067" t="s">
        <v>96</v>
      </c>
      <c r="P6067" t="s">
        <v>95</v>
      </c>
      <c r="Q6067" t="s">
        <v>12602</v>
      </c>
      <c r="R6067" t="s">
        <v>1334</v>
      </c>
      <c r="S6067" t="s">
        <v>26933</v>
      </c>
      <c r="T6067" t="s">
        <v>17228</v>
      </c>
    </row>
    <row r="6068" spans="1:20" ht="15" customHeight="1" x14ac:dyDescent="0.25">
      <c r="A6068">
        <v>1340643</v>
      </c>
      <c r="B6068" t="s">
        <v>26934</v>
      </c>
      <c r="C6068" t="s">
        <v>21</v>
      </c>
      <c r="D6068">
        <v>49.9182475</v>
      </c>
      <c r="E6068">
        <v>-97.062799499999997</v>
      </c>
      <c r="F6068" t="s">
        <v>26935</v>
      </c>
      <c r="G6068" t="s">
        <v>26936</v>
      </c>
      <c r="H6068" t="s">
        <v>24</v>
      </c>
      <c r="I6068" t="s">
        <v>26937</v>
      </c>
      <c r="J6068" t="s">
        <v>9296</v>
      </c>
      <c r="K6068" t="s">
        <v>26938</v>
      </c>
      <c r="L6068" s="1">
        <v>44223</v>
      </c>
      <c r="M6068" s="1">
        <v>44229</v>
      </c>
      <c r="N6068" t="s">
        <v>95</v>
      </c>
      <c r="O6068" t="s">
        <v>96</v>
      </c>
      <c r="P6068" t="s">
        <v>95</v>
      </c>
      <c r="Q6068" t="s">
        <v>26939</v>
      </c>
      <c r="R6068" t="s">
        <v>12952</v>
      </c>
      <c r="S6068" t="s">
        <v>12368</v>
      </c>
      <c r="T6068" t="s">
        <v>6081</v>
      </c>
    </row>
    <row r="6069" spans="1:20" ht="15" customHeight="1" x14ac:dyDescent="0.25">
      <c r="A6069">
        <v>1340667</v>
      </c>
      <c r="B6069" t="s">
        <v>26940</v>
      </c>
      <c r="C6069" t="s">
        <v>21</v>
      </c>
      <c r="D6069">
        <v>49.869613999999999</v>
      </c>
      <c r="E6069">
        <v>-97.157366699999997</v>
      </c>
      <c r="F6069" t="s">
        <v>26941</v>
      </c>
      <c r="G6069" t="s">
        <v>26942</v>
      </c>
      <c r="H6069" t="s">
        <v>24</v>
      </c>
      <c r="I6069" t="s">
        <v>26943</v>
      </c>
      <c r="J6069" t="s">
        <v>293</v>
      </c>
      <c r="K6069" t="s">
        <v>26944</v>
      </c>
      <c r="L6069" s="1">
        <v>44223</v>
      </c>
      <c r="M6069" s="1">
        <v>44223</v>
      </c>
      <c r="N6069" t="s">
        <v>26945</v>
      </c>
      <c r="O6069" t="s">
        <v>26946</v>
      </c>
      <c r="P6069" t="s">
        <v>10719</v>
      </c>
      <c r="Q6069" t="s">
        <v>26891</v>
      </c>
      <c r="R6069" t="s">
        <v>26947</v>
      </c>
      <c r="S6069" t="s">
        <v>9359</v>
      </c>
      <c r="T6069" t="s">
        <v>9360</v>
      </c>
    </row>
    <row r="6070" spans="1:20" ht="15" customHeight="1" x14ac:dyDescent="0.25">
      <c r="A6070">
        <v>1340670</v>
      </c>
      <c r="B6070" t="s">
        <v>26948</v>
      </c>
      <c r="C6070" t="s">
        <v>144</v>
      </c>
      <c r="D6070">
        <v>49.779580299999999</v>
      </c>
      <c r="E6070">
        <v>-97.156015800000006</v>
      </c>
      <c r="F6070" t="s">
        <v>26949</v>
      </c>
      <c r="G6070" t="s">
        <v>23569</v>
      </c>
      <c r="H6070" t="s">
        <v>24</v>
      </c>
      <c r="I6070" t="s">
        <v>26950</v>
      </c>
      <c r="J6070" t="s">
        <v>293</v>
      </c>
      <c r="K6070" t="s">
        <v>26951</v>
      </c>
      <c r="L6070" s="1">
        <v>44223</v>
      </c>
      <c r="M6070" s="1">
        <v>44224</v>
      </c>
      <c r="N6070" t="s">
        <v>2644</v>
      </c>
      <c r="O6070" t="s">
        <v>26952</v>
      </c>
      <c r="P6070" t="s">
        <v>95</v>
      </c>
      <c r="Q6070" t="s">
        <v>12304</v>
      </c>
      <c r="R6070" t="s">
        <v>12305</v>
      </c>
      <c r="S6070" t="s">
        <v>11921</v>
      </c>
      <c r="T6070" t="s">
        <v>12527</v>
      </c>
    </row>
    <row r="6071" spans="1:20" ht="15" customHeight="1" x14ac:dyDescent="0.25">
      <c r="A6071">
        <v>1340672</v>
      </c>
      <c r="B6071" t="s">
        <v>26953</v>
      </c>
      <c r="C6071" t="s">
        <v>264</v>
      </c>
      <c r="D6071">
        <v>53.818298900000002</v>
      </c>
      <c r="E6071">
        <v>-101.2428986</v>
      </c>
      <c r="F6071" t="s">
        <v>26954</v>
      </c>
      <c r="G6071" t="s">
        <v>26955</v>
      </c>
      <c r="H6071" t="s">
        <v>24</v>
      </c>
      <c r="I6071" t="s">
        <v>26956</v>
      </c>
      <c r="J6071" t="s">
        <v>293</v>
      </c>
      <c r="K6071" t="s">
        <v>26957</v>
      </c>
      <c r="L6071" s="1">
        <v>44228</v>
      </c>
      <c r="M6071" s="1">
        <v>44231</v>
      </c>
      <c r="N6071" t="s">
        <v>26958</v>
      </c>
      <c r="O6071" t="s">
        <v>26959</v>
      </c>
      <c r="P6071" t="s">
        <v>3194</v>
      </c>
      <c r="Q6071" t="s">
        <v>21125</v>
      </c>
      <c r="R6071" t="s">
        <v>21126</v>
      </c>
      <c r="S6071" t="s">
        <v>3194</v>
      </c>
      <c r="T6071" t="s">
        <v>21126</v>
      </c>
    </row>
    <row r="6072" spans="1:20" ht="15" customHeight="1" x14ac:dyDescent="0.25">
      <c r="A6072">
        <v>1340674</v>
      </c>
      <c r="B6072" t="s">
        <v>26960</v>
      </c>
      <c r="C6072" t="s">
        <v>144</v>
      </c>
      <c r="D6072">
        <v>53.817392099999999</v>
      </c>
      <c r="E6072">
        <v>-101.2415163</v>
      </c>
      <c r="F6072" t="s">
        <v>26961</v>
      </c>
      <c r="G6072" t="s">
        <v>2908</v>
      </c>
      <c r="H6072" t="s">
        <v>24</v>
      </c>
      <c r="I6072" t="s">
        <v>26956</v>
      </c>
      <c r="J6072" t="s">
        <v>293</v>
      </c>
      <c r="K6072" t="s">
        <v>26962</v>
      </c>
      <c r="L6072" s="1">
        <v>44228</v>
      </c>
      <c r="M6072" s="1">
        <v>44231</v>
      </c>
      <c r="N6072" t="s">
        <v>26958</v>
      </c>
      <c r="O6072" t="s">
        <v>26959</v>
      </c>
      <c r="P6072" t="s">
        <v>3194</v>
      </c>
      <c r="Q6072" t="s">
        <v>21125</v>
      </c>
      <c r="R6072" t="s">
        <v>21126</v>
      </c>
      <c r="S6072" t="s">
        <v>3194</v>
      </c>
      <c r="T6072" t="s">
        <v>21126</v>
      </c>
    </row>
    <row r="6073" spans="1:20" ht="15" customHeight="1" x14ac:dyDescent="0.25">
      <c r="A6073">
        <v>1340675</v>
      </c>
      <c r="B6073" t="s">
        <v>26963</v>
      </c>
      <c r="C6073" t="s">
        <v>144</v>
      </c>
      <c r="D6073">
        <v>53.817392099999999</v>
      </c>
      <c r="E6073">
        <v>-101.2415163</v>
      </c>
      <c r="F6073" t="s">
        <v>26964</v>
      </c>
      <c r="G6073" t="s">
        <v>2908</v>
      </c>
      <c r="H6073" t="s">
        <v>24</v>
      </c>
      <c r="I6073" t="s">
        <v>26965</v>
      </c>
      <c r="J6073" t="s">
        <v>293</v>
      </c>
      <c r="K6073" t="s">
        <v>26966</v>
      </c>
      <c r="L6073" s="1">
        <v>44228</v>
      </c>
      <c r="M6073" s="1">
        <v>44231</v>
      </c>
      <c r="N6073" t="s">
        <v>26958</v>
      </c>
      <c r="O6073" t="s">
        <v>26959</v>
      </c>
      <c r="P6073" t="s">
        <v>3194</v>
      </c>
      <c r="Q6073" t="s">
        <v>21125</v>
      </c>
      <c r="R6073" t="s">
        <v>21126</v>
      </c>
      <c r="S6073" t="s">
        <v>3194</v>
      </c>
      <c r="T6073" t="s">
        <v>21126</v>
      </c>
    </row>
    <row r="6074" spans="1:20" ht="15" customHeight="1" x14ac:dyDescent="0.25">
      <c r="A6074">
        <v>1340700</v>
      </c>
      <c r="B6074" t="s">
        <v>2783</v>
      </c>
      <c r="C6074" t="s">
        <v>21</v>
      </c>
      <c r="D6074">
        <v>49.826494199999999</v>
      </c>
      <c r="E6074">
        <v>-97.150717</v>
      </c>
      <c r="F6074" t="s">
        <v>2784</v>
      </c>
      <c r="G6074" t="s">
        <v>2785</v>
      </c>
      <c r="H6074" t="s">
        <v>24</v>
      </c>
      <c r="I6074" t="s">
        <v>26967</v>
      </c>
      <c r="J6074" t="s">
        <v>293</v>
      </c>
      <c r="K6074" t="s">
        <v>26968</v>
      </c>
      <c r="L6074" s="1">
        <v>44229</v>
      </c>
      <c r="M6074" s="1">
        <v>44229</v>
      </c>
      <c r="N6074" t="s">
        <v>675</v>
      </c>
      <c r="O6074" t="s">
        <v>8230</v>
      </c>
      <c r="P6074" t="s">
        <v>11877</v>
      </c>
      <c r="Q6074" t="s">
        <v>18279</v>
      </c>
      <c r="R6074" t="s">
        <v>11891</v>
      </c>
      <c r="S6074" t="s">
        <v>12258</v>
      </c>
      <c r="T6074" t="s">
        <v>1942</v>
      </c>
    </row>
    <row r="6075" spans="1:20" ht="15" customHeight="1" x14ac:dyDescent="0.25">
      <c r="A6075">
        <v>1340701</v>
      </c>
      <c r="B6075" t="s">
        <v>17246</v>
      </c>
      <c r="C6075" t="s">
        <v>21</v>
      </c>
      <c r="D6075">
        <v>49.878873900000002</v>
      </c>
      <c r="E6075">
        <v>-97.153705000000002</v>
      </c>
      <c r="F6075" t="s">
        <v>4580</v>
      </c>
      <c r="G6075" t="s">
        <v>4201</v>
      </c>
      <c r="H6075" t="s">
        <v>24</v>
      </c>
      <c r="I6075" t="s">
        <v>26969</v>
      </c>
      <c r="J6075" t="s">
        <v>293</v>
      </c>
      <c r="K6075" t="s">
        <v>26970</v>
      </c>
      <c r="L6075" s="1">
        <v>44230</v>
      </c>
      <c r="M6075" s="1">
        <v>44230</v>
      </c>
      <c r="N6075" t="s">
        <v>675</v>
      </c>
      <c r="O6075" t="s">
        <v>676</v>
      </c>
      <c r="P6075" t="s">
        <v>22434</v>
      </c>
      <c r="Q6075" t="s">
        <v>18279</v>
      </c>
      <c r="R6075" t="s">
        <v>11891</v>
      </c>
      <c r="S6075" t="s">
        <v>12258</v>
      </c>
      <c r="T6075" t="s">
        <v>1942</v>
      </c>
    </row>
    <row r="6076" spans="1:20" ht="15" customHeight="1" x14ac:dyDescent="0.25">
      <c r="A6076">
        <v>1340757</v>
      </c>
      <c r="B6076" t="s">
        <v>243</v>
      </c>
      <c r="C6076" t="s">
        <v>21</v>
      </c>
      <c r="D6076">
        <v>50.155059399999999</v>
      </c>
      <c r="E6076">
        <v>-96.887275099999997</v>
      </c>
      <c r="F6076" t="s">
        <v>244</v>
      </c>
      <c r="G6076" t="s">
        <v>245</v>
      </c>
      <c r="H6076" t="s">
        <v>24</v>
      </c>
      <c r="I6076" t="s">
        <v>26971</v>
      </c>
      <c r="J6076" t="s">
        <v>293</v>
      </c>
      <c r="K6076" t="s">
        <v>26972</v>
      </c>
      <c r="L6076" s="1">
        <v>44235</v>
      </c>
      <c r="M6076" s="1">
        <v>44241</v>
      </c>
      <c r="N6076" t="s">
        <v>26973</v>
      </c>
      <c r="O6076" t="s">
        <v>1217</v>
      </c>
      <c r="P6076" t="s">
        <v>10133</v>
      </c>
      <c r="Q6076" t="s">
        <v>9344</v>
      </c>
      <c r="R6076" t="s">
        <v>29</v>
      </c>
      <c r="S6076" t="s">
        <v>297</v>
      </c>
      <c r="T6076" t="s">
        <v>13045</v>
      </c>
    </row>
    <row r="6077" spans="1:20" ht="15" customHeight="1" x14ac:dyDescent="0.25">
      <c r="A6077">
        <v>1340762</v>
      </c>
      <c r="B6077" t="s">
        <v>26713</v>
      </c>
      <c r="C6077" t="s">
        <v>21</v>
      </c>
      <c r="D6077">
        <v>49.888236499999998</v>
      </c>
      <c r="E6077">
        <v>-97.121568300000007</v>
      </c>
      <c r="F6077" t="s">
        <v>26714</v>
      </c>
      <c r="G6077" t="s">
        <v>26715</v>
      </c>
      <c r="H6077" t="s">
        <v>24</v>
      </c>
      <c r="I6077" t="s">
        <v>26974</v>
      </c>
      <c r="J6077" t="s">
        <v>293</v>
      </c>
      <c r="K6077" t="s">
        <v>26975</v>
      </c>
      <c r="L6077" s="1">
        <v>44224</v>
      </c>
      <c r="M6077" s="1">
        <v>44225</v>
      </c>
      <c r="N6077" t="s">
        <v>297</v>
      </c>
      <c r="O6077" t="s">
        <v>13045</v>
      </c>
      <c r="P6077" t="s">
        <v>10133</v>
      </c>
      <c r="Q6077" t="s">
        <v>9344</v>
      </c>
      <c r="R6077" t="s">
        <v>29</v>
      </c>
      <c r="S6077" t="s">
        <v>297</v>
      </c>
      <c r="T6077" t="s">
        <v>13045</v>
      </c>
    </row>
    <row r="6078" spans="1:20" ht="15" customHeight="1" x14ac:dyDescent="0.25">
      <c r="A6078">
        <v>1340861</v>
      </c>
      <c r="B6078" t="s">
        <v>26976</v>
      </c>
      <c r="C6078" t="s">
        <v>21</v>
      </c>
      <c r="D6078">
        <v>49.891742299999997</v>
      </c>
      <c r="E6078">
        <v>-97.214813399999997</v>
      </c>
      <c r="F6078" t="s">
        <v>26977</v>
      </c>
      <c r="G6078" t="s">
        <v>26978</v>
      </c>
      <c r="H6078" t="s">
        <v>24</v>
      </c>
      <c r="I6078" t="s">
        <v>26979</v>
      </c>
      <c r="J6078" t="s">
        <v>9296</v>
      </c>
      <c r="K6078" t="s">
        <v>26980</v>
      </c>
      <c r="L6078" s="1">
        <v>44228</v>
      </c>
      <c r="M6078" s="1">
        <v>44232</v>
      </c>
      <c r="N6078" t="s">
        <v>3742</v>
      </c>
      <c r="O6078" t="s">
        <v>2438</v>
      </c>
      <c r="P6078" t="s">
        <v>24587</v>
      </c>
      <c r="Q6078" t="s">
        <v>18626</v>
      </c>
      <c r="R6078" t="s">
        <v>18627</v>
      </c>
      <c r="S6078" t="s">
        <v>12542</v>
      </c>
      <c r="T6078" t="s">
        <v>296</v>
      </c>
    </row>
    <row r="6079" spans="1:20" ht="15" customHeight="1" x14ac:dyDescent="0.25">
      <c r="A6079">
        <v>1340871</v>
      </c>
      <c r="B6079" t="s">
        <v>26259</v>
      </c>
      <c r="C6079" t="s">
        <v>21</v>
      </c>
      <c r="D6079">
        <v>49.814203300000003</v>
      </c>
      <c r="E6079">
        <v>-97.112560400000007</v>
      </c>
      <c r="F6079" t="s">
        <v>26260</v>
      </c>
      <c r="G6079" t="s">
        <v>26261</v>
      </c>
      <c r="H6079" t="s">
        <v>24</v>
      </c>
      <c r="I6079" t="s">
        <v>26981</v>
      </c>
      <c r="J6079" t="s">
        <v>9296</v>
      </c>
      <c r="K6079" t="s">
        <v>26982</v>
      </c>
      <c r="L6079" s="1">
        <v>44229</v>
      </c>
      <c r="M6079" s="1">
        <v>44243</v>
      </c>
      <c r="N6079" t="s">
        <v>25455</v>
      </c>
      <c r="O6079" t="s">
        <v>1009</v>
      </c>
      <c r="P6079" t="s">
        <v>13543</v>
      </c>
      <c r="Q6079" t="s">
        <v>11873</v>
      </c>
      <c r="R6079" t="s">
        <v>11447</v>
      </c>
      <c r="S6079" t="s">
        <v>9359</v>
      </c>
      <c r="T6079" t="s">
        <v>9360</v>
      </c>
    </row>
    <row r="6080" spans="1:20" ht="15" customHeight="1" x14ac:dyDescent="0.25">
      <c r="A6080">
        <v>1340904</v>
      </c>
      <c r="B6080" t="s">
        <v>25653</v>
      </c>
      <c r="C6080" t="s">
        <v>103</v>
      </c>
      <c r="D6080">
        <v>49.809880399999997</v>
      </c>
      <c r="E6080">
        <v>-97.133107800000005</v>
      </c>
      <c r="F6080" t="s">
        <v>25654</v>
      </c>
      <c r="G6080" t="s">
        <v>154</v>
      </c>
      <c r="H6080" t="s">
        <v>24</v>
      </c>
      <c r="I6080" t="s">
        <v>26530</v>
      </c>
      <c r="J6080" t="s">
        <v>293</v>
      </c>
      <c r="K6080" t="s">
        <v>26983</v>
      </c>
      <c r="L6080" s="1">
        <v>44230</v>
      </c>
      <c r="M6080" s="1">
        <v>44231</v>
      </c>
      <c r="N6080" t="s">
        <v>2083</v>
      </c>
      <c r="O6080" t="s">
        <v>8895</v>
      </c>
      <c r="P6080" t="s">
        <v>10133</v>
      </c>
      <c r="Q6080" t="s">
        <v>9344</v>
      </c>
      <c r="R6080" t="s">
        <v>29</v>
      </c>
      <c r="S6080" t="s">
        <v>297</v>
      </c>
      <c r="T6080" t="s">
        <v>13045</v>
      </c>
    </row>
    <row r="6081" spans="1:20" ht="15" customHeight="1" x14ac:dyDescent="0.25">
      <c r="A6081">
        <v>1340905</v>
      </c>
      <c r="B6081" t="s">
        <v>26984</v>
      </c>
      <c r="C6081" t="s">
        <v>21</v>
      </c>
      <c r="D6081">
        <v>49.837305600000001</v>
      </c>
      <c r="E6081">
        <v>-99.953345799999994</v>
      </c>
      <c r="F6081" t="s">
        <v>26985</v>
      </c>
      <c r="G6081" t="s">
        <v>26986</v>
      </c>
      <c r="H6081" t="s">
        <v>24</v>
      </c>
      <c r="I6081" t="s">
        <v>26987</v>
      </c>
      <c r="J6081" t="s">
        <v>9296</v>
      </c>
      <c r="K6081" t="s">
        <v>26988</v>
      </c>
      <c r="L6081" s="1">
        <v>44230</v>
      </c>
      <c r="M6081" s="1">
        <v>44237</v>
      </c>
      <c r="N6081" t="s">
        <v>26989</v>
      </c>
      <c r="O6081" t="s">
        <v>26990</v>
      </c>
      <c r="P6081" t="s">
        <v>16978</v>
      </c>
      <c r="Q6081" t="s">
        <v>16979</v>
      </c>
      <c r="R6081" t="s">
        <v>7126</v>
      </c>
      <c r="S6081" t="s">
        <v>26991</v>
      </c>
      <c r="T6081" t="s">
        <v>5443</v>
      </c>
    </row>
    <row r="6082" spans="1:20" ht="15" customHeight="1" x14ac:dyDescent="0.25">
      <c r="A6082">
        <v>1340906</v>
      </c>
      <c r="B6082" t="s">
        <v>26686</v>
      </c>
      <c r="C6082" t="s">
        <v>21</v>
      </c>
      <c r="D6082">
        <v>49.873240199999998</v>
      </c>
      <c r="E6082">
        <v>-97.153861599999999</v>
      </c>
      <c r="F6082" t="s">
        <v>26687</v>
      </c>
      <c r="G6082" t="s">
        <v>19983</v>
      </c>
      <c r="H6082" t="s">
        <v>24</v>
      </c>
      <c r="I6082" t="s">
        <v>26992</v>
      </c>
      <c r="J6082" t="s">
        <v>293</v>
      </c>
      <c r="K6082" t="s">
        <v>26993</v>
      </c>
      <c r="L6082" s="1">
        <v>44246</v>
      </c>
      <c r="M6082" s="1">
        <v>44253</v>
      </c>
      <c r="N6082" t="s">
        <v>19986</v>
      </c>
      <c r="O6082" t="s">
        <v>19987</v>
      </c>
      <c r="P6082" t="s">
        <v>12267</v>
      </c>
      <c r="Q6082" t="s">
        <v>17363</v>
      </c>
      <c r="R6082" t="s">
        <v>12269</v>
      </c>
      <c r="S6082" t="s">
        <v>26994</v>
      </c>
      <c r="T6082" t="s">
        <v>3808</v>
      </c>
    </row>
    <row r="6083" spans="1:20" ht="15" customHeight="1" x14ac:dyDescent="0.25">
      <c r="A6083">
        <v>1340911</v>
      </c>
      <c r="B6083" t="s">
        <v>26732</v>
      </c>
      <c r="C6083" t="s">
        <v>144</v>
      </c>
      <c r="D6083">
        <v>49.7904798</v>
      </c>
      <c r="E6083">
        <v>-97.154428100000004</v>
      </c>
      <c r="F6083" t="s">
        <v>26733</v>
      </c>
      <c r="G6083" t="s">
        <v>26734</v>
      </c>
      <c r="H6083" t="s">
        <v>24</v>
      </c>
      <c r="I6083" t="s">
        <v>26735</v>
      </c>
      <c r="J6083" t="s">
        <v>10752</v>
      </c>
      <c r="K6083" t="s">
        <v>26995</v>
      </c>
      <c r="L6083" s="1">
        <v>44229</v>
      </c>
      <c r="M6083" s="1">
        <v>44229</v>
      </c>
      <c r="N6083" t="s">
        <v>4879</v>
      </c>
      <c r="O6083" t="s">
        <v>26737</v>
      </c>
      <c r="P6083" t="s">
        <v>28</v>
      </c>
      <c r="Q6083" t="s">
        <v>9290</v>
      </c>
      <c r="R6083">
        <v>2047922101</v>
      </c>
      <c r="S6083" t="s">
        <v>11921</v>
      </c>
      <c r="T6083" t="s">
        <v>26737</v>
      </c>
    </row>
    <row r="6084" spans="1:20" ht="15" customHeight="1" x14ac:dyDescent="0.25">
      <c r="A6084">
        <v>1340912</v>
      </c>
      <c r="B6084" t="s">
        <v>3677</v>
      </c>
      <c r="C6084" t="s">
        <v>21</v>
      </c>
      <c r="D6084">
        <v>49.923864700000003</v>
      </c>
      <c r="E6084">
        <v>-97.095609800000005</v>
      </c>
      <c r="F6084" t="s">
        <v>3678</v>
      </c>
      <c r="G6084" t="s">
        <v>3679</v>
      </c>
      <c r="H6084" t="s">
        <v>24</v>
      </c>
      <c r="I6084" t="s">
        <v>26996</v>
      </c>
      <c r="J6084" t="s">
        <v>9296</v>
      </c>
      <c r="K6084" t="s">
        <v>26997</v>
      </c>
      <c r="L6084" s="1">
        <v>44230</v>
      </c>
      <c r="M6084" s="1">
        <v>44239</v>
      </c>
      <c r="N6084" t="s">
        <v>26812</v>
      </c>
      <c r="O6084" t="s">
        <v>3682</v>
      </c>
      <c r="P6084" t="s">
        <v>28</v>
      </c>
      <c r="Q6084" t="s">
        <v>9290</v>
      </c>
      <c r="R6084">
        <v>2047922101</v>
      </c>
      <c r="S6084" t="s">
        <v>9359</v>
      </c>
      <c r="T6084" t="s">
        <v>9360</v>
      </c>
    </row>
    <row r="6085" spans="1:20" ht="15" customHeight="1" x14ac:dyDescent="0.25">
      <c r="A6085">
        <v>1340926</v>
      </c>
      <c r="B6085" t="s">
        <v>24117</v>
      </c>
      <c r="C6085" t="s">
        <v>21</v>
      </c>
      <c r="D6085">
        <v>49.80518</v>
      </c>
      <c r="E6085">
        <v>-97.156970000000001</v>
      </c>
      <c r="F6085" t="s">
        <v>21117</v>
      </c>
      <c r="G6085" t="s">
        <v>1239</v>
      </c>
      <c r="H6085" t="s">
        <v>24</v>
      </c>
      <c r="I6085" t="s">
        <v>26998</v>
      </c>
      <c r="J6085" t="s">
        <v>293</v>
      </c>
      <c r="K6085" t="s">
        <v>26999</v>
      </c>
      <c r="L6085" s="1">
        <v>44228</v>
      </c>
      <c r="M6085" s="1">
        <v>44228</v>
      </c>
      <c r="N6085" t="s">
        <v>733</v>
      </c>
      <c r="O6085" t="s">
        <v>734</v>
      </c>
      <c r="P6085" t="s">
        <v>24587</v>
      </c>
      <c r="Q6085" t="s">
        <v>18728</v>
      </c>
      <c r="R6085" t="s">
        <v>16805</v>
      </c>
      <c r="S6085" t="s">
        <v>12542</v>
      </c>
      <c r="T6085" t="s">
        <v>296</v>
      </c>
    </row>
    <row r="6086" spans="1:20" ht="15" customHeight="1" x14ac:dyDescent="0.25">
      <c r="A6086">
        <v>1340929</v>
      </c>
      <c r="B6086" t="s">
        <v>27000</v>
      </c>
      <c r="C6086" t="s">
        <v>21</v>
      </c>
      <c r="D6086">
        <v>49.852980899999999</v>
      </c>
      <c r="E6086">
        <v>-97.084740199999999</v>
      </c>
      <c r="F6086" t="s">
        <v>27001</v>
      </c>
      <c r="G6086" t="s">
        <v>27002</v>
      </c>
      <c r="H6086" t="s">
        <v>24</v>
      </c>
      <c r="I6086" t="s">
        <v>22814</v>
      </c>
      <c r="J6086" t="s">
        <v>293</v>
      </c>
      <c r="K6086" t="s">
        <v>27003</v>
      </c>
      <c r="L6086" s="1">
        <v>44228</v>
      </c>
      <c r="M6086" s="1">
        <v>44232</v>
      </c>
      <c r="N6086" t="s">
        <v>22952</v>
      </c>
      <c r="O6086" t="s">
        <v>698</v>
      </c>
      <c r="P6086" t="s">
        <v>697</v>
      </c>
      <c r="Q6086" t="s">
        <v>11941</v>
      </c>
      <c r="R6086" t="s">
        <v>11942</v>
      </c>
      <c r="S6086" t="s">
        <v>12368</v>
      </c>
      <c r="T6086" t="s">
        <v>11944</v>
      </c>
    </row>
    <row r="6087" spans="1:20" ht="15" customHeight="1" x14ac:dyDescent="0.25">
      <c r="A6087">
        <v>1340938</v>
      </c>
      <c r="B6087" t="s">
        <v>27004</v>
      </c>
      <c r="C6087" t="s">
        <v>21</v>
      </c>
      <c r="D6087">
        <v>49.885257000000003</v>
      </c>
      <c r="E6087">
        <v>-97.158863299999993</v>
      </c>
      <c r="F6087" t="s">
        <v>27005</v>
      </c>
      <c r="G6087" t="s">
        <v>27006</v>
      </c>
      <c r="H6087" t="s">
        <v>24</v>
      </c>
      <c r="I6087" t="s">
        <v>27007</v>
      </c>
      <c r="J6087" t="s">
        <v>293</v>
      </c>
      <c r="K6087" t="s">
        <v>27008</v>
      </c>
      <c r="L6087" s="1">
        <v>44230</v>
      </c>
      <c r="M6087" s="1">
        <v>44231</v>
      </c>
      <c r="N6087" t="s">
        <v>27009</v>
      </c>
      <c r="O6087" t="s">
        <v>27010</v>
      </c>
      <c r="P6087" t="s">
        <v>13543</v>
      </c>
      <c r="Q6087" t="s">
        <v>11873</v>
      </c>
      <c r="R6087" t="s">
        <v>11447</v>
      </c>
      <c r="S6087" t="s">
        <v>9359</v>
      </c>
      <c r="T6087" t="s">
        <v>9360</v>
      </c>
    </row>
    <row r="6088" spans="1:20" ht="15" customHeight="1" x14ac:dyDescent="0.25">
      <c r="A6088">
        <v>1341024</v>
      </c>
      <c r="B6088" t="s">
        <v>26940</v>
      </c>
      <c r="C6088" t="s">
        <v>21</v>
      </c>
      <c r="D6088">
        <v>49.869613999999999</v>
      </c>
      <c r="E6088">
        <v>-97.157366699999997</v>
      </c>
      <c r="F6088" t="s">
        <v>26941</v>
      </c>
      <c r="G6088" t="s">
        <v>26942</v>
      </c>
      <c r="H6088" t="s">
        <v>24</v>
      </c>
      <c r="I6088" t="s">
        <v>27011</v>
      </c>
      <c r="J6088" t="s">
        <v>293</v>
      </c>
      <c r="K6088" t="s">
        <v>27012</v>
      </c>
      <c r="L6088" s="1">
        <v>44228</v>
      </c>
      <c r="M6088" s="1">
        <v>44228</v>
      </c>
      <c r="N6088" t="s">
        <v>26945</v>
      </c>
      <c r="O6088" t="s">
        <v>26946</v>
      </c>
      <c r="P6088" t="s">
        <v>10719</v>
      </c>
      <c r="Q6088" t="s">
        <v>26891</v>
      </c>
      <c r="R6088" t="s">
        <v>26947</v>
      </c>
      <c r="S6088" t="s">
        <v>10719</v>
      </c>
      <c r="T6088" t="s">
        <v>26947</v>
      </c>
    </row>
    <row r="6089" spans="1:20" ht="15" customHeight="1" x14ac:dyDescent="0.25">
      <c r="A6089">
        <v>1341049</v>
      </c>
      <c r="B6089" t="s">
        <v>27013</v>
      </c>
      <c r="C6089" t="s">
        <v>144</v>
      </c>
      <c r="D6089">
        <v>49.849651399999999</v>
      </c>
      <c r="E6089">
        <v>-97.199979200000001</v>
      </c>
      <c r="F6089" t="s">
        <v>27014</v>
      </c>
      <c r="G6089" t="s">
        <v>2219</v>
      </c>
      <c r="H6089" t="s">
        <v>24</v>
      </c>
      <c r="I6089" t="s">
        <v>27015</v>
      </c>
      <c r="J6089" t="s">
        <v>293</v>
      </c>
      <c r="K6089" t="s">
        <v>27016</v>
      </c>
      <c r="L6089" s="1">
        <v>44235</v>
      </c>
      <c r="M6089" s="1">
        <v>44236</v>
      </c>
      <c r="N6089" t="s">
        <v>27017</v>
      </c>
      <c r="O6089" t="s">
        <v>25150</v>
      </c>
      <c r="P6089" t="s">
        <v>27018</v>
      </c>
      <c r="Q6089" t="s">
        <v>12849</v>
      </c>
      <c r="R6089" t="s">
        <v>25150</v>
      </c>
      <c r="S6089" t="s">
        <v>13386</v>
      </c>
      <c r="T6089" t="s">
        <v>27019</v>
      </c>
    </row>
    <row r="6090" spans="1:20" ht="15" customHeight="1" x14ac:dyDescent="0.25">
      <c r="A6090">
        <v>1341054</v>
      </c>
      <c r="B6090" t="s">
        <v>27020</v>
      </c>
      <c r="C6090" t="s">
        <v>21</v>
      </c>
      <c r="D6090">
        <v>49.854753100000003</v>
      </c>
      <c r="E6090">
        <v>-97.197720899999993</v>
      </c>
      <c r="F6090" t="s">
        <v>27021</v>
      </c>
      <c r="G6090" t="s">
        <v>2293</v>
      </c>
      <c r="H6090" t="s">
        <v>24</v>
      </c>
      <c r="I6090" t="s">
        <v>27022</v>
      </c>
      <c r="J6090" t="s">
        <v>9296</v>
      </c>
      <c r="K6090" t="s">
        <v>27023</v>
      </c>
      <c r="L6090" s="1">
        <v>44232</v>
      </c>
      <c r="M6090" s="1">
        <v>44235</v>
      </c>
      <c r="N6090" t="s">
        <v>27017</v>
      </c>
      <c r="O6090" t="s">
        <v>27024</v>
      </c>
      <c r="P6090" t="s">
        <v>27018</v>
      </c>
      <c r="Q6090" t="s">
        <v>12849</v>
      </c>
      <c r="R6090">
        <v>12045837362</v>
      </c>
      <c r="S6090" t="s">
        <v>13386</v>
      </c>
      <c r="T6090" t="s">
        <v>27025</v>
      </c>
    </row>
    <row r="6091" spans="1:20" ht="15" customHeight="1" x14ac:dyDescent="0.25">
      <c r="A6091">
        <v>1341103</v>
      </c>
      <c r="B6091" t="s">
        <v>27026</v>
      </c>
      <c r="C6091" t="s">
        <v>21</v>
      </c>
      <c r="D6091">
        <v>49.851198099999998</v>
      </c>
      <c r="E6091">
        <v>-99.962302100000002</v>
      </c>
      <c r="F6091" t="s">
        <v>27027</v>
      </c>
      <c r="G6091" t="s">
        <v>27028</v>
      </c>
      <c r="H6091" t="s">
        <v>24</v>
      </c>
      <c r="I6091" t="s">
        <v>27029</v>
      </c>
      <c r="J6091" t="s">
        <v>9296</v>
      </c>
      <c r="K6091" t="s">
        <v>27030</v>
      </c>
      <c r="L6091" s="1">
        <v>44235</v>
      </c>
      <c r="M6091" s="1">
        <v>44256</v>
      </c>
      <c r="N6091" t="s">
        <v>26818</v>
      </c>
      <c r="O6091" t="s">
        <v>53</v>
      </c>
      <c r="P6091" t="s">
        <v>27031</v>
      </c>
      <c r="Q6091" t="s">
        <v>27032</v>
      </c>
      <c r="R6091" t="s">
        <v>13423</v>
      </c>
      <c r="S6091" t="s">
        <v>22181</v>
      </c>
      <c r="T6091" t="s">
        <v>27033</v>
      </c>
    </row>
    <row r="6092" spans="1:20" ht="15" customHeight="1" x14ac:dyDescent="0.25">
      <c r="A6092">
        <v>1341104</v>
      </c>
      <c r="B6092" t="s">
        <v>27034</v>
      </c>
      <c r="C6092" t="s">
        <v>221</v>
      </c>
      <c r="D6092">
        <v>49.896251700000001</v>
      </c>
      <c r="E6092">
        <v>-97.032393600000006</v>
      </c>
      <c r="F6092" t="s">
        <v>27035</v>
      </c>
      <c r="G6092" t="s">
        <v>27036</v>
      </c>
      <c r="H6092" t="s">
        <v>24</v>
      </c>
      <c r="I6092" t="s">
        <v>27037</v>
      </c>
      <c r="J6092" t="s">
        <v>293</v>
      </c>
      <c r="K6092" t="s">
        <v>27038</v>
      </c>
      <c r="L6092" s="1">
        <v>44235</v>
      </c>
      <c r="M6092" s="1">
        <v>44246</v>
      </c>
      <c r="N6092" t="s">
        <v>3784</v>
      </c>
      <c r="O6092" t="s">
        <v>3785</v>
      </c>
      <c r="P6092" t="s">
        <v>13543</v>
      </c>
      <c r="Q6092" t="s">
        <v>11873</v>
      </c>
      <c r="R6092" t="s">
        <v>11447</v>
      </c>
      <c r="S6092" t="s">
        <v>9359</v>
      </c>
      <c r="T6092" t="s">
        <v>9360</v>
      </c>
    </row>
    <row r="6093" spans="1:20" ht="15" customHeight="1" x14ac:dyDescent="0.25">
      <c r="A6093">
        <v>1341126</v>
      </c>
      <c r="B6093" t="s">
        <v>27039</v>
      </c>
      <c r="C6093" t="s">
        <v>21</v>
      </c>
      <c r="D6093">
        <v>49.888842199999999</v>
      </c>
      <c r="E6093">
        <v>-97.148638099999999</v>
      </c>
      <c r="F6093" t="s">
        <v>4152</v>
      </c>
      <c r="G6093" t="s">
        <v>4153</v>
      </c>
      <c r="H6093" t="s">
        <v>24</v>
      </c>
      <c r="I6093" t="s">
        <v>27040</v>
      </c>
      <c r="J6093" t="s">
        <v>293</v>
      </c>
      <c r="K6093" t="s">
        <v>27041</v>
      </c>
      <c r="L6093" s="1">
        <v>44232</v>
      </c>
      <c r="M6093" s="1">
        <v>44234</v>
      </c>
      <c r="N6093" t="s">
        <v>27042</v>
      </c>
      <c r="O6093" t="s">
        <v>15811</v>
      </c>
      <c r="P6093" t="s">
        <v>11881</v>
      </c>
      <c r="Q6093" t="s">
        <v>12059</v>
      </c>
      <c r="R6093" t="s">
        <v>12060</v>
      </c>
      <c r="S6093" t="s">
        <v>12040</v>
      </c>
      <c r="T6093" t="s">
        <v>9346</v>
      </c>
    </row>
    <row r="6094" spans="1:20" ht="15" customHeight="1" x14ac:dyDescent="0.25">
      <c r="A6094">
        <v>1341218</v>
      </c>
      <c r="B6094" t="s">
        <v>1991</v>
      </c>
      <c r="C6094" t="s">
        <v>21</v>
      </c>
      <c r="D6094">
        <v>49.878592500000003</v>
      </c>
      <c r="E6094">
        <v>-97.272699299999999</v>
      </c>
      <c r="F6094" t="s">
        <v>1992</v>
      </c>
      <c r="G6094" t="s">
        <v>1993</v>
      </c>
      <c r="H6094" t="s">
        <v>24</v>
      </c>
      <c r="I6094" t="s">
        <v>26639</v>
      </c>
      <c r="J6094" t="s">
        <v>9296</v>
      </c>
      <c r="K6094" t="s">
        <v>27043</v>
      </c>
      <c r="L6094" s="1">
        <v>44235</v>
      </c>
      <c r="M6094" s="1">
        <v>44239</v>
      </c>
      <c r="N6094" t="s">
        <v>26641</v>
      </c>
      <c r="O6094" t="s">
        <v>26642</v>
      </c>
      <c r="P6094" t="s">
        <v>10719</v>
      </c>
      <c r="Q6094" t="s">
        <v>26553</v>
      </c>
      <c r="R6094" t="s">
        <v>12792</v>
      </c>
      <c r="S6094" t="s">
        <v>9359</v>
      </c>
      <c r="T6094" t="s">
        <v>9360</v>
      </c>
    </row>
    <row r="6095" spans="1:20" ht="15" customHeight="1" x14ac:dyDescent="0.25">
      <c r="A6095">
        <v>1341224</v>
      </c>
      <c r="B6095" t="s">
        <v>12664</v>
      </c>
      <c r="C6095" t="s">
        <v>21</v>
      </c>
      <c r="D6095">
        <v>49.884901599999999</v>
      </c>
      <c r="E6095">
        <v>-97.125134099999997</v>
      </c>
      <c r="F6095" t="s">
        <v>461</v>
      </c>
      <c r="G6095" t="s">
        <v>223</v>
      </c>
      <c r="H6095" t="s">
        <v>24</v>
      </c>
      <c r="I6095" t="s">
        <v>27044</v>
      </c>
      <c r="J6095" t="s">
        <v>293</v>
      </c>
      <c r="K6095" t="s">
        <v>27045</v>
      </c>
      <c r="L6095" s="1">
        <v>44229</v>
      </c>
      <c r="M6095" s="1">
        <v>44231</v>
      </c>
      <c r="N6095" t="s">
        <v>3684</v>
      </c>
      <c r="O6095" t="s">
        <v>1308</v>
      </c>
      <c r="P6095" t="s">
        <v>24587</v>
      </c>
      <c r="Q6095" t="s">
        <v>18626</v>
      </c>
      <c r="R6095" t="s">
        <v>18627</v>
      </c>
      <c r="S6095" t="s">
        <v>12542</v>
      </c>
      <c r="T6095" t="s">
        <v>296</v>
      </c>
    </row>
    <row r="6096" spans="1:20" ht="15" customHeight="1" x14ac:dyDescent="0.25">
      <c r="A6096">
        <v>1341238</v>
      </c>
      <c r="B6096" t="s">
        <v>27046</v>
      </c>
      <c r="C6096" t="s">
        <v>144</v>
      </c>
      <c r="D6096">
        <v>49.868348400000002</v>
      </c>
      <c r="E6096">
        <v>-97.212822000000003</v>
      </c>
      <c r="F6096" t="s">
        <v>27047</v>
      </c>
      <c r="G6096" t="s">
        <v>6020</v>
      </c>
      <c r="H6096" t="s">
        <v>24</v>
      </c>
      <c r="I6096" t="s">
        <v>27048</v>
      </c>
      <c r="J6096" t="s">
        <v>293</v>
      </c>
      <c r="K6096" t="s">
        <v>27049</v>
      </c>
      <c r="L6096" s="1">
        <v>44230</v>
      </c>
      <c r="M6096" s="1">
        <v>44235</v>
      </c>
      <c r="N6096" t="s">
        <v>6837</v>
      </c>
      <c r="O6096" t="s">
        <v>26729</v>
      </c>
      <c r="P6096" t="s">
        <v>95</v>
      </c>
      <c r="Q6096" t="s">
        <v>12304</v>
      </c>
      <c r="R6096" t="s">
        <v>12305</v>
      </c>
      <c r="S6096" t="s">
        <v>11921</v>
      </c>
      <c r="T6096" t="s">
        <v>12527</v>
      </c>
    </row>
    <row r="6097" spans="1:20" ht="15" customHeight="1" x14ac:dyDescent="0.25">
      <c r="A6097">
        <v>1341239</v>
      </c>
      <c r="B6097" t="s">
        <v>27050</v>
      </c>
      <c r="C6097" t="s">
        <v>103</v>
      </c>
      <c r="D6097">
        <v>49.883296899999998</v>
      </c>
      <c r="E6097">
        <v>-97.281029000000004</v>
      </c>
      <c r="F6097" t="s">
        <v>27051</v>
      </c>
      <c r="G6097" t="s">
        <v>6262</v>
      </c>
      <c r="H6097" t="s">
        <v>24</v>
      </c>
      <c r="I6097" t="s">
        <v>27052</v>
      </c>
      <c r="J6097" t="s">
        <v>293</v>
      </c>
      <c r="K6097" t="s">
        <v>27053</v>
      </c>
      <c r="L6097" s="1">
        <v>44235</v>
      </c>
      <c r="M6097" s="1">
        <v>44267</v>
      </c>
      <c r="N6097" t="s">
        <v>675</v>
      </c>
      <c r="O6097" t="s">
        <v>2801</v>
      </c>
      <c r="P6097" t="s">
        <v>12491</v>
      </c>
      <c r="Q6097" t="s">
        <v>3184</v>
      </c>
      <c r="R6097" t="s">
        <v>3185</v>
      </c>
      <c r="S6097" t="s">
        <v>24283</v>
      </c>
      <c r="T6097" t="s">
        <v>10723</v>
      </c>
    </row>
    <row r="6098" spans="1:20" ht="15" customHeight="1" x14ac:dyDescent="0.25">
      <c r="A6098">
        <v>1341277</v>
      </c>
      <c r="B6098" t="s">
        <v>27054</v>
      </c>
      <c r="C6098" t="s">
        <v>21</v>
      </c>
      <c r="D6098">
        <v>49.187382200000002</v>
      </c>
      <c r="E6098">
        <v>-100.49227519999999</v>
      </c>
      <c r="F6098" t="s">
        <v>27055</v>
      </c>
      <c r="G6098" t="s">
        <v>12134</v>
      </c>
      <c r="H6098" t="s">
        <v>24</v>
      </c>
      <c r="I6098" t="s">
        <v>27056</v>
      </c>
      <c r="J6098" t="s">
        <v>10752</v>
      </c>
      <c r="K6098" t="s">
        <v>27057</v>
      </c>
      <c r="L6098" s="1">
        <v>44230</v>
      </c>
      <c r="M6098" s="1">
        <v>44231</v>
      </c>
      <c r="N6098" t="s">
        <v>27058</v>
      </c>
      <c r="O6098" t="s">
        <v>27059</v>
      </c>
      <c r="P6098" t="s">
        <v>1392</v>
      </c>
      <c r="Q6098" t="s">
        <v>14164</v>
      </c>
      <c r="R6098" t="s">
        <v>14165</v>
      </c>
      <c r="S6098" t="s">
        <v>8770</v>
      </c>
      <c r="T6098" t="s">
        <v>5443</v>
      </c>
    </row>
    <row r="6099" spans="1:20" ht="15" customHeight="1" x14ac:dyDescent="0.25">
      <c r="A6099">
        <v>1341278</v>
      </c>
      <c r="B6099" t="s">
        <v>27060</v>
      </c>
      <c r="C6099" t="s">
        <v>21</v>
      </c>
      <c r="D6099">
        <v>49.846659899999999</v>
      </c>
      <c r="E6099">
        <v>-99.928839100000005</v>
      </c>
      <c r="F6099" t="s">
        <v>27061</v>
      </c>
      <c r="G6099" t="s">
        <v>27062</v>
      </c>
      <c r="H6099" t="s">
        <v>24</v>
      </c>
      <c r="I6099" t="s">
        <v>27063</v>
      </c>
      <c r="J6099" t="s">
        <v>10752</v>
      </c>
      <c r="K6099" t="s">
        <v>27064</v>
      </c>
      <c r="L6099" s="1">
        <v>44230</v>
      </c>
      <c r="M6099" s="1">
        <v>44230</v>
      </c>
      <c r="N6099" t="s">
        <v>27065</v>
      </c>
      <c r="O6099" t="s">
        <v>27066</v>
      </c>
      <c r="P6099" t="s">
        <v>1392</v>
      </c>
      <c r="Q6099" t="s">
        <v>12082</v>
      </c>
      <c r="R6099" t="s">
        <v>12083</v>
      </c>
      <c r="S6099" t="s">
        <v>8770</v>
      </c>
      <c r="T6099" t="s">
        <v>5443</v>
      </c>
    </row>
    <row r="6100" spans="1:20" ht="15" customHeight="1" x14ac:dyDescent="0.25">
      <c r="A6100">
        <v>1341308</v>
      </c>
      <c r="B6100" t="s">
        <v>24892</v>
      </c>
      <c r="C6100" t="s">
        <v>144</v>
      </c>
      <c r="D6100">
        <v>49.904640000000001</v>
      </c>
      <c r="E6100">
        <v>-97.159800000000004</v>
      </c>
      <c r="F6100" t="s">
        <v>24893</v>
      </c>
      <c r="G6100" t="s">
        <v>3586</v>
      </c>
      <c r="H6100" t="s">
        <v>24</v>
      </c>
      <c r="I6100" t="s">
        <v>27067</v>
      </c>
      <c r="J6100" t="s">
        <v>10752</v>
      </c>
      <c r="K6100" t="s">
        <v>27068</v>
      </c>
      <c r="L6100" s="1">
        <v>44235</v>
      </c>
      <c r="M6100" s="1">
        <v>44235</v>
      </c>
      <c r="N6100" t="s">
        <v>10133</v>
      </c>
      <c r="O6100" t="s">
        <v>29</v>
      </c>
      <c r="P6100" t="s">
        <v>10133</v>
      </c>
      <c r="Q6100" t="s">
        <v>27069</v>
      </c>
      <c r="R6100" t="s">
        <v>9345</v>
      </c>
      <c r="S6100" t="s">
        <v>13386</v>
      </c>
      <c r="T6100" t="s">
        <v>9360</v>
      </c>
    </row>
    <row r="6101" spans="1:20" ht="15" customHeight="1" x14ac:dyDescent="0.25">
      <c r="A6101">
        <v>1341335</v>
      </c>
      <c r="B6101" t="s">
        <v>27070</v>
      </c>
      <c r="C6101" t="s">
        <v>21</v>
      </c>
      <c r="D6101">
        <v>49.907749600000002</v>
      </c>
      <c r="E6101">
        <v>-97.019471999999993</v>
      </c>
      <c r="F6101" t="s">
        <v>27071</v>
      </c>
      <c r="G6101" t="s">
        <v>27072</v>
      </c>
      <c r="H6101" t="s">
        <v>24</v>
      </c>
      <c r="I6101" t="s">
        <v>23850</v>
      </c>
      <c r="J6101" t="s">
        <v>293</v>
      </c>
      <c r="K6101" t="s">
        <v>27073</v>
      </c>
      <c r="L6101" s="1">
        <v>44235</v>
      </c>
      <c r="M6101" s="1">
        <v>44235</v>
      </c>
      <c r="N6101" t="s">
        <v>26812</v>
      </c>
      <c r="O6101" t="s">
        <v>716</v>
      </c>
      <c r="P6101" t="s">
        <v>28</v>
      </c>
      <c r="Q6101" t="s">
        <v>9290</v>
      </c>
      <c r="R6101">
        <v>2047922101</v>
      </c>
      <c r="S6101" t="s">
        <v>11921</v>
      </c>
      <c r="T6101" t="s">
        <v>716</v>
      </c>
    </row>
    <row r="6102" spans="1:20" ht="15" customHeight="1" x14ac:dyDescent="0.25">
      <c r="A6102">
        <v>1341336</v>
      </c>
      <c r="B6102" t="s">
        <v>27074</v>
      </c>
      <c r="C6102" t="s">
        <v>21</v>
      </c>
      <c r="D6102">
        <v>49.932300699999999</v>
      </c>
      <c r="E6102">
        <v>-97.095192600000004</v>
      </c>
      <c r="F6102" t="s">
        <v>5293</v>
      </c>
      <c r="G6102" t="s">
        <v>5294</v>
      </c>
      <c r="H6102" t="s">
        <v>24</v>
      </c>
      <c r="I6102" t="s">
        <v>23850</v>
      </c>
      <c r="J6102" t="s">
        <v>293</v>
      </c>
      <c r="K6102" t="s">
        <v>27075</v>
      </c>
      <c r="L6102" s="1">
        <v>44235</v>
      </c>
      <c r="M6102" s="1">
        <v>44235</v>
      </c>
      <c r="N6102" t="s">
        <v>26812</v>
      </c>
      <c r="O6102" t="s">
        <v>716</v>
      </c>
      <c r="P6102" t="s">
        <v>28</v>
      </c>
      <c r="Q6102" t="s">
        <v>9290</v>
      </c>
      <c r="R6102">
        <v>2047922101</v>
      </c>
      <c r="S6102" t="s">
        <v>11921</v>
      </c>
      <c r="T6102" t="s">
        <v>716</v>
      </c>
    </row>
    <row r="6103" spans="1:20" ht="15" customHeight="1" x14ac:dyDescent="0.25">
      <c r="A6103">
        <v>1341337</v>
      </c>
      <c r="B6103" t="s">
        <v>27076</v>
      </c>
      <c r="C6103" t="s">
        <v>264</v>
      </c>
      <c r="D6103">
        <v>54.767453699999997</v>
      </c>
      <c r="E6103">
        <v>-101.867974</v>
      </c>
      <c r="F6103" t="s">
        <v>27077</v>
      </c>
      <c r="G6103" t="s">
        <v>27078</v>
      </c>
      <c r="H6103" t="s">
        <v>24</v>
      </c>
      <c r="I6103" t="s">
        <v>27079</v>
      </c>
      <c r="J6103" t="s">
        <v>293</v>
      </c>
      <c r="K6103" t="s">
        <v>27080</v>
      </c>
      <c r="L6103" s="1">
        <v>44235</v>
      </c>
      <c r="M6103" s="1">
        <v>44239</v>
      </c>
      <c r="N6103" t="s">
        <v>26010</v>
      </c>
      <c r="O6103" t="s">
        <v>27081</v>
      </c>
      <c r="P6103" t="s">
        <v>3194</v>
      </c>
      <c r="Q6103" t="s">
        <v>27082</v>
      </c>
      <c r="R6103" t="s">
        <v>27083</v>
      </c>
      <c r="S6103" t="s">
        <v>3194</v>
      </c>
      <c r="T6103" t="s">
        <v>3195</v>
      </c>
    </row>
    <row r="6104" spans="1:20" ht="15" customHeight="1" x14ac:dyDescent="0.25">
      <c r="A6104">
        <v>1341347</v>
      </c>
      <c r="B6104" t="s">
        <v>27084</v>
      </c>
      <c r="C6104" t="s">
        <v>21</v>
      </c>
      <c r="D6104">
        <v>49.901843599999999</v>
      </c>
      <c r="E6104">
        <v>-97.172073100000006</v>
      </c>
      <c r="F6104" t="s">
        <v>27085</v>
      </c>
      <c r="G6104" t="s">
        <v>27086</v>
      </c>
      <c r="H6104" t="s">
        <v>24</v>
      </c>
      <c r="I6104" t="s">
        <v>27087</v>
      </c>
      <c r="J6104" t="s">
        <v>9296</v>
      </c>
      <c r="K6104" t="s">
        <v>27088</v>
      </c>
      <c r="L6104" s="1">
        <v>44235</v>
      </c>
      <c r="M6104" s="1">
        <v>44239</v>
      </c>
      <c r="N6104" t="s">
        <v>5694</v>
      </c>
      <c r="O6104" t="s">
        <v>1301</v>
      </c>
      <c r="P6104" t="s">
        <v>5694</v>
      </c>
      <c r="Q6104" t="s">
        <v>27089</v>
      </c>
      <c r="R6104" t="s">
        <v>1301</v>
      </c>
      <c r="S6104" t="s">
        <v>11991</v>
      </c>
      <c r="T6104" t="s">
        <v>13450</v>
      </c>
    </row>
    <row r="6105" spans="1:20" ht="15" customHeight="1" x14ac:dyDescent="0.25">
      <c r="A6105">
        <v>1341380</v>
      </c>
      <c r="B6105" t="s">
        <v>23392</v>
      </c>
      <c r="C6105" t="s">
        <v>21</v>
      </c>
      <c r="D6105">
        <v>49.804915000000001</v>
      </c>
      <c r="E6105">
        <v>-97.139537399999995</v>
      </c>
      <c r="F6105" t="s">
        <v>2957</v>
      </c>
      <c r="G6105" t="s">
        <v>2958</v>
      </c>
      <c r="H6105" t="s">
        <v>24</v>
      </c>
      <c r="I6105" t="s">
        <v>11993</v>
      </c>
      <c r="J6105" t="s">
        <v>10752</v>
      </c>
      <c r="K6105" t="s">
        <v>27090</v>
      </c>
      <c r="L6105" s="1">
        <v>44230</v>
      </c>
      <c r="M6105" s="1">
        <v>44243</v>
      </c>
      <c r="N6105" t="s">
        <v>27091</v>
      </c>
      <c r="O6105" t="s">
        <v>3356</v>
      </c>
      <c r="P6105" t="s">
        <v>18398</v>
      </c>
      <c r="Q6105" t="s">
        <v>14151</v>
      </c>
      <c r="R6105" t="s">
        <v>8485</v>
      </c>
      <c r="S6105" t="s">
        <v>9359</v>
      </c>
      <c r="T6105" t="s">
        <v>20955</v>
      </c>
    </row>
    <row r="6106" spans="1:20" ht="15" customHeight="1" x14ac:dyDescent="0.25">
      <c r="A6106">
        <v>1341399</v>
      </c>
      <c r="B6106" t="s">
        <v>27092</v>
      </c>
      <c r="C6106" t="s">
        <v>603</v>
      </c>
      <c r="D6106">
        <v>49.857347699999998</v>
      </c>
      <c r="E6106">
        <v>-97.205330399999994</v>
      </c>
      <c r="F6106" t="s">
        <v>27093</v>
      </c>
      <c r="G6106" t="s">
        <v>11686</v>
      </c>
      <c r="H6106" t="s">
        <v>24</v>
      </c>
      <c r="I6106" t="s">
        <v>27094</v>
      </c>
      <c r="J6106" t="s">
        <v>10752</v>
      </c>
      <c r="K6106" t="s">
        <v>27095</v>
      </c>
      <c r="L6106" s="1">
        <v>44235</v>
      </c>
      <c r="M6106" s="1">
        <v>44235</v>
      </c>
      <c r="N6106" t="s">
        <v>386</v>
      </c>
      <c r="O6106" t="s">
        <v>931</v>
      </c>
      <c r="P6106" t="s">
        <v>386</v>
      </c>
      <c r="Q6106" t="s">
        <v>12704</v>
      </c>
      <c r="R6106" t="s">
        <v>12705</v>
      </c>
      <c r="S6106" t="s">
        <v>493</v>
      </c>
      <c r="T6106" t="s">
        <v>494</v>
      </c>
    </row>
    <row r="6107" spans="1:20" ht="15" customHeight="1" x14ac:dyDescent="0.25">
      <c r="A6107">
        <v>1341405</v>
      </c>
      <c r="B6107" t="s">
        <v>27096</v>
      </c>
      <c r="C6107" t="s">
        <v>3214</v>
      </c>
      <c r="D6107">
        <v>49.8171812</v>
      </c>
      <c r="E6107">
        <v>-99.647197700000007</v>
      </c>
      <c r="F6107" t="s">
        <v>27097</v>
      </c>
      <c r="G6107" t="s">
        <v>403</v>
      </c>
      <c r="H6107" t="s">
        <v>24</v>
      </c>
      <c r="I6107" t="s">
        <v>27098</v>
      </c>
      <c r="J6107" t="s">
        <v>9296</v>
      </c>
      <c r="K6107" t="s">
        <v>27099</v>
      </c>
      <c r="L6107" s="1">
        <v>44236</v>
      </c>
      <c r="M6107" s="1">
        <v>44238</v>
      </c>
      <c r="N6107" t="s">
        <v>3217</v>
      </c>
      <c r="O6107" t="s">
        <v>1738</v>
      </c>
      <c r="P6107" t="s">
        <v>1392</v>
      </c>
      <c r="Q6107" t="s">
        <v>14164</v>
      </c>
      <c r="R6107" t="s">
        <v>14165</v>
      </c>
      <c r="S6107" t="s">
        <v>8770</v>
      </c>
      <c r="T6107" t="s">
        <v>5443</v>
      </c>
    </row>
    <row r="6108" spans="1:20" ht="15" customHeight="1" x14ac:dyDescent="0.25">
      <c r="A6108">
        <v>1341448</v>
      </c>
      <c r="B6108" t="s">
        <v>27100</v>
      </c>
      <c r="C6108" t="s">
        <v>264</v>
      </c>
      <c r="D6108">
        <v>53.823149399999998</v>
      </c>
      <c r="E6108">
        <v>-101.25312529999999</v>
      </c>
      <c r="F6108" t="s">
        <v>27101</v>
      </c>
      <c r="G6108" t="s">
        <v>351</v>
      </c>
      <c r="H6108" t="s">
        <v>24</v>
      </c>
      <c r="I6108" t="s">
        <v>27102</v>
      </c>
      <c r="J6108" t="s">
        <v>9296</v>
      </c>
      <c r="K6108" t="s">
        <v>27103</v>
      </c>
      <c r="L6108" s="1">
        <v>44242</v>
      </c>
      <c r="M6108" s="1">
        <v>44247</v>
      </c>
      <c r="N6108" t="s">
        <v>19716</v>
      </c>
      <c r="O6108" t="s">
        <v>1660</v>
      </c>
      <c r="P6108" t="s">
        <v>2568</v>
      </c>
      <c r="Q6108" t="s">
        <v>9290</v>
      </c>
      <c r="R6108" t="s">
        <v>96</v>
      </c>
      <c r="S6108" t="s">
        <v>13668</v>
      </c>
      <c r="T6108" t="s">
        <v>13872</v>
      </c>
    </row>
    <row r="6109" spans="1:20" ht="15" customHeight="1" x14ac:dyDescent="0.25">
      <c r="A6109">
        <v>1341463</v>
      </c>
      <c r="B6109" t="s">
        <v>27104</v>
      </c>
      <c r="C6109" t="s">
        <v>1095</v>
      </c>
      <c r="D6109">
        <v>49.804697400000002</v>
      </c>
      <c r="E6109">
        <v>-97.135932100000005</v>
      </c>
      <c r="F6109" t="s">
        <v>27105</v>
      </c>
      <c r="G6109" t="s">
        <v>14440</v>
      </c>
      <c r="H6109" t="s">
        <v>24</v>
      </c>
      <c r="I6109" t="s">
        <v>27106</v>
      </c>
      <c r="J6109" t="s">
        <v>293</v>
      </c>
      <c r="K6109" t="s">
        <v>27107</v>
      </c>
      <c r="L6109" s="1">
        <v>44236</v>
      </c>
      <c r="M6109" s="1">
        <v>44237</v>
      </c>
      <c r="N6109" t="s">
        <v>9349</v>
      </c>
      <c r="O6109" t="s">
        <v>7634</v>
      </c>
      <c r="P6109" t="s">
        <v>8824</v>
      </c>
      <c r="Q6109" t="s">
        <v>11864</v>
      </c>
      <c r="R6109" t="s">
        <v>11865</v>
      </c>
      <c r="S6109" t="s">
        <v>12040</v>
      </c>
      <c r="T6109" t="s">
        <v>9346</v>
      </c>
    </row>
    <row r="6110" spans="1:20" ht="15" customHeight="1" x14ac:dyDescent="0.25">
      <c r="A6110">
        <v>1341487</v>
      </c>
      <c r="B6110" t="s">
        <v>27108</v>
      </c>
      <c r="C6110" t="s">
        <v>264</v>
      </c>
      <c r="D6110">
        <v>49.5024716</v>
      </c>
      <c r="E6110">
        <v>-98.017028499999995</v>
      </c>
      <c r="F6110" t="s">
        <v>27109</v>
      </c>
      <c r="G6110" t="s">
        <v>2500</v>
      </c>
      <c r="H6110" t="s">
        <v>24</v>
      </c>
      <c r="I6110" t="s">
        <v>27110</v>
      </c>
      <c r="J6110" t="s">
        <v>293</v>
      </c>
      <c r="K6110" t="s">
        <v>27111</v>
      </c>
      <c r="L6110" s="1">
        <v>44232</v>
      </c>
      <c r="M6110" s="1">
        <v>44235</v>
      </c>
      <c r="N6110" t="s">
        <v>574</v>
      </c>
      <c r="O6110">
        <v>2042555005</v>
      </c>
      <c r="P6110" t="s">
        <v>574</v>
      </c>
      <c r="Q6110" t="s">
        <v>14980</v>
      </c>
      <c r="R6110" t="s">
        <v>1063</v>
      </c>
      <c r="S6110" t="s">
        <v>16367</v>
      </c>
      <c r="T6110" t="s">
        <v>13661</v>
      </c>
    </row>
    <row r="6111" spans="1:20" ht="15" customHeight="1" x14ac:dyDescent="0.25">
      <c r="A6111">
        <v>1341491</v>
      </c>
      <c r="B6111" t="s">
        <v>23392</v>
      </c>
      <c r="C6111" t="s">
        <v>21</v>
      </c>
      <c r="D6111">
        <v>49.804915000000001</v>
      </c>
      <c r="E6111">
        <v>-97.139537399999995</v>
      </c>
      <c r="F6111" t="s">
        <v>2957</v>
      </c>
      <c r="G6111" t="s">
        <v>2958</v>
      </c>
      <c r="H6111" t="s">
        <v>24</v>
      </c>
      <c r="I6111" t="s">
        <v>3018</v>
      </c>
      <c r="J6111" t="s">
        <v>10752</v>
      </c>
      <c r="K6111" t="s">
        <v>27112</v>
      </c>
      <c r="L6111" s="1">
        <v>44231</v>
      </c>
      <c r="M6111" s="1">
        <v>44244</v>
      </c>
      <c r="N6111" t="s">
        <v>27091</v>
      </c>
      <c r="O6111" t="s">
        <v>27113</v>
      </c>
      <c r="P6111" t="s">
        <v>18398</v>
      </c>
      <c r="Q6111" t="s">
        <v>14151</v>
      </c>
      <c r="R6111" t="s">
        <v>8485</v>
      </c>
      <c r="S6111" t="s">
        <v>9359</v>
      </c>
      <c r="T6111" t="s">
        <v>9360</v>
      </c>
    </row>
    <row r="6112" spans="1:20" ht="15" customHeight="1" x14ac:dyDescent="0.25">
      <c r="A6112">
        <v>1341498</v>
      </c>
      <c r="B6112" t="s">
        <v>27114</v>
      </c>
      <c r="C6112" t="s">
        <v>144</v>
      </c>
      <c r="D6112">
        <v>49.948260699999999</v>
      </c>
      <c r="E6112">
        <v>-97.130658800000006</v>
      </c>
      <c r="F6112" t="s">
        <v>27115</v>
      </c>
      <c r="G6112" t="s">
        <v>27116</v>
      </c>
      <c r="H6112" t="s">
        <v>24</v>
      </c>
      <c r="I6112" t="s">
        <v>21073</v>
      </c>
      <c r="J6112" t="s">
        <v>293</v>
      </c>
      <c r="K6112" t="s">
        <v>27117</v>
      </c>
      <c r="L6112" s="1">
        <v>44243</v>
      </c>
      <c r="M6112" s="1">
        <v>44243</v>
      </c>
      <c r="N6112" t="s">
        <v>21075</v>
      </c>
      <c r="O6112" t="s">
        <v>20740</v>
      </c>
      <c r="P6112" t="s">
        <v>20741</v>
      </c>
      <c r="Q6112" t="s">
        <v>20742</v>
      </c>
      <c r="R6112" t="s">
        <v>20743</v>
      </c>
      <c r="S6112" t="s">
        <v>12258</v>
      </c>
      <c r="T6112" t="s">
        <v>1942</v>
      </c>
    </row>
    <row r="6113" spans="1:20" ht="15" customHeight="1" x14ac:dyDescent="0.25">
      <c r="A6113">
        <v>1341499</v>
      </c>
      <c r="B6113" t="s">
        <v>27118</v>
      </c>
      <c r="C6113" t="s">
        <v>144</v>
      </c>
      <c r="D6113">
        <v>49.882393800000003</v>
      </c>
      <c r="E6113">
        <v>-97.281131299999998</v>
      </c>
      <c r="F6113" t="s">
        <v>27119</v>
      </c>
      <c r="G6113" t="s">
        <v>25732</v>
      </c>
      <c r="H6113" t="s">
        <v>24</v>
      </c>
      <c r="I6113" t="s">
        <v>21073</v>
      </c>
      <c r="J6113" t="s">
        <v>293</v>
      </c>
      <c r="K6113" t="s">
        <v>27120</v>
      </c>
      <c r="L6113" s="1">
        <v>44244</v>
      </c>
      <c r="M6113" s="1">
        <v>44244</v>
      </c>
      <c r="N6113" t="s">
        <v>21075</v>
      </c>
      <c r="O6113" t="s">
        <v>20740</v>
      </c>
      <c r="P6113" t="s">
        <v>20741</v>
      </c>
      <c r="Q6113" t="s">
        <v>20742</v>
      </c>
      <c r="R6113" t="s">
        <v>20743</v>
      </c>
      <c r="S6113" t="s">
        <v>12258</v>
      </c>
      <c r="T6113" t="s">
        <v>1942</v>
      </c>
    </row>
    <row r="6114" spans="1:20" ht="15" customHeight="1" x14ac:dyDescent="0.25">
      <c r="A6114">
        <v>1341505</v>
      </c>
      <c r="B6114" t="s">
        <v>27121</v>
      </c>
      <c r="C6114" t="s">
        <v>21</v>
      </c>
      <c r="D6114">
        <v>49.931819699999998</v>
      </c>
      <c r="E6114">
        <v>-97.102200400000001</v>
      </c>
      <c r="F6114" t="s">
        <v>27122</v>
      </c>
      <c r="G6114" t="s">
        <v>27123</v>
      </c>
      <c r="H6114" t="s">
        <v>24</v>
      </c>
      <c r="I6114" t="s">
        <v>27124</v>
      </c>
      <c r="J6114" t="s">
        <v>293</v>
      </c>
      <c r="K6114" t="s">
        <v>27125</v>
      </c>
      <c r="L6114" s="1">
        <v>44235</v>
      </c>
      <c r="M6114" s="1">
        <v>44244</v>
      </c>
      <c r="N6114" t="s">
        <v>6402</v>
      </c>
      <c r="O6114" t="s">
        <v>3760</v>
      </c>
      <c r="P6114" t="s">
        <v>6402</v>
      </c>
      <c r="Q6114" t="s">
        <v>3759</v>
      </c>
      <c r="R6114" t="s">
        <v>3760</v>
      </c>
      <c r="S6114" t="s">
        <v>12258</v>
      </c>
      <c r="T6114" t="s">
        <v>6081</v>
      </c>
    </row>
    <row r="6115" spans="1:20" ht="15" customHeight="1" x14ac:dyDescent="0.25">
      <c r="A6115">
        <v>1341527</v>
      </c>
      <c r="B6115" t="s">
        <v>27096</v>
      </c>
      <c r="C6115" t="s">
        <v>3214</v>
      </c>
      <c r="D6115">
        <v>49.8171812</v>
      </c>
      <c r="E6115">
        <v>-99.647197700000007</v>
      </c>
      <c r="F6115" t="s">
        <v>27097</v>
      </c>
      <c r="G6115" t="s">
        <v>403</v>
      </c>
      <c r="H6115" t="s">
        <v>24</v>
      </c>
      <c r="I6115" t="s">
        <v>27126</v>
      </c>
      <c r="J6115" t="s">
        <v>10752</v>
      </c>
      <c r="K6115" t="s">
        <v>27127</v>
      </c>
      <c r="L6115" s="1">
        <v>44232</v>
      </c>
      <c r="M6115" s="1">
        <v>44236</v>
      </c>
      <c r="N6115" t="s">
        <v>3217</v>
      </c>
      <c r="O6115" t="s">
        <v>1738</v>
      </c>
      <c r="P6115" t="s">
        <v>1392</v>
      </c>
      <c r="Q6115" t="s">
        <v>12082</v>
      </c>
      <c r="R6115" t="s">
        <v>12083</v>
      </c>
      <c r="S6115" t="s">
        <v>8770</v>
      </c>
      <c r="T6115" t="s">
        <v>5443</v>
      </c>
    </row>
    <row r="6116" spans="1:20" ht="15" customHeight="1" x14ac:dyDescent="0.25">
      <c r="A6116">
        <v>1341529</v>
      </c>
      <c r="B6116" t="s">
        <v>27128</v>
      </c>
      <c r="C6116" t="s">
        <v>21</v>
      </c>
      <c r="D6116">
        <v>49.896251700000001</v>
      </c>
      <c r="E6116">
        <v>-97.032393600000006</v>
      </c>
      <c r="F6116" t="s">
        <v>27035</v>
      </c>
      <c r="G6116" t="s">
        <v>27036</v>
      </c>
      <c r="H6116" t="s">
        <v>24</v>
      </c>
      <c r="I6116" t="s">
        <v>27129</v>
      </c>
      <c r="J6116" t="s">
        <v>10752</v>
      </c>
      <c r="K6116" t="s">
        <v>27130</v>
      </c>
      <c r="L6116" s="1">
        <v>44235</v>
      </c>
      <c r="M6116" s="1">
        <v>44253</v>
      </c>
      <c r="N6116" t="s">
        <v>27131</v>
      </c>
      <c r="O6116" t="s">
        <v>27132</v>
      </c>
      <c r="P6116" t="s">
        <v>13691</v>
      </c>
      <c r="Q6116" t="s">
        <v>27133</v>
      </c>
      <c r="R6116" t="s">
        <v>21841</v>
      </c>
      <c r="S6116" t="s">
        <v>25789</v>
      </c>
      <c r="T6116" t="s">
        <v>9346</v>
      </c>
    </row>
    <row r="6117" spans="1:20" ht="15" customHeight="1" x14ac:dyDescent="0.25">
      <c r="A6117">
        <v>1341530</v>
      </c>
      <c r="B6117" t="s">
        <v>27134</v>
      </c>
      <c r="C6117" t="s">
        <v>144</v>
      </c>
      <c r="D6117">
        <v>49.910548200000001</v>
      </c>
      <c r="E6117">
        <v>-97.109715199999997</v>
      </c>
      <c r="F6117" t="s">
        <v>27135</v>
      </c>
      <c r="G6117" t="s">
        <v>21086</v>
      </c>
      <c r="H6117" t="s">
        <v>24</v>
      </c>
      <c r="I6117" t="s">
        <v>27136</v>
      </c>
      <c r="J6117" t="s">
        <v>9296</v>
      </c>
      <c r="K6117" t="s">
        <v>27137</v>
      </c>
      <c r="L6117" s="1">
        <v>44236</v>
      </c>
      <c r="M6117" s="1">
        <v>44246</v>
      </c>
      <c r="N6117" t="s">
        <v>12615</v>
      </c>
      <c r="O6117" t="s">
        <v>4109</v>
      </c>
      <c r="P6117" t="s">
        <v>12615</v>
      </c>
      <c r="Q6117" t="s">
        <v>25918</v>
      </c>
      <c r="R6117" t="s">
        <v>25919</v>
      </c>
      <c r="S6117" t="s">
        <v>11991</v>
      </c>
      <c r="T6117" t="s">
        <v>18702</v>
      </c>
    </row>
    <row r="6118" spans="1:20" ht="15" customHeight="1" x14ac:dyDescent="0.25">
      <c r="A6118">
        <v>1341531</v>
      </c>
      <c r="B6118" t="s">
        <v>27138</v>
      </c>
      <c r="C6118" t="s">
        <v>144</v>
      </c>
      <c r="D6118">
        <v>49.885950299999998</v>
      </c>
      <c r="E6118">
        <v>-97.155179599999997</v>
      </c>
      <c r="F6118" t="s">
        <v>27139</v>
      </c>
      <c r="G6118" t="s">
        <v>27140</v>
      </c>
      <c r="H6118" t="s">
        <v>24</v>
      </c>
      <c r="I6118" t="s">
        <v>27141</v>
      </c>
      <c r="J6118" t="s">
        <v>293</v>
      </c>
      <c r="K6118" t="s">
        <v>27142</v>
      </c>
      <c r="L6118" s="1">
        <v>44235</v>
      </c>
      <c r="M6118" s="1">
        <v>44235</v>
      </c>
      <c r="N6118" t="s">
        <v>19716</v>
      </c>
      <c r="O6118" t="s">
        <v>96</v>
      </c>
      <c r="P6118" t="s">
        <v>2568</v>
      </c>
      <c r="Q6118" t="s">
        <v>9290</v>
      </c>
      <c r="R6118" t="s">
        <v>96</v>
      </c>
      <c r="S6118" t="s">
        <v>9290</v>
      </c>
      <c r="T6118" t="s">
        <v>12907</v>
      </c>
    </row>
    <row r="6119" spans="1:20" ht="15" customHeight="1" x14ac:dyDescent="0.25">
      <c r="A6119">
        <v>1341540</v>
      </c>
      <c r="B6119" t="s">
        <v>13494</v>
      </c>
      <c r="C6119" t="s">
        <v>21</v>
      </c>
      <c r="D6119">
        <v>49.890448599999999</v>
      </c>
      <c r="E6119">
        <v>-97.139854299999996</v>
      </c>
      <c r="F6119" t="s">
        <v>13495</v>
      </c>
      <c r="G6119" t="s">
        <v>13496</v>
      </c>
      <c r="H6119" t="s">
        <v>24</v>
      </c>
      <c r="I6119" t="s">
        <v>27143</v>
      </c>
      <c r="J6119" t="s">
        <v>293</v>
      </c>
      <c r="K6119" t="s">
        <v>27144</v>
      </c>
      <c r="L6119" s="1">
        <v>44232</v>
      </c>
      <c r="M6119" s="1">
        <v>44232</v>
      </c>
      <c r="N6119" t="s">
        <v>13401</v>
      </c>
      <c r="O6119" t="s">
        <v>23655</v>
      </c>
      <c r="P6119" t="s">
        <v>28</v>
      </c>
      <c r="Q6119" t="s">
        <v>9290</v>
      </c>
      <c r="R6119">
        <v>2047922101</v>
      </c>
      <c r="S6119" t="s">
        <v>11921</v>
      </c>
      <c r="T6119" t="s">
        <v>23655</v>
      </c>
    </row>
    <row r="6120" spans="1:20" ht="15" customHeight="1" x14ac:dyDescent="0.25">
      <c r="A6120">
        <v>1341565</v>
      </c>
      <c r="B6120" t="s">
        <v>27145</v>
      </c>
      <c r="C6120" t="s">
        <v>144</v>
      </c>
      <c r="D6120">
        <v>49.889553900000003</v>
      </c>
      <c r="E6120">
        <v>-97.1439235</v>
      </c>
      <c r="F6120" t="s">
        <v>27146</v>
      </c>
      <c r="G6120" t="s">
        <v>27147</v>
      </c>
      <c r="H6120" t="s">
        <v>24</v>
      </c>
      <c r="I6120" t="s">
        <v>27148</v>
      </c>
      <c r="J6120" t="s">
        <v>293</v>
      </c>
      <c r="K6120" t="s">
        <v>27149</v>
      </c>
      <c r="L6120" s="1">
        <v>44240</v>
      </c>
      <c r="M6120" s="1">
        <v>44241</v>
      </c>
      <c r="N6120" t="s">
        <v>24514</v>
      </c>
      <c r="O6120" t="s">
        <v>13303</v>
      </c>
      <c r="P6120" t="s">
        <v>13543</v>
      </c>
      <c r="Q6120" t="s">
        <v>11873</v>
      </c>
      <c r="R6120" t="s">
        <v>11447</v>
      </c>
      <c r="S6120" t="s">
        <v>9359</v>
      </c>
      <c r="T6120" t="s">
        <v>9360</v>
      </c>
    </row>
    <row r="6121" spans="1:20" ht="15" customHeight="1" x14ac:dyDescent="0.25">
      <c r="A6121">
        <v>1341576</v>
      </c>
      <c r="B6121" t="s">
        <v>27150</v>
      </c>
      <c r="C6121" t="s">
        <v>144</v>
      </c>
      <c r="D6121">
        <v>49.896251700000001</v>
      </c>
      <c r="E6121">
        <v>-97.032393600000006</v>
      </c>
      <c r="F6121" t="s">
        <v>27151</v>
      </c>
      <c r="G6121" t="s">
        <v>27036</v>
      </c>
      <c r="H6121" t="s">
        <v>24</v>
      </c>
      <c r="I6121" t="s">
        <v>27152</v>
      </c>
      <c r="J6121" t="s">
        <v>10752</v>
      </c>
      <c r="K6121" t="s">
        <v>27153</v>
      </c>
      <c r="L6121" s="1">
        <v>44237</v>
      </c>
      <c r="M6121" s="1">
        <v>44246</v>
      </c>
      <c r="N6121" t="s">
        <v>27154</v>
      </c>
      <c r="O6121" t="s">
        <v>27155</v>
      </c>
      <c r="P6121" t="s">
        <v>27156</v>
      </c>
      <c r="Q6121" t="s">
        <v>27157</v>
      </c>
      <c r="R6121" t="s">
        <v>27158</v>
      </c>
      <c r="S6121" t="s">
        <v>25789</v>
      </c>
      <c r="T6121" t="s">
        <v>9346</v>
      </c>
    </row>
    <row r="6122" spans="1:20" ht="15" customHeight="1" x14ac:dyDescent="0.25">
      <c r="A6122">
        <v>1341577</v>
      </c>
      <c r="B6122" t="s">
        <v>27159</v>
      </c>
      <c r="C6122" t="s">
        <v>21</v>
      </c>
      <c r="D6122">
        <v>49.989096500000002</v>
      </c>
      <c r="E6122">
        <v>-98.271515100000002</v>
      </c>
      <c r="F6122" t="s">
        <v>27160</v>
      </c>
      <c r="G6122" t="s">
        <v>27161</v>
      </c>
      <c r="H6122" t="s">
        <v>24</v>
      </c>
      <c r="I6122" t="s">
        <v>27162</v>
      </c>
      <c r="J6122" t="s">
        <v>293</v>
      </c>
      <c r="K6122" t="s">
        <v>27163</v>
      </c>
      <c r="L6122" s="1">
        <v>44235</v>
      </c>
      <c r="M6122" s="1">
        <v>44237</v>
      </c>
      <c r="N6122" t="s">
        <v>21402</v>
      </c>
      <c r="O6122" t="s">
        <v>10590</v>
      </c>
      <c r="P6122" t="s">
        <v>24792</v>
      </c>
      <c r="Q6122" t="s">
        <v>18817</v>
      </c>
      <c r="R6122" t="s">
        <v>18818</v>
      </c>
      <c r="S6122" t="s">
        <v>12542</v>
      </c>
      <c r="T6122" t="s">
        <v>296</v>
      </c>
    </row>
    <row r="6123" spans="1:20" ht="15" customHeight="1" x14ac:dyDescent="0.25">
      <c r="A6123">
        <v>1341585</v>
      </c>
      <c r="B6123" t="s">
        <v>27164</v>
      </c>
      <c r="C6123" t="s">
        <v>21</v>
      </c>
      <c r="D6123">
        <v>49.517990400000002</v>
      </c>
      <c r="E6123">
        <v>-96.659856500000004</v>
      </c>
      <c r="F6123" t="s">
        <v>27165</v>
      </c>
      <c r="G6123" t="s">
        <v>27166</v>
      </c>
      <c r="H6123" t="s">
        <v>24</v>
      </c>
      <c r="I6123" t="s">
        <v>27167</v>
      </c>
      <c r="J6123" t="s">
        <v>9296</v>
      </c>
      <c r="K6123" t="s">
        <v>27168</v>
      </c>
      <c r="L6123" s="1">
        <v>44236</v>
      </c>
      <c r="M6123" s="1">
        <v>44267</v>
      </c>
      <c r="N6123" t="s">
        <v>22952</v>
      </c>
      <c r="O6123" t="s">
        <v>698</v>
      </c>
      <c r="P6123" t="s">
        <v>697</v>
      </c>
      <c r="Q6123" t="s">
        <v>11941</v>
      </c>
      <c r="R6123" t="s">
        <v>11942</v>
      </c>
      <c r="S6123" t="s">
        <v>12368</v>
      </c>
      <c r="T6123" t="s">
        <v>11944</v>
      </c>
    </row>
    <row r="6124" spans="1:20" ht="15" customHeight="1" x14ac:dyDescent="0.25">
      <c r="A6124">
        <v>1341597</v>
      </c>
      <c r="B6124" t="s">
        <v>27169</v>
      </c>
      <c r="C6124" t="s">
        <v>21</v>
      </c>
      <c r="D6124">
        <v>49.923457900000002</v>
      </c>
      <c r="E6124">
        <v>-97.106663999999995</v>
      </c>
      <c r="F6124" t="s">
        <v>27170</v>
      </c>
      <c r="G6124" t="s">
        <v>24862</v>
      </c>
      <c r="H6124" t="s">
        <v>24</v>
      </c>
      <c r="I6124" t="s">
        <v>27171</v>
      </c>
      <c r="J6124" t="s">
        <v>9296</v>
      </c>
      <c r="K6124" t="s">
        <v>27172</v>
      </c>
      <c r="L6124" s="1">
        <v>44237</v>
      </c>
      <c r="M6124" s="1">
        <v>44239</v>
      </c>
      <c r="N6124" t="s">
        <v>2768</v>
      </c>
      <c r="O6124" t="s">
        <v>2769</v>
      </c>
      <c r="P6124" t="s">
        <v>14908</v>
      </c>
      <c r="Q6124" t="s">
        <v>15740</v>
      </c>
      <c r="R6124" t="s">
        <v>11467</v>
      </c>
      <c r="S6124" t="s">
        <v>13508</v>
      </c>
      <c r="T6124" t="s">
        <v>9360</v>
      </c>
    </row>
    <row r="6125" spans="1:20" ht="15" customHeight="1" x14ac:dyDescent="0.25">
      <c r="A6125">
        <v>1341677</v>
      </c>
      <c r="B6125" t="s">
        <v>27173</v>
      </c>
      <c r="C6125" t="s">
        <v>432</v>
      </c>
      <c r="D6125">
        <v>49.806001999999999</v>
      </c>
      <c r="E6125">
        <v>-99.639623999999998</v>
      </c>
      <c r="F6125" t="s">
        <v>27174</v>
      </c>
      <c r="G6125" t="s">
        <v>403</v>
      </c>
      <c r="H6125" t="s">
        <v>24</v>
      </c>
      <c r="I6125" t="s">
        <v>27175</v>
      </c>
      <c r="J6125" t="s">
        <v>10752</v>
      </c>
      <c r="K6125" t="s">
        <v>27176</v>
      </c>
      <c r="L6125" s="1">
        <v>44235</v>
      </c>
      <c r="M6125" s="1">
        <v>44235</v>
      </c>
      <c r="N6125" t="s">
        <v>3217</v>
      </c>
      <c r="O6125" t="s">
        <v>1738</v>
      </c>
      <c r="P6125" t="s">
        <v>1392</v>
      </c>
      <c r="Q6125" t="s">
        <v>12082</v>
      </c>
      <c r="R6125" t="s">
        <v>12083</v>
      </c>
      <c r="S6125" t="s">
        <v>8770</v>
      </c>
      <c r="T6125" t="s">
        <v>5443</v>
      </c>
    </row>
    <row r="6126" spans="1:20" ht="15" customHeight="1" x14ac:dyDescent="0.25">
      <c r="A6126">
        <v>1341678</v>
      </c>
      <c r="B6126" t="s">
        <v>27177</v>
      </c>
      <c r="C6126" t="s">
        <v>21</v>
      </c>
      <c r="D6126">
        <v>49.976077099999998</v>
      </c>
      <c r="E6126">
        <v>-97.010006099999998</v>
      </c>
      <c r="F6126" t="s">
        <v>27178</v>
      </c>
      <c r="G6126" t="s">
        <v>27179</v>
      </c>
      <c r="H6126" t="s">
        <v>24</v>
      </c>
      <c r="I6126" t="s">
        <v>27180</v>
      </c>
      <c r="J6126" t="s">
        <v>293</v>
      </c>
      <c r="K6126" t="s">
        <v>27181</v>
      </c>
      <c r="L6126" s="1">
        <v>44238</v>
      </c>
      <c r="M6126" s="1">
        <v>44239</v>
      </c>
      <c r="N6126" t="s">
        <v>5694</v>
      </c>
      <c r="O6126" t="s">
        <v>1301</v>
      </c>
      <c r="P6126" t="s">
        <v>5694</v>
      </c>
      <c r="Q6126" t="s">
        <v>14635</v>
      </c>
      <c r="R6126" t="s">
        <v>1301</v>
      </c>
      <c r="S6126" t="s">
        <v>11991</v>
      </c>
      <c r="T6126" t="s">
        <v>13450</v>
      </c>
    </row>
    <row r="6127" spans="1:20" ht="15" customHeight="1" x14ac:dyDescent="0.25">
      <c r="A6127">
        <v>1341746</v>
      </c>
      <c r="B6127" t="s">
        <v>27182</v>
      </c>
      <c r="C6127" t="s">
        <v>21</v>
      </c>
      <c r="D6127">
        <v>49.830723599999999</v>
      </c>
      <c r="E6127">
        <v>-99.930584800000005</v>
      </c>
      <c r="F6127" t="s">
        <v>27183</v>
      </c>
      <c r="G6127" t="s">
        <v>27184</v>
      </c>
      <c r="H6127" t="s">
        <v>24</v>
      </c>
      <c r="I6127" t="s">
        <v>27185</v>
      </c>
      <c r="J6127" t="s">
        <v>10752</v>
      </c>
      <c r="K6127" t="s">
        <v>27186</v>
      </c>
      <c r="L6127" s="1">
        <v>44243</v>
      </c>
      <c r="M6127" s="1">
        <v>44243</v>
      </c>
      <c r="N6127" t="s">
        <v>27187</v>
      </c>
      <c r="O6127" t="s">
        <v>3808</v>
      </c>
      <c r="P6127" t="s">
        <v>5410</v>
      </c>
      <c r="Q6127" t="s">
        <v>11966</v>
      </c>
      <c r="R6127" t="s">
        <v>5411</v>
      </c>
      <c r="S6127" t="s">
        <v>15445</v>
      </c>
      <c r="T6127" t="s">
        <v>3808</v>
      </c>
    </row>
    <row r="6128" spans="1:20" ht="15" customHeight="1" x14ac:dyDescent="0.25">
      <c r="A6128">
        <v>1341747</v>
      </c>
      <c r="B6128" t="s">
        <v>27188</v>
      </c>
      <c r="C6128" t="s">
        <v>21</v>
      </c>
      <c r="D6128">
        <v>49.868699900000003</v>
      </c>
      <c r="E6128">
        <v>-99.933374999999998</v>
      </c>
      <c r="F6128" t="s">
        <v>27189</v>
      </c>
      <c r="G6128" t="s">
        <v>19322</v>
      </c>
      <c r="H6128" t="s">
        <v>24</v>
      </c>
      <c r="I6128" t="s">
        <v>27190</v>
      </c>
      <c r="J6128" t="s">
        <v>9296</v>
      </c>
      <c r="K6128" t="s">
        <v>27191</v>
      </c>
      <c r="L6128" s="1">
        <v>44243</v>
      </c>
      <c r="M6128" s="1">
        <v>44260</v>
      </c>
      <c r="N6128" t="s">
        <v>5410</v>
      </c>
      <c r="O6128" t="s">
        <v>5411</v>
      </c>
      <c r="P6128" t="s">
        <v>5410</v>
      </c>
      <c r="Q6128" t="s">
        <v>11966</v>
      </c>
      <c r="R6128" t="s">
        <v>5411</v>
      </c>
      <c r="S6128" t="s">
        <v>12315</v>
      </c>
      <c r="T6128" t="s">
        <v>5443</v>
      </c>
    </row>
    <row r="6129" spans="1:20" ht="15" customHeight="1" x14ac:dyDescent="0.25">
      <c r="A6129">
        <v>1341777</v>
      </c>
      <c r="B6129" t="s">
        <v>25361</v>
      </c>
      <c r="C6129" t="s">
        <v>21</v>
      </c>
      <c r="D6129">
        <v>49.845545199999997</v>
      </c>
      <c r="E6129">
        <v>-99.962994800000004</v>
      </c>
      <c r="F6129" t="s">
        <v>3904</v>
      </c>
      <c r="G6129" t="s">
        <v>3905</v>
      </c>
      <c r="H6129" t="s">
        <v>24</v>
      </c>
      <c r="I6129" t="s">
        <v>27192</v>
      </c>
      <c r="J6129" t="s">
        <v>10752</v>
      </c>
      <c r="K6129" t="s">
        <v>27193</v>
      </c>
      <c r="L6129" s="1">
        <v>44236</v>
      </c>
      <c r="M6129" s="1">
        <v>44236</v>
      </c>
      <c r="N6129" t="s">
        <v>3907</v>
      </c>
      <c r="O6129" t="s">
        <v>25364</v>
      </c>
      <c r="P6129" t="s">
        <v>1392</v>
      </c>
      <c r="Q6129" t="s">
        <v>12082</v>
      </c>
      <c r="R6129" t="s">
        <v>12083</v>
      </c>
      <c r="S6129" t="s">
        <v>8770</v>
      </c>
      <c r="T6129" t="s">
        <v>5443</v>
      </c>
    </row>
    <row r="6130" spans="1:20" ht="15" customHeight="1" x14ac:dyDescent="0.25">
      <c r="A6130">
        <v>1341778</v>
      </c>
      <c r="B6130" t="s">
        <v>27194</v>
      </c>
      <c r="C6130" t="s">
        <v>21</v>
      </c>
      <c r="D6130">
        <v>49.939653200000002</v>
      </c>
      <c r="E6130">
        <v>-97.204590600000003</v>
      </c>
      <c r="F6130" t="s">
        <v>27195</v>
      </c>
      <c r="G6130" t="s">
        <v>27196</v>
      </c>
      <c r="H6130" t="s">
        <v>24</v>
      </c>
      <c r="I6130" t="s">
        <v>27197</v>
      </c>
      <c r="J6130" t="s">
        <v>10752</v>
      </c>
      <c r="K6130" t="s">
        <v>27198</v>
      </c>
      <c r="L6130" s="1">
        <v>44238</v>
      </c>
      <c r="M6130" s="1">
        <v>44238</v>
      </c>
      <c r="N6130" t="s">
        <v>27199</v>
      </c>
      <c r="O6130" t="s">
        <v>931</v>
      </c>
      <c r="P6130" t="s">
        <v>27199</v>
      </c>
      <c r="Q6130" t="s">
        <v>12704</v>
      </c>
      <c r="R6130" t="s">
        <v>12705</v>
      </c>
      <c r="S6130" t="s">
        <v>3006</v>
      </c>
      <c r="T6130" t="s">
        <v>15297</v>
      </c>
    </row>
    <row r="6131" spans="1:20" ht="15" customHeight="1" x14ac:dyDescent="0.25">
      <c r="A6131">
        <v>1341821</v>
      </c>
      <c r="B6131" t="s">
        <v>23392</v>
      </c>
      <c r="C6131" t="s">
        <v>21</v>
      </c>
      <c r="D6131">
        <v>49.804915000000001</v>
      </c>
      <c r="E6131">
        <v>-97.139537399999995</v>
      </c>
      <c r="F6131" t="s">
        <v>2957</v>
      </c>
      <c r="G6131" t="s">
        <v>2958</v>
      </c>
      <c r="H6131" t="s">
        <v>24</v>
      </c>
      <c r="I6131" t="s">
        <v>27200</v>
      </c>
      <c r="J6131" t="s">
        <v>10752</v>
      </c>
      <c r="K6131" t="s">
        <v>27201</v>
      </c>
      <c r="L6131" s="1">
        <v>44236</v>
      </c>
      <c r="M6131" s="1">
        <v>44243</v>
      </c>
      <c r="N6131" t="s">
        <v>27091</v>
      </c>
      <c r="O6131" t="s">
        <v>3356</v>
      </c>
      <c r="P6131" t="s">
        <v>18398</v>
      </c>
      <c r="Q6131" t="s">
        <v>14151</v>
      </c>
      <c r="R6131" t="s">
        <v>8485</v>
      </c>
      <c r="S6131" t="s">
        <v>9359</v>
      </c>
      <c r="T6131" t="s">
        <v>9360</v>
      </c>
    </row>
    <row r="6132" spans="1:20" ht="15" customHeight="1" x14ac:dyDescent="0.25">
      <c r="A6132">
        <v>1341867</v>
      </c>
      <c r="B6132" t="s">
        <v>27202</v>
      </c>
      <c r="C6132" t="s">
        <v>264</v>
      </c>
      <c r="D6132">
        <v>49.911164300000003</v>
      </c>
      <c r="E6132">
        <v>-97.115526000000003</v>
      </c>
      <c r="F6132" t="s">
        <v>27203</v>
      </c>
      <c r="G6132" t="s">
        <v>27204</v>
      </c>
      <c r="H6132" t="s">
        <v>24</v>
      </c>
      <c r="I6132" t="s">
        <v>27205</v>
      </c>
      <c r="J6132" t="s">
        <v>9296</v>
      </c>
      <c r="K6132" t="s">
        <v>27206</v>
      </c>
      <c r="L6132" s="1">
        <v>44240</v>
      </c>
      <c r="M6132" s="1">
        <v>44247</v>
      </c>
      <c r="N6132" t="s">
        <v>27207</v>
      </c>
      <c r="O6132" t="s">
        <v>19837</v>
      </c>
      <c r="P6132" t="s">
        <v>27208</v>
      </c>
      <c r="Q6132" t="s">
        <v>27209</v>
      </c>
      <c r="R6132" t="s">
        <v>27210</v>
      </c>
      <c r="S6132" t="s">
        <v>27211</v>
      </c>
      <c r="T6132" t="s">
        <v>19837</v>
      </c>
    </row>
    <row r="6133" spans="1:20" ht="15" customHeight="1" x14ac:dyDescent="0.25">
      <c r="A6133">
        <v>1341869</v>
      </c>
      <c r="B6133" t="s">
        <v>27212</v>
      </c>
      <c r="C6133" t="s">
        <v>144</v>
      </c>
      <c r="D6133">
        <v>49.943289999999998</v>
      </c>
      <c r="E6133">
        <v>-97.163439800000006</v>
      </c>
      <c r="F6133" t="s">
        <v>27213</v>
      </c>
      <c r="G6133" t="s">
        <v>27214</v>
      </c>
      <c r="H6133" t="s">
        <v>24</v>
      </c>
      <c r="I6133" t="s">
        <v>27215</v>
      </c>
      <c r="J6133" t="s">
        <v>293</v>
      </c>
      <c r="K6133" t="s">
        <v>27216</v>
      </c>
      <c r="L6133" s="1">
        <v>44237</v>
      </c>
      <c r="M6133" s="1">
        <v>44237</v>
      </c>
      <c r="N6133" t="s">
        <v>2644</v>
      </c>
      <c r="O6133" t="s">
        <v>26952</v>
      </c>
      <c r="P6133" t="s">
        <v>95</v>
      </c>
      <c r="Q6133" t="s">
        <v>12304</v>
      </c>
      <c r="R6133" t="s">
        <v>12305</v>
      </c>
      <c r="S6133" t="s">
        <v>11921</v>
      </c>
      <c r="T6133" t="s">
        <v>12527</v>
      </c>
    </row>
    <row r="6134" spans="1:20" ht="15" customHeight="1" x14ac:dyDescent="0.25">
      <c r="A6134">
        <v>1341878</v>
      </c>
      <c r="B6134" t="s">
        <v>27217</v>
      </c>
      <c r="C6134" t="s">
        <v>21</v>
      </c>
      <c r="D6134">
        <v>49.904377699999998</v>
      </c>
      <c r="E6134">
        <v>-97.1381923</v>
      </c>
      <c r="F6134" t="s">
        <v>27218</v>
      </c>
      <c r="G6134" t="s">
        <v>6831</v>
      </c>
      <c r="H6134" t="s">
        <v>24</v>
      </c>
      <c r="I6134" t="s">
        <v>27219</v>
      </c>
      <c r="J6134" t="s">
        <v>293</v>
      </c>
      <c r="K6134" t="s">
        <v>27220</v>
      </c>
      <c r="L6134" s="1">
        <v>44237</v>
      </c>
      <c r="M6134" s="1">
        <v>44238</v>
      </c>
      <c r="N6134" t="s">
        <v>12623</v>
      </c>
      <c r="O6134" t="s">
        <v>7377</v>
      </c>
      <c r="P6134" t="s">
        <v>13746</v>
      </c>
      <c r="Q6134" t="s">
        <v>25559</v>
      </c>
      <c r="R6134" t="s">
        <v>3340</v>
      </c>
      <c r="S6134" t="s">
        <v>13508</v>
      </c>
      <c r="T6134" t="s">
        <v>9360</v>
      </c>
    </row>
    <row r="6135" spans="1:20" ht="15" customHeight="1" x14ac:dyDescent="0.25">
      <c r="A6135">
        <v>1341905</v>
      </c>
      <c r="B6135" t="s">
        <v>27221</v>
      </c>
      <c r="C6135" t="s">
        <v>21</v>
      </c>
      <c r="D6135">
        <v>49.891742299999997</v>
      </c>
      <c r="E6135">
        <v>-97.214813399999997</v>
      </c>
      <c r="F6135" t="s">
        <v>26977</v>
      </c>
      <c r="G6135" t="s">
        <v>26978</v>
      </c>
      <c r="H6135" t="s">
        <v>24</v>
      </c>
      <c r="I6135" t="s">
        <v>27222</v>
      </c>
      <c r="J6135" t="s">
        <v>9296</v>
      </c>
      <c r="K6135" t="s">
        <v>27223</v>
      </c>
      <c r="L6135" s="1">
        <v>44243</v>
      </c>
      <c r="M6135" s="1">
        <v>44248</v>
      </c>
      <c r="N6135" t="s">
        <v>9202</v>
      </c>
      <c r="O6135" t="s">
        <v>13661</v>
      </c>
      <c r="P6135" t="s">
        <v>10133</v>
      </c>
      <c r="Q6135" t="s">
        <v>9344</v>
      </c>
      <c r="R6135" t="s">
        <v>29</v>
      </c>
      <c r="S6135" t="s">
        <v>9202</v>
      </c>
      <c r="T6135" t="s">
        <v>13661</v>
      </c>
    </row>
    <row r="6136" spans="1:20" ht="15" customHeight="1" x14ac:dyDescent="0.25">
      <c r="A6136">
        <v>1341918</v>
      </c>
      <c r="B6136" t="s">
        <v>27224</v>
      </c>
      <c r="C6136" t="s">
        <v>103</v>
      </c>
      <c r="D6136">
        <v>49.809880399999997</v>
      </c>
      <c r="E6136">
        <v>-97.133107800000005</v>
      </c>
      <c r="F6136" t="s">
        <v>27225</v>
      </c>
      <c r="G6136" t="s">
        <v>154</v>
      </c>
      <c r="H6136" t="s">
        <v>24</v>
      </c>
      <c r="I6136" t="s">
        <v>27226</v>
      </c>
      <c r="J6136" t="s">
        <v>293</v>
      </c>
      <c r="K6136" t="s">
        <v>27227</v>
      </c>
      <c r="L6136" s="1">
        <v>44243</v>
      </c>
      <c r="M6136" s="1">
        <v>44257</v>
      </c>
      <c r="N6136" t="s">
        <v>2083</v>
      </c>
      <c r="O6136" t="s">
        <v>8895</v>
      </c>
      <c r="P6136" t="s">
        <v>10133</v>
      </c>
      <c r="Q6136" t="s">
        <v>9344</v>
      </c>
      <c r="R6136" t="s">
        <v>29</v>
      </c>
      <c r="S6136" t="s">
        <v>297</v>
      </c>
      <c r="T6136" t="s">
        <v>13045</v>
      </c>
    </row>
    <row r="6137" spans="1:20" ht="15" customHeight="1" x14ac:dyDescent="0.25">
      <c r="A6137">
        <v>1341926</v>
      </c>
      <c r="B6137" t="s">
        <v>27228</v>
      </c>
      <c r="C6137" t="s">
        <v>21</v>
      </c>
      <c r="D6137">
        <v>49.9228521</v>
      </c>
      <c r="E6137">
        <v>-97.077400900000001</v>
      </c>
      <c r="F6137" t="s">
        <v>27229</v>
      </c>
      <c r="G6137" t="s">
        <v>13741</v>
      </c>
      <c r="H6137" t="s">
        <v>24</v>
      </c>
      <c r="I6137" t="s">
        <v>27230</v>
      </c>
      <c r="J6137" t="s">
        <v>293</v>
      </c>
      <c r="K6137" t="s">
        <v>27231</v>
      </c>
      <c r="L6137" s="1">
        <v>44243</v>
      </c>
      <c r="M6137" s="1">
        <v>44246</v>
      </c>
      <c r="N6137" t="s">
        <v>5694</v>
      </c>
      <c r="O6137" t="s">
        <v>1301</v>
      </c>
      <c r="P6137" t="s">
        <v>5694</v>
      </c>
      <c r="Q6137" t="s">
        <v>14635</v>
      </c>
      <c r="R6137" t="s">
        <v>1301</v>
      </c>
      <c r="S6137" t="s">
        <v>11991</v>
      </c>
      <c r="T6137" t="s">
        <v>13450</v>
      </c>
    </row>
    <row r="6138" spans="1:20" ht="15" customHeight="1" x14ac:dyDescent="0.25">
      <c r="A6138">
        <v>1341935</v>
      </c>
      <c r="B6138" t="s">
        <v>26797</v>
      </c>
      <c r="C6138" t="s">
        <v>21</v>
      </c>
      <c r="D6138">
        <v>49.782522399999998</v>
      </c>
      <c r="E6138">
        <v>-97.156244999999998</v>
      </c>
      <c r="F6138" t="s">
        <v>8790</v>
      </c>
      <c r="G6138" t="s">
        <v>8791</v>
      </c>
      <c r="H6138" t="s">
        <v>24</v>
      </c>
      <c r="I6138" t="s">
        <v>11979</v>
      </c>
      <c r="J6138" t="s">
        <v>293</v>
      </c>
      <c r="K6138" t="s">
        <v>27232</v>
      </c>
      <c r="L6138" s="1">
        <v>44243</v>
      </c>
      <c r="M6138" s="1">
        <v>44243</v>
      </c>
      <c r="N6138" t="s">
        <v>1078</v>
      </c>
      <c r="O6138" t="s">
        <v>652</v>
      </c>
      <c r="P6138" t="s">
        <v>28</v>
      </c>
      <c r="Q6138" t="s">
        <v>9290</v>
      </c>
      <c r="R6138">
        <v>2047922101</v>
      </c>
      <c r="S6138" t="s">
        <v>3006</v>
      </c>
      <c r="T6138" t="s">
        <v>494</v>
      </c>
    </row>
    <row r="6139" spans="1:20" ht="15" customHeight="1" x14ac:dyDescent="0.25">
      <c r="A6139">
        <v>1341975</v>
      </c>
      <c r="B6139" t="s">
        <v>26732</v>
      </c>
      <c r="C6139" t="s">
        <v>144</v>
      </c>
      <c r="D6139">
        <v>49.7904798</v>
      </c>
      <c r="E6139">
        <v>-97.154428100000004</v>
      </c>
      <c r="F6139" t="s">
        <v>26733</v>
      </c>
      <c r="G6139" t="s">
        <v>26734</v>
      </c>
      <c r="H6139" t="s">
        <v>24</v>
      </c>
      <c r="I6139" t="s">
        <v>27233</v>
      </c>
      <c r="J6139" t="s">
        <v>10752</v>
      </c>
      <c r="K6139" t="s">
        <v>27234</v>
      </c>
      <c r="L6139" s="1">
        <v>44238</v>
      </c>
      <c r="M6139" s="1">
        <v>44239</v>
      </c>
      <c r="N6139" t="s">
        <v>4879</v>
      </c>
      <c r="O6139" t="s">
        <v>26737</v>
      </c>
      <c r="P6139" t="s">
        <v>28</v>
      </c>
      <c r="Q6139" t="s">
        <v>9290</v>
      </c>
      <c r="R6139">
        <v>2047922101</v>
      </c>
      <c r="S6139" t="s">
        <v>11921</v>
      </c>
      <c r="T6139" t="s">
        <v>26737</v>
      </c>
    </row>
    <row r="6140" spans="1:20" ht="15" customHeight="1" x14ac:dyDescent="0.25">
      <c r="A6140">
        <v>1341976</v>
      </c>
      <c r="B6140" t="s">
        <v>26732</v>
      </c>
      <c r="C6140" t="s">
        <v>144</v>
      </c>
      <c r="D6140">
        <v>49.7904798</v>
      </c>
      <c r="E6140">
        <v>-97.154428100000004</v>
      </c>
      <c r="F6140" t="s">
        <v>26733</v>
      </c>
      <c r="G6140" t="s">
        <v>26734</v>
      </c>
      <c r="H6140" t="s">
        <v>24</v>
      </c>
      <c r="I6140" t="s">
        <v>27235</v>
      </c>
      <c r="J6140" t="s">
        <v>10752</v>
      </c>
      <c r="K6140" t="s">
        <v>27236</v>
      </c>
      <c r="L6140" s="1">
        <v>44238</v>
      </c>
      <c r="M6140" s="1">
        <v>44239</v>
      </c>
      <c r="N6140" t="s">
        <v>4879</v>
      </c>
      <c r="O6140" t="s">
        <v>26737</v>
      </c>
      <c r="P6140" t="s">
        <v>28</v>
      </c>
      <c r="Q6140" t="s">
        <v>9290</v>
      </c>
      <c r="R6140">
        <v>2047922101</v>
      </c>
      <c r="S6140" t="s">
        <v>11921</v>
      </c>
      <c r="T6140" t="s">
        <v>26737</v>
      </c>
    </row>
    <row r="6141" spans="1:20" ht="15" customHeight="1" x14ac:dyDescent="0.25">
      <c r="A6141">
        <v>1341978</v>
      </c>
      <c r="B6141" t="s">
        <v>27237</v>
      </c>
      <c r="C6141" t="s">
        <v>432</v>
      </c>
      <c r="D6141">
        <v>49.806001999999999</v>
      </c>
      <c r="E6141">
        <v>-99.639623999999998</v>
      </c>
      <c r="F6141" t="s">
        <v>27238</v>
      </c>
      <c r="G6141" t="s">
        <v>403</v>
      </c>
      <c r="H6141" t="s">
        <v>24</v>
      </c>
      <c r="I6141" t="s">
        <v>27239</v>
      </c>
      <c r="J6141" t="s">
        <v>10752</v>
      </c>
      <c r="K6141" t="s">
        <v>27240</v>
      </c>
      <c r="L6141" s="1">
        <v>44238</v>
      </c>
      <c r="M6141" s="1">
        <v>44238</v>
      </c>
      <c r="N6141" t="s">
        <v>3217</v>
      </c>
      <c r="O6141" t="s">
        <v>1738</v>
      </c>
      <c r="P6141" t="s">
        <v>1392</v>
      </c>
      <c r="Q6141" t="s">
        <v>14164</v>
      </c>
      <c r="R6141" t="s">
        <v>14165</v>
      </c>
      <c r="S6141" t="s">
        <v>8770</v>
      </c>
      <c r="T6141" t="s">
        <v>5443</v>
      </c>
    </row>
    <row r="6142" spans="1:20" ht="15" customHeight="1" x14ac:dyDescent="0.25">
      <c r="A6142">
        <v>1341982</v>
      </c>
      <c r="B6142" t="s">
        <v>2472</v>
      </c>
      <c r="C6142" t="s">
        <v>21</v>
      </c>
      <c r="D6142">
        <v>49.882253800000001</v>
      </c>
      <c r="E6142">
        <v>-97.136081599999997</v>
      </c>
      <c r="F6142" t="s">
        <v>2473</v>
      </c>
      <c r="G6142" t="s">
        <v>2474</v>
      </c>
      <c r="H6142" t="s">
        <v>24</v>
      </c>
      <c r="I6142" t="s">
        <v>27241</v>
      </c>
      <c r="J6142" t="s">
        <v>10752</v>
      </c>
      <c r="K6142" t="s">
        <v>27242</v>
      </c>
      <c r="L6142" s="1">
        <v>44239</v>
      </c>
      <c r="M6142" s="1">
        <v>44239</v>
      </c>
      <c r="N6142" t="s">
        <v>386</v>
      </c>
      <c r="O6142" t="s">
        <v>931</v>
      </c>
      <c r="P6142" t="s">
        <v>14524</v>
      </c>
      <c r="Q6142" t="s">
        <v>12704</v>
      </c>
      <c r="R6142" t="s">
        <v>12705</v>
      </c>
      <c r="S6142" t="s">
        <v>16221</v>
      </c>
      <c r="T6142" t="s">
        <v>25892</v>
      </c>
    </row>
    <row r="6143" spans="1:20" ht="15" customHeight="1" x14ac:dyDescent="0.25">
      <c r="A6143">
        <v>1341988</v>
      </c>
      <c r="B6143" t="s">
        <v>27243</v>
      </c>
      <c r="C6143" t="s">
        <v>144</v>
      </c>
      <c r="D6143">
        <v>49.883473100000003</v>
      </c>
      <c r="E6143">
        <v>-97.281425200000001</v>
      </c>
      <c r="F6143" t="s">
        <v>27244</v>
      </c>
      <c r="G6143" t="s">
        <v>6262</v>
      </c>
      <c r="H6143" t="s">
        <v>24</v>
      </c>
      <c r="I6143" t="s">
        <v>27245</v>
      </c>
      <c r="J6143" t="s">
        <v>293</v>
      </c>
      <c r="K6143" t="s">
        <v>27246</v>
      </c>
      <c r="L6143" s="1">
        <v>44242</v>
      </c>
      <c r="M6143" s="1">
        <v>44244</v>
      </c>
      <c r="N6143" t="s">
        <v>675</v>
      </c>
      <c r="O6143" t="s">
        <v>2801</v>
      </c>
      <c r="P6143" t="s">
        <v>12491</v>
      </c>
      <c r="Q6143" t="s">
        <v>3184</v>
      </c>
      <c r="R6143" t="s">
        <v>3185</v>
      </c>
      <c r="S6143" t="s">
        <v>24283</v>
      </c>
      <c r="T6143" t="s">
        <v>10723</v>
      </c>
    </row>
    <row r="6144" spans="1:20" ht="15" customHeight="1" x14ac:dyDescent="0.25">
      <c r="A6144">
        <v>1341990</v>
      </c>
      <c r="B6144" t="s">
        <v>20684</v>
      </c>
      <c r="C6144" t="s">
        <v>144</v>
      </c>
      <c r="D6144">
        <v>49.883473100000003</v>
      </c>
      <c r="E6144">
        <v>-97.281425200000001</v>
      </c>
      <c r="F6144" t="s">
        <v>20685</v>
      </c>
      <c r="G6144" t="s">
        <v>6262</v>
      </c>
      <c r="H6144" t="s">
        <v>24</v>
      </c>
      <c r="I6144" t="s">
        <v>27247</v>
      </c>
      <c r="J6144" t="s">
        <v>293</v>
      </c>
      <c r="K6144" t="s">
        <v>27248</v>
      </c>
      <c r="L6144" s="1">
        <v>44242</v>
      </c>
      <c r="M6144" s="1">
        <v>44244</v>
      </c>
      <c r="N6144" t="s">
        <v>675</v>
      </c>
      <c r="O6144" t="s">
        <v>2801</v>
      </c>
      <c r="P6144" t="s">
        <v>12491</v>
      </c>
      <c r="Q6144" t="s">
        <v>3184</v>
      </c>
      <c r="R6144" t="s">
        <v>3185</v>
      </c>
      <c r="S6144" t="s">
        <v>24283</v>
      </c>
      <c r="T6144" t="s">
        <v>10723</v>
      </c>
    </row>
    <row r="6145" spans="1:20" ht="15" customHeight="1" x14ac:dyDescent="0.25">
      <c r="A6145">
        <v>1341994</v>
      </c>
      <c r="B6145" t="s">
        <v>27249</v>
      </c>
      <c r="C6145" t="s">
        <v>17357</v>
      </c>
      <c r="D6145">
        <v>53.826796899999998</v>
      </c>
      <c r="E6145">
        <v>-101.2560627</v>
      </c>
      <c r="F6145" t="s">
        <v>27250</v>
      </c>
      <c r="G6145" t="s">
        <v>2908</v>
      </c>
      <c r="H6145" t="s">
        <v>24</v>
      </c>
      <c r="I6145" t="s">
        <v>27251</v>
      </c>
      <c r="J6145" t="s">
        <v>293</v>
      </c>
      <c r="K6145" t="s">
        <v>27252</v>
      </c>
      <c r="L6145" s="1">
        <v>44243</v>
      </c>
      <c r="M6145" s="1">
        <v>44246</v>
      </c>
      <c r="N6145" t="s">
        <v>26958</v>
      </c>
      <c r="O6145" t="s">
        <v>26959</v>
      </c>
      <c r="P6145" t="s">
        <v>3194</v>
      </c>
      <c r="Q6145" t="s">
        <v>21125</v>
      </c>
      <c r="R6145" t="s">
        <v>3195</v>
      </c>
      <c r="S6145" t="s">
        <v>3194</v>
      </c>
      <c r="T6145" t="s">
        <v>3195</v>
      </c>
    </row>
    <row r="6146" spans="1:20" ht="15" customHeight="1" x14ac:dyDescent="0.25">
      <c r="A6146">
        <v>1341998</v>
      </c>
      <c r="B6146" t="s">
        <v>27253</v>
      </c>
      <c r="C6146" t="s">
        <v>21</v>
      </c>
      <c r="D6146">
        <v>49.878592500000003</v>
      </c>
      <c r="E6146">
        <v>-97.272699299999999</v>
      </c>
      <c r="F6146" t="s">
        <v>27254</v>
      </c>
      <c r="G6146" t="s">
        <v>6262</v>
      </c>
      <c r="H6146" t="s">
        <v>24</v>
      </c>
      <c r="I6146" t="s">
        <v>27255</v>
      </c>
      <c r="J6146" t="s">
        <v>293</v>
      </c>
      <c r="K6146" t="s">
        <v>27256</v>
      </c>
      <c r="L6146" s="1">
        <v>44239</v>
      </c>
      <c r="M6146" s="1">
        <v>44239</v>
      </c>
      <c r="N6146" t="s">
        <v>675</v>
      </c>
      <c r="O6146" t="s">
        <v>2801</v>
      </c>
      <c r="P6146" t="s">
        <v>12491</v>
      </c>
      <c r="Q6146" t="s">
        <v>3184</v>
      </c>
      <c r="R6146" t="s">
        <v>3185</v>
      </c>
      <c r="S6146" t="s">
        <v>24283</v>
      </c>
      <c r="T6146" t="s">
        <v>10723</v>
      </c>
    </row>
    <row r="6147" spans="1:20" ht="15" customHeight="1" x14ac:dyDescent="0.25">
      <c r="A6147">
        <v>1342030</v>
      </c>
      <c r="B6147" t="s">
        <v>17246</v>
      </c>
      <c r="C6147" t="s">
        <v>21</v>
      </c>
      <c r="D6147">
        <v>49.878873900000002</v>
      </c>
      <c r="E6147">
        <v>-97.153705000000002</v>
      </c>
      <c r="F6147" t="s">
        <v>4580</v>
      </c>
      <c r="G6147" t="s">
        <v>4201</v>
      </c>
      <c r="H6147" t="s">
        <v>24</v>
      </c>
      <c r="I6147" t="s">
        <v>12654</v>
      </c>
      <c r="J6147" t="s">
        <v>293</v>
      </c>
      <c r="K6147" t="s">
        <v>27257</v>
      </c>
      <c r="L6147" s="1">
        <v>44243</v>
      </c>
      <c r="M6147" s="1">
        <v>44243</v>
      </c>
      <c r="N6147" t="s">
        <v>675</v>
      </c>
      <c r="O6147" t="s">
        <v>676</v>
      </c>
      <c r="P6147" t="s">
        <v>11877</v>
      </c>
      <c r="Q6147" t="s">
        <v>18279</v>
      </c>
      <c r="R6147" t="s">
        <v>11891</v>
      </c>
      <c r="S6147" t="s">
        <v>12258</v>
      </c>
      <c r="T6147" t="s">
        <v>1942</v>
      </c>
    </row>
    <row r="6148" spans="1:20" ht="15" customHeight="1" x14ac:dyDescent="0.25">
      <c r="A6148">
        <v>1342032</v>
      </c>
      <c r="B6148" t="s">
        <v>2783</v>
      </c>
      <c r="C6148" t="s">
        <v>21</v>
      </c>
      <c r="D6148">
        <v>49.826494199999999</v>
      </c>
      <c r="E6148">
        <v>-97.150717</v>
      </c>
      <c r="F6148" t="s">
        <v>2784</v>
      </c>
      <c r="G6148" t="s">
        <v>2785</v>
      </c>
      <c r="H6148" t="s">
        <v>24</v>
      </c>
      <c r="I6148" t="s">
        <v>12654</v>
      </c>
      <c r="J6148" t="s">
        <v>293</v>
      </c>
      <c r="K6148" t="s">
        <v>27258</v>
      </c>
      <c r="L6148" s="1">
        <v>44244</v>
      </c>
      <c r="M6148" s="1">
        <v>44244</v>
      </c>
      <c r="N6148" t="s">
        <v>675</v>
      </c>
      <c r="O6148" t="s">
        <v>8230</v>
      </c>
      <c r="P6148" t="s">
        <v>11877</v>
      </c>
      <c r="Q6148" t="s">
        <v>18279</v>
      </c>
      <c r="R6148" t="s">
        <v>11891</v>
      </c>
      <c r="S6148" t="s">
        <v>12258</v>
      </c>
      <c r="T6148" t="s">
        <v>1942</v>
      </c>
    </row>
    <row r="6149" spans="1:20" ht="15" customHeight="1" x14ac:dyDescent="0.25">
      <c r="A6149">
        <v>1342033</v>
      </c>
      <c r="B6149" t="s">
        <v>4357</v>
      </c>
      <c r="C6149" t="s">
        <v>21</v>
      </c>
      <c r="D6149">
        <v>49.985837699999998</v>
      </c>
      <c r="E6149">
        <v>-98.283369899999997</v>
      </c>
      <c r="F6149" t="s">
        <v>3173</v>
      </c>
      <c r="G6149" t="s">
        <v>3174</v>
      </c>
      <c r="H6149" t="s">
        <v>24</v>
      </c>
      <c r="I6149" t="s">
        <v>27259</v>
      </c>
      <c r="J6149" t="s">
        <v>293</v>
      </c>
      <c r="K6149" t="s">
        <v>27260</v>
      </c>
      <c r="L6149" s="1">
        <v>44243</v>
      </c>
      <c r="M6149" s="1">
        <v>44243</v>
      </c>
      <c r="N6149" t="s">
        <v>23013</v>
      </c>
      <c r="O6149" t="s">
        <v>792</v>
      </c>
      <c r="P6149" t="s">
        <v>95</v>
      </c>
      <c r="Q6149" t="s">
        <v>11990</v>
      </c>
      <c r="R6149" t="s">
        <v>96</v>
      </c>
      <c r="S6149" t="s">
        <v>12258</v>
      </c>
      <c r="T6149" t="s">
        <v>11944</v>
      </c>
    </row>
    <row r="6150" spans="1:20" ht="15" customHeight="1" x14ac:dyDescent="0.25">
      <c r="A6150">
        <v>1342035</v>
      </c>
      <c r="B6150" t="s">
        <v>25649</v>
      </c>
      <c r="C6150" t="s">
        <v>21</v>
      </c>
      <c r="D6150">
        <v>49.985837699999998</v>
      </c>
      <c r="E6150">
        <v>-98.283369899999997</v>
      </c>
      <c r="F6150" t="s">
        <v>3173</v>
      </c>
      <c r="G6150" t="s">
        <v>3174</v>
      </c>
      <c r="H6150" t="s">
        <v>24</v>
      </c>
      <c r="I6150" t="s">
        <v>27261</v>
      </c>
      <c r="J6150" t="s">
        <v>293</v>
      </c>
      <c r="K6150" t="s">
        <v>27262</v>
      </c>
      <c r="L6150" s="1">
        <v>44244</v>
      </c>
      <c r="M6150" s="1">
        <v>44245</v>
      </c>
      <c r="N6150" t="s">
        <v>23013</v>
      </c>
      <c r="O6150" t="s">
        <v>792</v>
      </c>
      <c r="P6150" t="s">
        <v>95</v>
      </c>
      <c r="Q6150" t="s">
        <v>11990</v>
      </c>
      <c r="R6150" t="s">
        <v>96</v>
      </c>
      <c r="S6150" t="s">
        <v>17020</v>
      </c>
      <c r="T6150" t="s">
        <v>11944</v>
      </c>
    </row>
    <row r="6151" spans="1:20" ht="15" customHeight="1" x14ac:dyDescent="0.25">
      <c r="A6151">
        <v>1342036</v>
      </c>
      <c r="B6151" t="s">
        <v>25649</v>
      </c>
      <c r="C6151" t="s">
        <v>21</v>
      </c>
      <c r="D6151">
        <v>49.985837699999998</v>
      </c>
      <c r="E6151">
        <v>-98.283369899999997</v>
      </c>
      <c r="F6151" t="s">
        <v>3173</v>
      </c>
      <c r="G6151" t="s">
        <v>3174</v>
      </c>
      <c r="H6151" t="s">
        <v>24</v>
      </c>
      <c r="I6151" t="s">
        <v>27263</v>
      </c>
      <c r="J6151" t="s">
        <v>293</v>
      </c>
      <c r="K6151" t="s">
        <v>27264</v>
      </c>
      <c r="L6151" s="1">
        <v>44243</v>
      </c>
      <c r="M6151" s="1">
        <v>44243</v>
      </c>
      <c r="N6151" t="s">
        <v>23013</v>
      </c>
      <c r="O6151" t="s">
        <v>792</v>
      </c>
      <c r="P6151" t="s">
        <v>95</v>
      </c>
      <c r="Q6151" t="s">
        <v>11990</v>
      </c>
      <c r="R6151" t="s">
        <v>1942</v>
      </c>
      <c r="S6151" t="s">
        <v>17020</v>
      </c>
      <c r="T6151" t="s">
        <v>11944</v>
      </c>
    </row>
    <row r="6152" spans="1:20" ht="15" customHeight="1" x14ac:dyDescent="0.25">
      <c r="A6152">
        <v>1342039</v>
      </c>
      <c r="B6152" t="s">
        <v>25649</v>
      </c>
      <c r="C6152" t="s">
        <v>21</v>
      </c>
      <c r="D6152">
        <v>49.985837699999998</v>
      </c>
      <c r="E6152">
        <v>-98.283369899999997</v>
      </c>
      <c r="F6152" t="s">
        <v>3173</v>
      </c>
      <c r="G6152" t="s">
        <v>3174</v>
      </c>
      <c r="H6152" t="s">
        <v>24</v>
      </c>
      <c r="I6152" t="s">
        <v>27265</v>
      </c>
      <c r="J6152" t="s">
        <v>293</v>
      </c>
      <c r="K6152" t="s">
        <v>27266</v>
      </c>
      <c r="L6152" s="1">
        <v>44244</v>
      </c>
      <c r="M6152" s="1">
        <v>44245</v>
      </c>
      <c r="N6152" t="s">
        <v>23013</v>
      </c>
      <c r="O6152" t="s">
        <v>792</v>
      </c>
      <c r="P6152" t="s">
        <v>95</v>
      </c>
      <c r="Q6152" t="s">
        <v>11990</v>
      </c>
      <c r="R6152" t="s">
        <v>96</v>
      </c>
      <c r="S6152" t="s">
        <v>17020</v>
      </c>
      <c r="T6152" t="s">
        <v>11944</v>
      </c>
    </row>
    <row r="6153" spans="1:20" ht="15" customHeight="1" x14ac:dyDescent="0.25">
      <c r="A6153">
        <v>1342040</v>
      </c>
      <c r="B6153" t="s">
        <v>22482</v>
      </c>
      <c r="C6153" t="s">
        <v>21</v>
      </c>
      <c r="D6153">
        <v>49.935729000000002</v>
      </c>
      <c r="E6153">
        <v>-97.170468999999997</v>
      </c>
      <c r="F6153" t="s">
        <v>22483</v>
      </c>
      <c r="G6153" t="s">
        <v>3045</v>
      </c>
      <c r="H6153" t="s">
        <v>24</v>
      </c>
      <c r="I6153" t="s">
        <v>27267</v>
      </c>
      <c r="J6153" t="s">
        <v>293</v>
      </c>
      <c r="K6153" t="s">
        <v>27268</v>
      </c>
      <c r="L6153" s="1">
        <v>44246</v>
      </c>
      <c r="M6153" s="1">
        <v>44249</v>
      </c>
      <c r="N6153" t="s">
        <v>11990</v>
      </c>
      <c r="O6153" t="s">
        <v>96</v>
      </c>
      <c r="P6153" t="s">
        <v>95</v>
      </c>
      <c r="Q6153" t="s">
        <v>11990</v>
      </c>
      <c r="R6153" t="s">
        <v>96</v>
      </c>
      <c r="S6153" t="s">
        <v>17020</v>
      </c>
      <c r="T6153" t="s">
        <v>11944</v>
      </c>
    </row>
    <row r="6154" spans="1:20" ht="15" customHeight="1" x14ac:dyDescent="0.25">
      <c r="A6154">
        <v>1342047</v>
      </c>
      <c r="B6154" t="s">
        <v>27269</v>
      </c>
      <c r="C6154" t="s">
        <v>21</v>
      </c>
      <c r="D6154">
        <v>49.876400500000003</v>
      </c>
      <c r="E6154">
        <v>-97.267612400000004</v>
      </c>
      <c r="F6154" t="s">
        <v>27270</v>
      </c>
      <c r="G6154" t="s">
        <v>27271</v>
      </c>
      <c r="H6154" t="s">
        <v>24</v>
      </c>
      <c r="I6154" t="s">
        <v>27272</v>
      </c>
      <c r="J6154" t="s">
        <v>293</v>
      </c>
      <c r="K6154" t="s">
        <v>27273</v>
      </c>
      <c r="L6154" s="1">
        <v>44239</v>
      </c>
      <c r="M6154" s="1">
        <v>44244</v>
      </c>
      <c r="N6154" t="s">
        <v>24417</v>
      </c>
      <c r="O6154" t="s">
        <v>24418</v>
      </c>
      <c r="P6154" t="s">
        <v>24792</v>
      </c>
      <c r="Q6154" t="s">
        <v>18728</v>
      </c>
      <c r="R6154" t="s">
        <v>16805</v>
      </c>
      <c r="S6154" t="s">
        <v>12542</v>
      </c>
      <c r="T6154" t="s">
        <v>296</v>
      </c>
    </row>
    <row r="6155" spans="1:20" ht="15" customHeight="1" x14ac:dyDescent="0.25">
      <c r="A6155">
        <v>1342063</v>
      </c>
      <c r="B6155" t="s">
        <v>27274</v>
      </c>
      <c r="C6155" t="s">
        <v>103</v>
      </c>
      <c r="D6155">
        <v>49.826743399999998</v>
      </c>
      <c r="E6155">
        <v>-97.083569699999998</v>
      </c>
      <c r="F6155" t="s">
        <v>27275</v>
      </c>
      <c r="G6155" t="s">
        <v>27276</v>
      </c>
      <c r="H6155" t="s">
        <v>24</v>
      </c>
      <c r="I6155" t="s">
        <v>27277</v>
      </c>
      <c r="J6155" t="s">
        <v>10752</v>
      </c>
      <c r="K6155" t="s">
        <v>27278</v>
      </c>
      <c r="L6155" s="1">
        <v>44243</v>
      </c>
      <c r="M6155" s="1">
        <v>44248</v>
      </c>
      <c r="N6155" t="s">
        <v>2159</v>
      </c>
      <c r="O6155" t="s">
        <v>27279</v>
      </c>
      <c r="P6155" t="s">
        <v>10133</v>
      </c>
      <c r="Q6155" t="s">
        <v>9344</v>
      </c>
      <c r="R6155" t="s">
        <v>29</v>
      </c>
      <c r="S6155" t="s">
        <v>297</v>
      </c>
      <c r="T6155" t="s">
        <v>13045</v>
      </c>
    </row>
    <row r="6156" spans="1:20" ht="15" customHeight="1" x14ac:dyDescent="0.25">
      <c r="A6156">
        <v>1342066</v>
      </c>
      <c r="B6156" t="s">
        <v>27280</v>
      </c>
      <c r="C6156" t="s">
        <v>21</v>
      </c>
      <c r="D6156">
        <v>49.883940000000003</v>
      </c>
      <c r="E6156">
        <v>-97.161159999999995</v>
      </c>
      <c r="F6156" t="s">
        <v>27281</v>
      </c>
      <c r="G6156" t="s">
        <v>27282</v>
      </c>
      <c r="H6156" t="s">
        <v>24</v>
      </c>
      <c r="I6156" t="s">
        <v>27283</v>
      </c>
      <c r="J6156" t="s">
        <v>293</v>
      </c>
      <c r="K6156" t="s">
        <v>27284</v>
      </c>
      <c r="L6156" s="1">
        <v>44239</v>
      </c>
      <c r="M6156" s="1">
        <v>44239</v>
      </c>
      <c r="N6156" t="s">
        <v>27285</v>
      </c>
      <c r="O6156" t="s">
        <v>27286</v>
      </c>
      <c r="P6156" t="s">
        <v>95</v>
      </c>
      <c r="Q6156" t="s">
        <v>12413</v>
      </c>
      <c r="R6156" t="s">
        <v>12952</v>
      </c>
      <c r="S6156" t="s">
        <v>12258</v>
      </c>
      <c r="T6156" t="s">
        <v>11944</v>
      </c>
    </row>
    <row r="6157" spans="1:20" ht="15" customHeight="1" x14ac:dyDescent="0.25">
      <c r="A6157">
        <v>1342067</v>
      </c>
      <c r="B6157" t="s">
        <v>27287</v>
      </c>
      <c r="C6157" t="s">
        <v>21</v>
      </c>
      <c r="D6157">
        <v>49.9107269</v>
      </c>
      <c r="E6157">
        <v>-97.141655499999999</v>
      </c>
      <c r="F6157" t="s">
        <v>27288</v>
      </c>
      <c r="G6157" t="s">
        <v>27289</v>
      </c>
      <c r="H6157" t="s">
        <v>24</v>
      </c>
      <c r="I6157" t="s">
        <v>27290</v>
      </c>
      <c r="J6157" t="s">
        <v>10752</v>
      </c>
      <c r="K6157" t="s">
        <v>27291</v>
      </c>
      <c r="L6157" s="1">
        <v>44239</v>
      </c>
      <c r="M6157" s="1">
        <v>44239</v>
      </c>
      <c r="N6157" t="s">
        <v>386</v>
      </c>
      <c r="O6157" t="s">
        <v>931</v>
      </c>
      <c r="P6157" t="s">
        <v>14524</v>
      </c>
      <c r="Q6157" t="s">
        <v>12704</v>
      </c>
      <c r="R6157" t="s">
        <v>12705</v>
      </c>
      <c r="S6157" t="s">
        <v>13554</v>
      </c>
      <c r="T6157" t="s">
        <v>494</v>
      </c>
    </row>
    <row r="6158" spans="1:20" ht="15" customHeight="1" x14ac:dyDescent="0.25">
      <c r="A6158">
        <v>1342068</v>
      </c>
      <c r="B6158" t="s">
        <v>4497</v>
      </c>
      <c r="C6158" t="s">
        <v>21</v>
      </c>
      <c r="D6158">
        <v>49.906696199999999</v>
      </c>
      <c r="E6158">
        <v>-97.180871199999999</v>
      </c>
      <c r="F6158" t="s">
        <v>4498</v>
      </c>
      <c r="G6158" t="s">
        <v>4499</v>
      </c>
      <c r="H6158" t="s">
        <v>24</v>
      </c>
      <c r="I6158" t="s">
        <v>27292</v>
      </c>
      <c r="J6158" t="s">
        <v>10752</v>
      </c>
      <c r="K6158" t="s">
        <v>27293</v>
      </c>
      <c r="L6158" s="1">
        <v>44239</v>
      </c>
      <c r="M6158" s="1">
        <v>44239</v>
      </c>
      <c r="N6158" t="s">
        <v>27294</v>
      </c>
      <c r="O6158" t="s">
        <v>27295</v>
      </c>
      <c r="P6158" t="s">
        <v>386</v>
      </c>
      <c r="Q6158" t="s">
        <v>12704</v>
      </c>
      <c r="R6158" t="s">
        <v>12705</v>
      </c>
      <c r="S6158" t="s">
        <v>13554</v>
      </c>
      <c r="T6158" t="s">
        <v>27296</v>
      </c>
    </row>
    <row r="6159" spans="1:20" ht="15" customHeight="1" x14ac:dyDescent="0.25">
      <c r="A6159">
        <v>1342093</v>
      </c>
      <c r="B6159" t="s">
        <v>25361</v>
      </c>
      <c r="C6159" t="s">
        <v>21</v>
      </c>
      <c r="D6159">
        <v>49.845545199999997</v>
      </c>
      <c r="E6159">
        <v>-99.962994800000004</v>
      </c>
      <c r="F6159" t="s">
        <v>3904</v>
      </c>
      <c r="G6159" t="s">
        <v>3905</v>
      </c>
      <c r="H6159" t="s">
        <v>24</v>
      </c>
      <c r="I6159" t="s">
        <v>27297</v>
      </c>
      <c r="J6159" t="s">
        <v>10752</v>
      </c>
      <c r="K6159" t="s">
        <v>27298</v>
      </c>
      <c r="L6159" s="1">
        <v>44239</v>
      </c>
      <c r="M6159" s="1">
        <v>44239</v>
      </c>
      <c r="N6159" t="s">
        <v>3907</v>
      </c>
      <c r="O6159" t="s">
        <v>25364</v>
      </c>
      <c r="P6159" t="s">
        <v>1392</v>
      </c>
      <c r="Q6159" t="s">
        <v>14164</v>
      </c>
      <c r="R6159" t="s">
        <v>14165</v>
      </c>
      <c r="S6159" t="s">
        <v>8770</v>
      </c>
      <c r="T6159" t="s">
        <v>5443</v>
      </c>
    </row>
    <row r="6160" spans="1:20" ht="15" customHeight="1" x14ac:dyDescent="0.25">
      <c r="A6160">
        <v>1342094</v>
      </c>
      <c r="B6160" t="s">
        <v>25361</v>
      </c>
      <c r="C6160" t="s">
        <v>21</v>
      </c>
      <c r="D6160">
        <v>49.845545199999997</v>
      </c>
      <c r="E6160">
        <v>-99.962994800000004</v>
      </c>
      <c r="F6160" t="s">
        <v>3904</v>
      </c>
      <c r="G6160" t="s">
        <v>3905</v>
      </c>
      <c r="H6160" t="s">
        <v>24</v>
      </c>
      <c r="I6160" t="s">
        <v>27299</v>
      </c>
      <c r="J6160" t="s">
        <v>10752</v>
      </c>
      <c r="K6160" t="s">
        <v>27300</v>
      </c>
      <c r="L6160" s="1">
        <v>44239</v>
      </c>
      <c r="M6160" s="1">
        <v>44239</v>
      </c>
      <c r="N6160" t="s">
        <v>3907</v>
      </c>
      <c r="O6160" t="s">
        <v>25364</v>
      </c>
      <c r="P6160" t="s">
        <v>1392</v>
      </c>
      <c r="Q6160" t="s">
        <v>14164</v>
      </c>
      <c r="R6160" t="s">
        <v>14165</v>
      </c>
      <c r="S6160" t="s">
        <v>8770</v>
      </c>
      <c r="T6160" t="s">
        <v>5443</v>
      </c>
    </row>
    <row r="6161" spans="1:20" ht="15" customHeight="1" x14ac:dyDescent="0.25">
      <c r="A6161">
        <v>1342126</v>
      </c>
      <c r="B6161" t="s">
        <v>27301</v>
      </c>
      <c r="C6161" t="s">
        <v>21</v>
      </c>
      <c r="D6161">
        <v>49.877452900000002</v>
      </c>
      <c r="E6161">
        <v>-97.098766900000001</v>
      </c>
      <c r="F6161" t="s">
        <v>27302</v>
      </c>
      <c r="G6161" t="s">
        <v>24839</v>
      </c>
      <c r="H6161" t="s">
        <v>24</v>
      </c>
      <c r="I6161" t="s">
        <v>27303</v>
      </c>
      <c r="J6161" t="s">
        <v>293</v>
      </c>
      <c r="K6161" t="s">
        <v>27304</v>
      </c>
      <c r="L6161" s="1">
        <v>44243</v>
      </c>
      <c r="M6161" s="1">
        <v>44246</v>
      </c>
      <c r="N6161" t="s">
        <v>27305</v>
      </c>
      <c r="O6161" t="s">
        <v>27306</v>
      </c>
      <c r="P6161" t="s">
        <v>24587</v>
      </c>
      <c r="Q6161" t="s">
        <v>18626</v>
      </c>
      <c r="R6161" t="s">
        <v>18627</v>
      </c>
      <c r="S6161" t="s">
        <v>12542</v>
      </c>
      <c r="T6161" t="s">
        <v>296</v>
      </c>
    </row>
    <row r="6162" spans="1:20" ht="15" customHeight="1" x14ac:dyDescent="0.25">
      <c r="A6162">
        <v>1342303</v>
      </c>
      <c r="B6162" t="s">
        <v>27307</v>
      </c>
      <c r="C6162" t="s">
        <v>21</v>
      </c>
      <c r="D6162">
        <v>52.391210299999997</v>
      </c>
      <c r="E6162">
        <v>-101.10420499999999</v>
      </c>
      <c r="F6162" t="s">
        <v>27308</v>
      </c>
      <c r="G6162" t="s">
        <v>27309</v>
      </c>
      <c r="H6162" t="s">
        <v>24</v>
      </c>
      <c r="I6162" t="s">
        <v>27310</v>
      </c>
      <c r="J6162" t="s">
        <v>9296</v>
      </c>
      <c r="K6162" t="s">
        <v>27311</v>
      </c>
      <c r="L6162" s="1">
        <v>44247</v>
      </c>
      <c r="M6162" s="1">
        <v>44248</v>
      </c>
      <c r="N6162" t="s">
        <v>493</v>
      </c>
      <c r="O6162" t="s">
        <v>494</v>
      </c>
      <c r="P6162" t="s">
        <v>1392</v>
      </c>
      <c r="Q6162" t="s">
        <v>14164</v>
      </c>
      <c r="R6162" t="s">
        <v>14165</v>
      </c>
      <c r="S6162" t="s">
        <v>8770</v>
      </c>
      <c r="T6162" t="s">
        <v>5443</v>
      </c>
    </row>
    <row r="6163" spans="1:20" ht="15" customHeight="1" x14ac:dyDescent="0.25">
      <c r="A6163">
        <v>1342306</v>
      </c>
      <c r="B6163" t="s">
        <v>27312</v>
      </c>
      <c r="C6163" t="s">
        <v>21</v>
      </c>
      <c r="D6163">
        <v>49.884615799999999</v>
      </c>
      <c r="E6163">
        <v>-97.178952100000004</v>
      </c>
      <c r="F6163" t="s">
        <v>4261</v>
      </c>
      <c r="G6163" t="s">
        <v>4262</v>
      </c>
      <c r="H6163" t="s">
        <v>24</v>
      </c>
      <c r="I6163" t="s">
        <v>27313</v>
      </c>
      <c r="J6163" t="s">
        <v>9296</v>
      </c>
      <c r="K6163" t="s">
        <v>27314</v>
      </c>
      <c r="L6163" s="1">
        <v>44244</v>
      </c>
      <c r="M6163" s="1">
        <v>44251</v>
      </c>
      <c r="N6163" t="s">
        <v>22446</v>
      </c>
      <c r="O6163" t="s">
        <v>17241</v>
      </c>
      <c r="P6163" t="s">
        <v>22447</v>
      </c>
      <c r="Q6163" t="s">
        <v>22911</v>
      </c>
      <c r="R6163" t="s">
        <v>17241</v>
      </c>
      <c r="S6163" t="s">
        <v>14019</v>
      </c>
      <c r="T6163" t="s">
        <v>494</v>
      </c>
    </row>
    <row r="6164" spans="1:20" ht="15" customHeight="1" x14ac:dyDescent="0.25">
      <c r="A6164">
        <v>1342336</v>
      </c>
      <c r="B6164" t="s">
        <v>27315</v>
      </c>
      <c r="C6164" t="s">
        <v>21</v>
      </c>
      <c r="D6164">
        <v>49.828283499999998</v>
      </c>
      <c r="E6164">
        <v>-97.168105999999995</v>
      </c>
      <c r="F6164" t="s">
        <v>14372</v>
      </c>
      <c r="G6164" t="s">
        <v>14373</v>
      </c>
      <c r="H6164" t="s">
        <v>24</v>
      </c>
      <c r="I6164" t="s">
        <v>27316</v>
      </c>
      <c r="J6164" t="s">
        <v>293</v>
      </c>
      <c r="K6164" t="s">
        <v>27317</v>
      </c>
      <c r="L6164" s="1">
        <v>44249</v>
      </c>
      <c r="M6164" s="1">
        <v>44263</v>
      </c>
      <c r="N6164" t="s">
        <v>27318</v>
      </c>
      <c r="O6164" t="s">
        <v>14377</v>
      </c>
      <c r="P6164" t="s">
        <v>13543</v>
      </c>
      <c r="Q6164" t="s">
        <v>11873</v>
      </c>
      <c r="R6164" t="s">
        <v>11447</v>
      </c>
      <c r="S6164" t="s">
        <v>9359</v>
      </c>
      <c r="T6164" t="s">
        <v>9360</v>
      </c>
    </row>
    <row r="6165" spans="1:20" ht="15" customHeight="1" x14ac:dyDescent="0.25">
      <c r="A6165">
        <v>1342371</v>
      </c>
      <c r="B6165" t="s">
        <v>27287</v>
      </c>
      <c r="C6165" t="s">
        <v>21</v>
      </c>
      <c r="D6165">
        <v>49.9107269</v>
      </c>
      <c r="E6165">
        <v>-97.141655499999999</v>
      </c>
      <c r="F6165" t="s">
        <v>27288</v>
      </c>
      <c r="G6165" t="s">
        <v>27289</v>
      </c>
      <c r="H6165" t="s">
        <v>24</v>
      </c>
      <c r="I6165" t="s">
        <v>27319</v>
      </c>
      <c r="J6165" t="s">
        <v>293</v>
      </c>
      <c r="K6165" t="s">
        <v>27320</v>
      </c>
      <c r="L6165" s="1">
        <v>44245</v>
      </c>
      <c r="M6165" s="1">
        <v>44245</v>
      </c>
      <c r="N6165" t="s">
        <v>386</v>
      </c>
      <c r="O6165" t="s">
        <v>931</v>
      </c>
      <c r="P6165" t="s">
        <v>386</v>
      </c>
      <c r="Q6165" t="s">
        <v>12704</v>
      </c>
      <c r="R6165" t="s">
        <v>12705</v>
      </c>
      <c r="S6165" t="s">
        <v>493</v>
      </c>
      <c r="T6165" t="s">
        <v>494</v>
      </c>
    </row>
    <row r="6166" spans="1:20" ht="15" customHeight="1" x14ac:dyDescent="0.25">
      <c r="A6166">
        <v>1342379</v>
      </c>
      <c r="B6166" t="s">
        <v>27321</v>
      </c>
      <c r="C6166" t="s">
        <v>21</v>
      </c>
      <c r="D6166">
        <v>49.882253800000001</v>
      </c>
      <c r="E6166">
        <v>-97.136081599999997</v>
      </c>
      <c r="F6166" t="s">
        <v>27322</v>
      </c>
      <c r="G6166" t="s">
        <v>27323</v>
      </c>
      <c r="H6166" t="s">
        <v>24</v>
      </c>
      <c r="I6166" t="s">
        <v>27324</v>
      </c>
      <c r="J6166" t="s">
        <v>9296</v>
      </c>
      <c r="K6166" t="s">
        <v>27325</v>
      </c>
      <c r="L6166" s="1">
        <v>44249</v>
      </c>
      <c r="M6166" s="1">
        <v>44267</v>
      </c>
      <c r="N6166" t="s">
        <v>386</v>
      </c>
      <c r="O6166" t="s">
        <v>931</v>
      </c>
      <c r="P6166" t="s">
        <v>386</v>
      </c>
      <c r="Q6166" t="s">
        <v>12704</v>
      </c>
      <c r="R6166" t="s">
        <v>12705</v>
      </c>
      <c r="S6166" t="s">
        <v>493</v>
      </c>
      <c r="T6166" t="s">
        <v>494</v>
      </c>
    </row>
    <row r="6167" spans="1:20" ht="15" customHeight="1" x14ac:dyDescent="0.25">
      <c r="A6167">
        <v>1342381</v>
      </c>
      <c r="B6167" t="s">
        <v>27326</v>
      </c>
      <c r="C6167" t="s">
        <v>21</v>
      </c>
      <c r="D6167">
        <v>50.145164600000001</v>
      </c>
      <c r="E6167">
        <v>-96.871668</v>
      </c>
      <c r="F6167" t="s">
        <v>27327</v>
      </c>
      <c r="G6167" t="s">
        <v>27328</v>
      </c>
      <c r="H6167" t="s">
        <v>24</v>
      </c>
      <c r="I6167" t="s">
        <v>27329</v>
      </c>
      <c r="J6167" t="s">
        <v>293</v>
      </c>
      <c r="K6167" t="s">
        <v>27330</v>
      </c>
      <c r="L6167" s="1">
        <v>44249</v>
      </c>
      <c r="M6167" s="1">
        <v>44249</v>
      </c>
      <c r="N6167" t="s">
        <v>95</v>
      </c>
      <c r="O6167" t="s">
        <v>96</v>
      </c>
      <c r="P6167" t="s">
        <v>95</v>
      </c>
      <c r="Q6167" t="s">
        <v>12602</v>
      </c>
      <c r="R6167" t="s">
        <v>1334</v>
      </c>
      <c r="S6167" t="s">
        <v>25229</v>
      </c>
      <c r="T6167" t="s">
        <v>18416</v>
      </c>
    </row>
    <row r="6168" spans="1:20" ht="15" customHeight="1" x14ac:dyDescent="0.25">
      <c r="A6168">
        <v>1342384</v>
      </c>
      <c r="B6168" t="s">
        <v>15652</v>
      </c>
      <c r="C6168" t="s">
        <v>21</v>
      </c>
      <c r="D6168">
        <v>49.791282799999998</v>
      </c>
      <c r="E6168">
        <v>-97.152782700000003</v>
      </c>
      <c r="F6168" t="s">
        <v>15653</v>
      </c>
      <c r="G6168" t="s">
        <v>5363</v>
      </c>
      <c r="H6168" t="s">
        <v>24</v>
      </c>
      <c r="I6168" t="s">
        <v>27331</v>
      </c>
      <c r="J6168" t="s">
        <v>293</v>
      </c>
      <c r="K6168" t="s">
        <v>27332</v>
      </c>
      <c r="L6168" s="1">
        <v>44246</v>
      </c>
      <c r="M6168" s="1">
        <v>44247</v>
      </c>
      <c r="N6168" t="s">
        <v>386</v>
      </c>
      <c r="O6168" t="s">
        <v>931</v>
      </c>
      <c r="P6168" t="s">
        <v>386</v>
      </c>
      <c r="Q6168" t="s">
        <v>12704</v>
      </c>
      <c r="R6168" t="s">
        <v>12705</v>
      </c>
      <c r="S6168" t="s">
        <v>493</v>
      </c>
      <c r="T6168" t="s">
        <v>494</v>
      </c>
    </row>
    <row r="6169" spans="1:20" ht="15" customHeight="1" x14ac:dyDescent="0.25">
      <c r="A6169">
        <v>1342397</v>
      </c>
      <c r="B6169" t="s">
        <v>27333</v>
      </c>
      <c r="C6169" t="s">
        <v>21</v>
      </c>
      <c r="D6169">
        <v>49.894174700000001</v>
      </c>
      <c r="E6169">
        <v>-97.1412105</v>
      </c>
      <c r="F6169" t="s">
        <v>27334</v>
      </c>
      <c r="G6169" t="s">
        <v>4241</v>
      </c>
      <c r="H6169" t="s">
        <v>24</v>
      </c>
      <c r="I6169" t="s">
        <v>27335</v>
      </c>
      <c r="J6169" t="s">
        <v>293</v>
      </c>
      <c r="K6169" t="s">
        <v>27336</v>
      </c>
      <c r="L6169" s="1">
        <v>44250</v>
      </c>
      <c r="M6169" s="1">
        <v>44250</v>
      </c>
      <c r="N6169" t="s">
        <v>19716</v>
      </c>
      <c r="O6169" t="s">
        <v>27337</v>
      </c>
      <c r="P6169" t="s">
        <v>95</v>
      </c>
      <c r="Q6169" t="s">
        <v>11990</v>
      </c>
      <c r="R6169" t="s">
        <v>1942</v>
      </c>
      <c r="S6169" t="s">
        <v>17020</v>
      </c>
      <c r="T6169" t="s">
        <v>11944</v>
      </c>
    </row>
    <row r="6170" spans="1:20" ht="15" customHeight="1" x14ac:dyDescent="0.25">
      <c r="A6170">
        <v>1342440</v>
      </c>
      <c r="B6170" t="s">
        <v>27338</v>
      </c>
      <c r="C6170" t="s">
        <v>21</v>
      </c>
      <c r="D6170">
        <v>49.876604899999997</v>
      </c>
      <c r="E6170">
        <v>-97.178998100000001</v>
      </c>
      <c r="F6170" t="s">
        <v>27339</v>
      </c>
      <c r="G6170" t="s">
        <v>1602</v>
      </c>
      <c r="H6170" t="s">
        <v>24</v>
      </c>
      <c r="I6170" t="s">
        <v>27340</v>
      </c>
      <c r="J6170" t="s">
        <v>9296</v>
      </c>
      <c r="K6170" t="s">
        <v>27341</v>
      </c>
      <c r="L6170" s="1">
        <v>44249</v>
      </c>
      <c r="M6170" s="1">
        <v>44260</v>
      </c>
      <c r="N6170" t="s">
        <v>6402</v>
      </c>
      <c r="O6170" t="s">
        <v>3760</v>
      </c>
      <c r="P6170" t="s">
        <v>6402</v>
      </c>
      <c r="Q6170" t="s">
        <v>3759</v>
      </c>
      <c r="R6170" t="s">
        <v>3760</v>
      </c>
      <c r="S6170" t="s">
        <v>12258</v>
      </c>
      <c r="T6170" t="s">
        <v>6081</v>
      </c>
    </row>
    <row r="6171" spans="1:20" ht="15" customHeight="1" x14ac:dyDescent="0.25">
      <c r="A6171">
        <v>1342462</v>
      </c>
      <c r="B6171" t="s">
        <v>27342</v>
      </c>
      <c r="C6171" t="s">
        <v>144</v>
      </c>
      <c r="D6171">
        <v>49.873111999999999</v>
      </c>
      <c r="E6171">
        <v>-97.154884600000003</v>
      </c>
      <c r="F6171" t="s">
        <v>27343</v>
      </c>
      <c r="G6171" t="s">
        <v>2587</v>
      </c>
      <c r="H6171" t="s">
        <v>24</v>
      </c>
      <c r="I6171" t="s">
        <v>27344</v>
      </c>
      <c r="J6171" t="s">
        <v>293</v>
      </c>
      <c r="K6171" t="s">
        <v>27345</v>
      </c>
      <c r="L6171" s="1">
        <v>44244</v>
      </c>
      <c r="M6171" s="1">
        <v>44253</v>
      </c>
      <c r="N6171" t="s">
        <v>27346</v>
      </c>
      <c r="O6171" t="s">
        <v>27347</v>
      </c>
      <c r="P6171" t="s">
        <v>18398</v>
      </c>
      <c r="Q6171" t="s">
        <v>14151</v>
      </c>
      <c r="R6171" t="s">
        <v>8485</v>
      </c>
      <c r="S6171" t="s">
        <v>13386</v>
      </c>
      <c r="T6171" t="s">
        <v>9360</v>
      </c>
    </row>
    <row r="6172" spans="1:20" ht="15" customHeight="1" x14ac:dyDescent="0.25">
      <c r="A6172">
        <v>1342493</v>
      </c>
      <c r="B6172" t="s">
        <v>27348</v>
      </c>
      <c r="C6172" t="s">
        <v>21</v>
      </c>
      <c r="D6172">
        <v>49.903579299999997</v>
      </c>
      <c r="E6172">
        <v>-97.168378700000005</v>
      </c>
      <c r="F6172" t="s">
        <v>27349</v>
      </c>
      <c r="G6172" t="s">
        <v>20361</v>
      </c>
      <c r="H6172" t="s">
        <v>24</v>
      </c>
      <c r="I6172" t="s">
        <v>26294</v>
      </c>
      <c r="J6172" t="s">
        <v>293</v>
      </c>
      <c r="K6172" t="s">
        <v>27350</v>
      </c>
      <c r="L6172" s="1">
        <v>44250</v>
      </c>
      <c r="M6172" s="1">
        <v>44251</v>
      </c>
      <c r="N6172" t="s">
        <v>3461</v>
      </c>
      <c r="O6172" t="s">
        <v>7181</v>
      </c>
      <c r="P6172" t="s">
        <v>10133</v>
      </c>
      <c r="Q6172" t="s">
        <v>9344</v>
      </c>
      <c r="R6172" t="s">
        <v>29</v>
      </c>
      <c r="S6172" t="s">
        <v>9202</v>
      </c>
      <c r="T6172" t="s">
        <v>13661</v>
      </c>
    </row>
    <row r="6173" spans="1:20" ht="15" customHeight="1" x14ac:dyDescent="0.25">
      <c r="A6173">
        <v>1342511</v>
      </c>
      <c r="B6173" t="s">
        <v>27351</v>
      </c>
      <c r="C6173" t="s">
        <v>401</v>
      </c>
      <c r="D6173">
        <v>49.880265000000001</v>
      </c>
      <c r="E6173">
        <v>-97.271523999999999</v>
      </c>
      <c r="F6173" t="s">
        <v>27352</v>
      </c>
      <c r="G6173" t="s">
        <v>6262</v>
      </c>
      <c r="H6173" t="s">
        <v>24</v>
      </c>
      <c r="I6173" t="s">
        <v>12172</v>
      </c>
      <c r="J6173" t="s">
        <v>293</v>
      </c>
      <c r="K6173" t="s">
        <v>27353</v>
      </c>
      <c r="L6173" s="1">
        <v>44256</v>
      </c>
      <c r="M6173" s="1">
        <v>44260</v>
      </c>
      <c r="N6173" t="s">
        <v>675</v>
      </c>
      <c r="O6173" t="s">
        <v>2801</v>
      </c>
      <c r="P6173" t="s">
        <v>12491</v>
      </c>
      <c r="Q6173" t="s">
        <v>27354</v>
      </c>
      <c r="R6173" t="s">
        <v>3185</v>
      </c>
      <c r="S6173" t="s">
        <v>24283</v>
      </c>
      <c r="T6173" t="s">
        <v>10723</v>
      </c>
    </row>
    <row r="6174" spans="1:20" ht="15" customHeight="1" x14ac:dyDescent="0.25">
      <c r="A6174">
        <v>1342554</v>
      </c>
      <c r="B6174" t="s">
        <v>27355</v>
      </c>
      <c r="C6174" t="s">
        <v>21</v>
      </c>
      <c r="D6174">
        <v>50.042651499999998</v>
      </c>
      <c r="E6174">
        <v>-97.009773499999994</v>
      </c>
      <c r="F6174" t="s">
        <v>27356</v>
      </c>
      <c r="G6174" t="s">
        <v>27357</v>
      </c>
      <c r="H6174" t="s">
        <v>24</v>
      </c>
      <c r="I6174" t="s">
        <v>27358</v>
      </c>
      <c r="J6174" t="s">
        <v>9296</v>
      </c>
      <c r="K6174" t="s">
        <v>27359</v>
      </c>
      <c r="L6174" s="1">
        <v>44249</v>
      </c>
      <c r="M6174" s="1">
        <v>44253</v>
      </c>
      <c r="N6174" t="s">
        <v>27360</v>
      </c>
      <c r="O6174" t="s">
        <v>27361</v>
      </c>
      <c r="P6174" t="s">
        <v>10719</v>
      </c>
      <c r="Q6174" t="s">
        <v>26891</v>
      </c>
      <c r="R6174" t="s">
        <v>26947</v>
      </c>
      <c r="S6174" t="s">
        <v>9359</v>
      </c>
      <c r="T6174" t="s">
        <v>9360</v>
      </c>
    </row>
    <row r="6175" spans="1:20" ht="15" customHeight="1" x14ac:dyDescent="0.25">
      <c r="A6175">
        <v>1342566</v>
      </c>
      <c r="B6175" t="s">
        <v>4227</v>
      </c>
      <c r="C6175" t="s">
        <v>21</v>
      </c>
      <c r="D6175">
        <v>49.899378400000003</v>
      </c>
      <c r="E6175">
        <v>-97.139363700000004</v>
      </c>
      <c r="F6175" t="s">
        <v>4228</v>
      </c>
      <c r="G6175" t="s">
        <v>4229</v>
      </c>
      <c r="H6175" t="s">
        <v>24</v>
      </c>
      <c r="I6175" t="s">
        <v>11979</v>
      </c>
      <c r="J6175" t="s">
        <v>293</v>
      </c>
      <c r="K6175" t="s">
        <v>27362</v>
      </c>
      <c r="L6175" s="1">
        <v>44249</v>
      </c>
      <c r="M6175" s="1">
        <v>44249</v>
      </c>
      <c r="N6175" t="s">
        <v>1078</v>
      </c>
      <c r="O6175" t="s">
        <v>1143</v>
      </c>
      <c r="P6175" t="s">
        <v>28</v>
      </c>
      <c r="Q6175" t="s">
        <v>9290</v>
      </c>
      <c r="R6175">
        <v>2047922101</v>
      </c>
      <c r="S6175" t="s">
        <v>3006</v>
      </c>
      <c r="T6175">
        <v>2044520983</v>
      </c>
    </row>
    <row r="6176" spans="1:20" ht="15" customHeight="1" x14ac:dyDescent="0.25">
      <c r="A6176">
        <v>1342574</v>
      </c>
      <c r="B6176" t="s">
        <v>27363</v>
      </c>
      <c r="C6176" t="s">
        <v>21</v>
      </c>
      <c r="D6176">
        <v>49.894366699999999</v>
      </c>
      <c r="E6176">
        <v>-97.148682800000003</v>
      </c>
      <c r="F6176" t="s">
        <v>2116</v>
      </c>
      <c r="G6176" t="s">
        <v>2117</v>
      </c>
      <c r="H6176" t="s">
        <v>24</v>
      </c>
      <c r="I6176" t="s">
        <v>27364</v>
      </c>
      <c r="J6176" t="s">
        <v>10752</v>
      </c>
      <c r="K6176" t="s">
        <v>27365</v>
      </c>
      <c r="L6176" s="1">
        <v>44245</v>
      </c>
      <c r="M6176" s="1">
        <v>44246</v>
      </c>
      <c r="N6176" t="s">
        <v>12434</v>
      </c>
      <c r="O6176" t="s">
        <v>2120</v>
      </c>
      <c r="P6176" t="s">
        <v>25854</v>
      </c>
      <c r="Q6176" t="s">
        <v>27366</v>
      </c>
      <c r="R6176" t="s">
        <v>27367</v>
      </c>
      <c r="S6176" t="s">
        <v>8770</v>
      </c>
      <c r="T6176" t="s">
        <v>494</v>
      </c>
    </row>
    <row r="6177" spans="1:20" ht="15" customHeight="1" x14ac:dyDescent="0.25">
      <c r="A6177">
        <v>1342610</v>
      </c>
      <c r="B6177" t="s">
        <v>27368</v>
      </c>
      <c r="C6177" t="s">
        <v>144</v>
      </c>
      <c r="D6177">
        <v>49.948260699999999</v>
      </c>
      <c r="E6177">
        <v>-97.130658800000006</v>
      </c>
      <c r="F6177" t="s">
        <v>27369</v>
      </c>
      <c r="G6177" t="s">
        <v>27116</v>
      </c>
      <c r="H6177" t="s">
        <v>24</v>
      </c>
      <c r="I6177" t="s">
        <v>21073</v>
      </c>
      <c r="J6177" t="s">
        <v>293</v>
      </c>
      <c r="K6177" t="s">
        <v>27370</v>
      </c>
      <c r="L6177" s="1">
        <v>44245</v>
      </c>
      <c r="M6177" s="1">
        <v>44245</v>
      </c>
      <c r="N6177" t="s">
        <v>21075</v>
      </c>
      <c r="O6177" t="s">
        <v>20740</v>
      </c>
      <c r="P6177" t="s">
        <v>20741</v>
      </c>
      <c r="Q6177" t="s">
        <v>20742</v>
      </c>
      <c r="R6177" t="s">
        <v>20743</v>
      </c>
      <c r="S6177" t="s">
        <v>12258</v>
      </c>
      <c r="T6177" t="s">
        <v>1942</v>
      </c>
    </row>
    <row r="6178" spans="1:20" ht="15" customHeight="1" x14ac:dyDescent="0.25">
      <c r="A6178">
        <v>1342612</v>
      </c>
      <c r="B6178" t="s">
        <v>27371</v>
      </c>
      <c r="C6178" t="s">
        <v>144</v>
      </c>
      <c r="D6178">
        <v>49.900945</v>
      </c>
      <c r="E6178">
        <v>-97.138575000000003</v>
      </c>
      <c r="F6178" t="s">
        <v>13663</v>
      </c>
      <c r="G6178" t="s">
        <v>339</v>
      </c>
      <c r="H6178" t="s">
        <v>24</v>
      </c>
      <c r="I6178" t="s">
        <v>27372</v>
      </c>
      <c r="J6178" t="s">
        <v>293</v>
      </c>
      <c r="K6178" t="s">
        <v>27373</v>
      </c>
      <c r="L6178" s="1">
        <v>44246</v>
      </c>
      <c r="M6178" s="1">
        <v>44249</v>
      </c>
      <c r="N6178" t="s">
        <v>1078</v>
      </c>
      <c r="O6178" t="s">
        <v>4935</v>
      </c>
      <c r="P6178" t="s">
        <v>24587</v>
      </c>
      <c r="Q6178" t="s">
        <v>9351</v>
      </c>
      <c r="R6178" t="s">
        <v>296</v>
      </c>
      <c r="S6178" t="s">
        <v>12542</v>
      </c>
      <c r="T6178" t="s">
        <v>296</v>
      </c>
    </row>
    <row r="6179" spans="1:20" ht="15" customHeight="1" x14ac:dyDescent="0.25">
      <c r="A6179">
        <v>1342622</v>
      </c>
      <c r="B6179" t="s">
        <v>27374</v>
      </c>
      <c r="C6179" t="s">
        <v>21</v>
      </c>
      <c r="D6179">
        <v>49.929499200000002</v>
      </c>
      <c r="E6179">
        <v>-97.100393400000002</v>
      </c>
      <c r="F6179" t="s">
        <v>27375</v>
      </c>
      <c r="G6179" t="s">
        <v>27376</v>
      </c>
      <c r="H6179" t="s">
        <v>24</v>
      </c>
      <c r="I6179" t="s">
        <v>27377</v>
      </c>
      <c r="J6179" t="s">
        <v>293</v>
      </c>
      <c r="K6179" t="s">
        <v>27378</v>
      </c>
      <c r="L6179" s="1">
        <v>44249</v>
      </c>
      <c r="M6179" s="1">
        <v>44254</v>
      </c>
      <c r="N6179" t="s">
        <v>27207</v>
      </c>
      <c r="O6179" t="s">
        <v>19837</v>
      </c>
      <c r="P6179" t="s">
        <v>27208</v>
      </c>
      <c r="Q6179" t="s">
        <v>27207</v>
      </c>
      <c r="R6179" t="s">
        <v>19837</v>
      </c>
      <c r="S6179" t="s">
        <v>27379</v>
      </c>
      <c r="T6179" t="s">
        <v>11913</v>
      </c>
    </row>
    <row r="6180" spans="1:20" ht="15" customHeight="1" x14ac:dyDescent="0.25">
      <c r="A6180">
        <v>1342626</v>
      </c>
      <c r="B6180" t="s">
        <v>27380</v>
      </c>
      <c r="C6180" t="s">
        <v>21</v>
      </c>
      <c r="D6180">
        <v>49.986751099999999</v>
      </c>
      <c r="E6180">
        <v>-97.038848599999994</v>
      </c>
      <c r="F6180" t="s">
        <v>27381</v>
      </c>
      <c r="G6180" t="s">
        <v>27382</v>
      </c>
      <c r="H6180" t="s">
        <v>24</v>
      </c>
      <c r="I6180" t="s">
        <v>27383</v>
      </c>
      <c r="J6180" t="s">
        <v>293</v>
      </c>
      <c r="K6180" t="s">
        <v>27384</v>
      </c>
      <c r="L6180" s="1">
        <v>44245</v>
      </c>
      <c r="M6180" s="1">
        <v>44246</v>
      </c>
      <c r="N6180" t="s">
        <v>22420</v>
      </c>
      <c r="O6180" t="s">
        <v>22421</v>
      </c>
      <c r="P6180" t="s">
        <v>18398</v>
      </c>
      <c r="Q6180" t="s">
        <v>14151</v>
      </c>
      <c r="R6180" t="s">
        <v>8485</v>
      </c>
      <c r="S6180" t="s">
        <v>9359</v>
      </c>
      <c r="T6180" t="s">
        <v>27385</v>
      </c>
    </row>
    <row r="6181" spans="1:20" ht="15" customHeight="1" x14ac:dyDescent="0.25">
      <c r="A6181">
        <v>1342664</v>
      </c>
      <c r="B6181" t="s">
        <v>13088</v>
      </c>
      <c r="C6181" t="s">
        <v>21</v>
      </c>
      <c r="D6181">
        <v>49.825213300000001</v>
      </c>
      <c r="E6181">
        <v>-99.964208900000003</v>
      </c>
      <c r="F6181" t="s">
        <v>9488</v>
      </c>
      <c r="G6181" t="s">
        <v>9489</v>
      </c>
      <c r="H6181" t="s">
        <v>24</v>
      </c>
      <c r="I6181" t="s">
        <v>27386</v>
      </c>
      <c r="J6181" t="s">
        <v>293</v>
      </c>
      <c r="K6181" t="s">
        <v>27387</v>
      </c>
      <c r="L6181" s="1">
        <v>44249</v>
      </c>
      <c r="M6181" s="1">
        <v>44249</v>
      </c>
      <c r="N6181" t="s">
        <v>493</v>
      </c>
      <c r="O6181" t="s">
        <v>5443</v>
      </c>
      <c r="P6181" t="s">
        <v>1392</v>
      </c>
      <c r="Q6181" t="s">
        <v>14164</v>
      </c>
      <c r="R6181" t="s">
        <v>14165</v>
      </c>
      <c r="S6181" t="s">
        <v>8770</v>
      </c>
      <c r="T6181" t="s">
        <v>5443</v>
      </c>
    </row>
    <row r="6182" spans="1:20" ht="15" customHeight="1" x14ac:dyDescent="0.25">
      <c r="A6182">
        <v>1342704</v>
      </c>
      <c r="B6182" t="s">
        <v>27388</v>
      </c>
      <c r="C6182" t="s">
        <v>21</v>
      </c>
      <c r="D6182">
        <v>49.8959951</v>
      </c>
      <c r="E6182">
        <v>-97.137871099999998</v>
      </c>
      <c r="F6182" t="s">
        <v>27389</v>
      </c>
      <c r="G6182" t="s">
        <v>1355</v>
      </c>
      <c r="H6182" t="s">
        <v>24</v>
      </c>
      <c r="I6182" t="s">
        <v>27390</v>
      </c>
      <c r="J6182" t="s">
        <v>10752</v>
      </c>
      <c r="K6182" t="s">
        <v>27391</v>
      </c>
      <c r="L6182" s="1">
        <v>44251</v>
      </c>
      <c r="M6182" s="1">
        <v>44252</v>
      </c>
      <c r="N6182" t="s">
        <v>1357</v>
      </c>
      <c r="O6182" t="s">
        <v>21455</v>
      </c>
      <c r="P6182" t="s">
        <v>10133</v>
      </c>
      <c r="Q6182" t="s">
        <v>9344</v>
      </c>
      <c r="R6182" t="s">
        <v>29</v>
      </c>
      <c r="S6182" t="s">
        <v>8770</v>
      </c>
      <c r="T6182" t="s">
        <v>494</v>
      </c>
    </row>
    <row r="6183" spans="1:20" ht="15" customHeight="1" x14ac:dyDescent="0.25">
      <c r="A6183">
        <v>1342741</v>
      </c>
      <c r="B6183" t="s">
        <v>9576</v>
      </c>
      <c r="C6183" t="s">
        <v>21</v>
      </c>
      <c r="D6183">
        <v>49.873111999999999</v>
      </c>
      <c r="E6183">
        <v>-97.154884600000003</v>
      </c>
      <c r="F6183" t="s">
        <v>4275</v>
      </c>
      <c r="G6183" t="s">
        <v>2587</v>
      </c>
      <c r="H6183" t="s">
        <v>24</v>
      </c>
      <c r="I6183" t="s">
        <v>27392</v>
      </c>
      <c r="J6183" t="s">
        <v>293</v>
      </c>
      <c r="K6183" t="s">
        <v>27393</v>
      </c>
      <c r="L6183" s="1">
        <v>44249</v>
      </c>
      <c r="M6183" s="1">
        <v>44250</v>
      </c>
      <c r="N6183" t="s">
        <v>27394</v>
      </c>
      <c r="O6183" t="s">
        <v>27395</v>
      </c>
      <c r="P6183" t="s">
        <v>24587</v>
      </c>
      <c r="Q6183" t="s">
        <v>18728</v>
      </c>
      <c r="R6183" t="s">
        <v>16805</v>
      </c>
      <c r="S6183" t="s">
        <v>12542</v>
      </c>
      <c r="T6183" t="s">
        <v>296</v>
      </c>
    </row>
    <row r="6184" spans="1:20" ht="15" customHeight="1" x14ac:dyDescent="0.25">
      <c r="A6184">
        <v>1342803</v>
      </c>
      <c r="B6184" t="s">
        <v>1897</v>
      </c>
      <c r="C6184" t="s">
        <v>21</v>
      </c>
      <c r="D6184">
        <v>49.8093942</v>
      </c>
      <c r="E6184">
        <v>-97.134479299999995</v>
      </c>
      <c r="F6184" t="s">
        <v>1898</v>
      </c>
      <c r="G6184" t="s">
        <v>154</v>
      </c>
      <c r="H6184" t="s">
        <v>24</v>
      </c>
      <c r="I6184" t="s">
        <v>27396</v>
      </c>
      <c r="J6184" t="s">
        <v>293</v>
      </c>
      <c r="K6184" t="s">
        <v>27397</v>
      </c>
      <c r="L6184" s="1">
        <v>44249</v>
      </c>
      <c r="M6184" s="1">
        <v>44250</v>
      </c>
      <c r="N6184" t="s">
        <v>3439</v>
      </c>
      <c r="O6184" t="s">
        <v>3440</v>
      </c>
      <c r="P6184" t="s">
        <v>10133</v>
      </c>
      <c r="Q6184" t="s">
        <v>12513</v>
      </c>
      <c r="R6184" t="s">
        <v>12033</v>
      </c>
      <c r="S6184" t="s">
        <v>297</v>
      </c>
      <c r="T6184" t="s">
        <v>9346</v>
      </c>
    </row>
    <row r="6185" spans="1:20" ht="15" customHeight="1" x14ac:dyDescent="0.25">
      <c r="A6185">
        <v>1342806</v>
      </c>
      <c r="B6185" t="s">
        <v>2064</v>
      </c>
      <c r="C6185" t="s">
        <v>21</v>
      </c>
      <c r="D6185">
        <v>49.811195900000001</v>
      </c>
      <c r="E6185">
        <v>-97.132508099999995</v>
      </c>
      <c r="F6185" t="s">
        <v>2065</v>
      </c>
      <c r="G6185" t="s">
        <v>154</v>
      </c>
      <c r="H6185" t="s">
        <v>24</v>
      </c>
      <c r="I6185" t="s">
        <v>27398</v>
      </c>
      <c r="J6185" t="s">
        <v>9296</v>
      </c>
      <c r="K6185" t="s">
        <v>27399</v>
      </c>
      <c r="L6185" s="1">
        <v>44250</v>
      </c>
      <c r="M6185" s="1">
        <v>44254</v>
      </c>
      <c r="N6185" t="s">
        <v>3439</v>
      </c>
      <c r="O6185" t="s">
        <v>3440</v>
      </c>
      <c r="P6185" t="s">
        <v>10133</v>
      </c>
      <c r="Q6185" t="s">
        <v>12513</v>
      </c>
      <c r="R6185" t="s">
        <v>12033</v>
      </c>
      <c r="S6185" t="s">
        <v>297</v>
      </c>
      <c r="T6185" t="s">
        <v>9346</v>
      </c>
    </row>
    <row r="6186" spans="1:20" ht="15" customHeight="1" x14ac:dyDescent="0.25">
      <c r="A6186">
        <v>1342816</v>
      </c>
      <c r="B6186" t="s">
        <v>27400</v>
      </c>
      <c r="C6186" t="s">
        <v>432</v>
      </c>
      <c r="D6186">
        <v>49.907548499999997</v>
      </c>
      <c r="E6186">
        <v>-97.133256000000003</v>
      </c>
      <c r="F6186" t="s">
        <v>27401</v>
      </c>
      <c r="G6186" t="s">
        <v>27402</v>
      </c>
      <c r="H6186" t="s">
        <v>24</v>
      </c>
      <c r="I6186" t="s">
        <v>27403</v>
      </c>
      <c r="J6186" t="s">
        <v>293</v>
      </c>
      <c r="K6186" t="s">
        <v>27404</v>
      </c>
      <c r="L6186" s="1">
        <v>44250</v>
      </c>
      <c r="M6186" s="1">
        <v>44260</v>
      </c>
      <c r="N6186" t="s">
        <v>12615</v>
      </c>
      <c r="O6186" t="s">
        <v>4109</v>
      </c>
      <c r="P6186" t="s">
        <v>12615</v>
      </c>
      <c r="Q6186" t="s">
        <v>26138</v>
      </c>
      <c r="R6186" t="s">
        <v>25919</v>
      </c>
      <c r="S6186" t="s">
        <v>11991</v>
      </c>
      <c r="T6186" t="s">
        <v>10723</v>
      </c>
    </row>
    <row r="6187" spans="1:20" ht="15" customHeight="1" x14ac:dyDescent="0.25">
      <c r="A6187">
        <v>1342888</v>
      </c>
      <c r="B6187" t="s">
        <v>27405</v>
      </c>
      <c r="C6187" t="s">
        <v>144</v>
      </c>
      <c r="D6187">
        <v>49.903526200000002</v>
      </c>
      <c r="E6187">
        <v>-97.149549899999997</v>
      </c>
      <c r="F6187" t="s">
        <v>27406</v>
      </c>
      <c r="G6187" t="s">
        <v>22243</v>
      </c>
      <c r="H6187" t="s">
        <v>24</v>
      </c>
      <c r="I6187" t="s">
        <v>27407</v>
      </c>
      <c r="J6187" t="s">
        <v>293</v>
      </c>
      <c r="K6187" t="s">
        <v>27408</v>
      </c>
      <c r="L6187" s="1">
        <v>44250</v>
      </c>
      <c r="M6187" s="1">
        <v>44250</v>
      </c>
      <c r="N6187" t="s">
        <v>2644</v>
      </c>
      <c r="O6187" t="s">
        <v>8401</v>
      </c>
      <c r="P6187" t="s">
        <v>95</v>
      </c>
      <c r="Q6187" t="s">
        <v>9290</v>
      </c>
      <c r="R6187" t="s">
        <v>96</v>
      </c>
      <c r="S6187" t="s">
        <v>9290</v>
      </c>
      <c r="T6187" t="s">
        <v>12907</v>
      </c>
    </row>
    <row r="6188" spans="1:20" ht="15" customHeight="1" x14ac:dyDescent="0.25">
      <c r="A6188">
        <v>1342894</v>
      </c>
      <c r="B6188" t="s">
        <v>24412</v>
      </c>
      <c r="C6188" t="s">
        <v>21</v>
      </c>
      <c r="D6188">
        <v>49.874854399999997</v>
      </c>
      <c r="E6188">
        <v>-97.254927300000006</v>
      </c>
      <c r="F6188" t="s">
        <v>24413</v>
      </c>
      <c r="G6188" t="s">
        <v>24414</v>
      </c>
      <c r="H6188" t="s">
        <v>24</v>
      </c>
      <c r="I6188" t="s">
        <v>27409</v>
      </c>
      <c r="J6188" t="s">
        <v>293</v>
      </c>
      <c r="K6188" t="s">
        <v>27410</v>
      </c>
      <c r="L6188" s="1">
        <v>44251</v>
      </c>
      <c r="M6188" s="1">
        <v>44253</v>
      </c>
      <c r="N6188" t="s">
        <v>24417</v>
      </c>
      <c r="O6188" t="s">
        <v>24418</v>
      </c>
      <c r="P6188" t="s">
        <v>24587</v>
      </c>
      <c r="Q6188" t="s">
        <v>18817</v>
      </c>
      <c r="R6188" t="s">
        <v>18818</v>
      </c>
      <c r="S6188" t="s">
        <v>12542</v>
      </c>
      <c r="T6188" t="s">
        <v>296</v>
      </c>
    </row>
    <row r="6189" spans="1:20" ht="15" customHeight="1" x14ac:dyDescent="0.25">
      <c r="A6189">
        <v>1342898</v>
      </c>
      <c r="B6189" t="s">
        <v>24430</v>
      </c>
      <c r="C6189" t="s">
        <v>21</v>
      </c>
      <c r="D6189">
        <v>49.915704400000003</v>
      </c>
      <c r="E6189">
        <v>-97.171187000000003</v>
      </c>
      <c r="F6189" t="s">
        <v>8617</v>
      </c>
      <c r="G6189" t="s">
        <v>8618</v>
      </c>
      <c r="H6189" t="s">
        <v>24</v>
      </c>
      <c r="I6189" t="s">
        <v>27411</v>
      </c>
      <c r="J6189" t="s">
        <v>293</v>
      </c>
      <c r="K6189" t="s">
        <v>27412</v>
      </c>
      <c r="L6189" s="1">
        <v>44251</v>
      </c>
      <c r="M6189" s="1">
        <v>44251</v>
      </c>
      <c r="N6189" t="s">
        <v>24433</v>
      </c>
      <c r="O6189" t="s">
        <v>27413</v>
      </c>
      <c r="P6189" t="s">
        <v>24587</v>
      </c>
      <c r="Q6189" t="s">
        <v>18728</v>
      </c>
      <c r="R6189" t="s">
        <v>16805</v>
      </c>
      <c r="S6189" t="s">
        <v>12542</v>
      </c>
      <c r="T6189" t="s">
        <v>296</v>
      </c>
    </row>
    <row r="6190" spans="1:20" ht="15" customHeight="1" x14ac:dyDescent="0.25">
      <c r="A6190">
        <v>1343035</v>
      </c>
      <c r="B6190" t="s">
        <v>27414</v>
      </c>
      <c r="C6190" t="s">
        <v>21</v>
      </c>
      <c r="D6190">
        <v>49.918992600000003</v>
      </c>
      <c r="E6190">
        <v>-97.137769899999995</v>
      </c>
      <c r="F6190" t="s">
        <v>27415</v>
      </c>
      <c r="G6190" t="s">
        <v>27416</v>
      </c>
      <c r="H6190" t="s">
        <v>24</v>
      </c>
      <c r="I6190" t="s">
        <v>27417</v>
      </c>
      <c r="J6190" t="s">
        <v>293</v>
      </c>
      <c r="K6190" t="s">
        <v>27418</v>
      </c>
      <c r="L6190" s="1">
        <v>44253</v>
      </c>
      <c r="M6190" s="1">
        <v>44253</v>
      </c>
      <c r="N6190" t="s">
        <v>16804</v>
      </c>
      <c r="O6190" t="s">
        <v>16805</v>
      </c>
      <c r="P6190" t="s">
        <v>16803</v>
      </c>
      <c r="Q6190" t="s">
        <v>27419</v>
      </c>
      <c r="R6190" t="s">
        <v>16805</v>
      </c>
      <c r="S6190" t="s">
        <v>16806</v>
      </c>
      <c r="T6190" t="s">
        <v>9360</v>
      </c>
    </row>
    <row r="6191" spans="1:20" ht="15" customHeight="1" x14ac:dyDescent="0.25">
      <c r="A6191">
        <v>1343051</v>
      </c>
      <c r="B6191" t="s">
        <v>27420</v>
      </c>
      <c r="C6191" t="s">
        <v>103</v>
      </c>
      <c r="D6191">
        <v>49.854055299999999</v>
      </c>
      <c r="E6191">
        <v>-97.077846600000001</v>
      </c>
      <c r="F6191" t="s">
        <v>27421</v>
      </c>
      <c r="G6191" t="s">
        <v>27422</v>
      </c>
      <c r="H6191" t="s">
        <v>24</v>
      </c>
      <c r="I6191" t="s">
        <v>27423</v>
      </c>
      <c r="J6191" t="s">
        <v>293</v>
      </c>
      <c r="K6191" t="s">
        <v>27424</v>
      </c>
      <c r="L6191" s="1">
        <v>44253</v>
      </c>
      <c r="M6191" s="1">
        <v>44255</v>
      </c>
      <c r="N6191" t="s">
        <v>27042</v>
      </c>
      <c r="O6191" t="s">
        <v>15811</v>
      </c>
      <c r="P6191" t="s">
        <v>11881</v>
      </c>
      <c r="Q6191" t="s">
        <v>12038</v>
      </c>
      <c r="R6191" t="s">
        <v>12039</v>
      </c>
      <c r="S6191" t="s">
        <v>12040</v>
      </c>
      <c r="T6191" t="s">
        <v>9346</v>
      </c>
    </row>
    <row r="6192" spans="1:20" ht="15" customHeight="1" x14ac:dyDescent="0.25">
      <c r="A6192">
        <v>1343117</v>
      </c>
      <c r="B6192" t="s">
        <v>26682</v>
      </c>
      <c r="C6192" t="s">
        <v>1433</v>
      </c>
      <c r="D6192">
        <v>49.867840899999997</v>
      </c>
      <c r="E6192">
        <v>-97.136607299999994</v>
      </c>
      <c r="F6192" t="s">
        <v>26683</v>
      </c>
      <c r="G6192" t="s">
        <v>234</v>
      </c>
      <c r="H6192" t="s">
        <v>24</v>
      </c>
      <c r="I6192" t="s">
        <v>27425</v>
      </c>
      <c r="J6192" t="s">
        <v>9296</v>
      </c>
      <c r="K6192" t="s">
        <v>27426</v>
      </c>
      <c r="L6192" s="1">
        <v>44256</v>
      </c>
      <c r="M6192" s="1">
        <v>44316</v>
      </c>
      <c r="N6192" t="s">
        <v>1802</v>
      </c>
      <c r="O6192" t="s">
        <v>27427</v>
      </c>
      <c r="P6192" t="s">
        <v>1392</v>
      </c>
      <c r="Q6192" t="s">
        <v>13948</v>
      </c>
      <c r="R6192" t="s">
        <v>226</v>
      </c>
      <c r="S6192" t="s">
        <v>3006</v>
      </c>
      <c r="T6192" t="s">
        <v>494</v>
      </c>
    </row>
    <row r="6193" spans="1:20" ht="15" customHeight="1" x14ac:dyDescent="0.25">
      <c r="A6193">
        <v>1343120</v>
      </c>
      <c r="B6193" t="s">
        <v>27287</v>
      </c>
      <c r="C6193" t="s">
        <v>21</v>
      </c>
      <c r="D6193">
        <v>49.9107269</v>
      </c>
      <c r="E6193">
        <v>-97.141655499999999</v>
      </c>
      <c r="F6193" t="s">
        <v>27288</v>
      </c>
      <c r="G6193" t="s">
        <v>27289</v>
      </c>
      <c r="H6193" t="s">
        <v>24</v>
      </c>
      <c r="I6193" t="s">
        <v>27428</v>
      </c>
      <c r="J6193" t="s">
        <v>10752</v>
      </c>
      <c r="K6193" t="s">
        <v>27429</v>
      </c>
      <c r="L6193" s="1">
        <v>44251</v>
      </c>
      <c r="M6193" s="1">
        <v>44251</v>
      </c>
      <c r="N6193" t="s">
        <v>386</v>
      </c>
      <c r="O6193" t="s">
        <v>931</v>
      </c>
      <c r="P6193" t="s">
        <v>14524</v>
      </c>
      <c r="Q6193" t="s">
        <v>12704</v>
      </c>
      <c r="R6193" t="s">
        <v>12705</v>
      </c>
      <c r="S6193" t="s">
        <v>493</v>
      </c>
      <c r="T6193" t="s">
        <v>15297</v>
      </c>
    </row>
    <row r="6194" spans="1:20" ht="15" customHeight="1" x14ac:dyDescent="0.25">
      <c r="A6194">
        <v>1343124</v>
      </c>
      <c r="B6194" t="s">
        <v>27430</v>
      </c>
      <c r="C6194" t="s">
        <v>432</v>
      </c>
      <c r="D6194">
        <v>49.941762099999998</v>
      </c>
      <c r="E6194">
        <v>-97.1955253</v>
      </c>
      <c r="F6194" t="s">
        <v>27431</v>
      </c>
      <c r="G6194" t="s">
        <v>27432</v>
      </c>
      <c r="H6194" t="s">
        <v>24</v>
      </c>
      <c r="I6194" t="s">
        <v>27433</v>
      </c>
      <c r="J6194" t="s">
        <v>293</v>
      </c>
      <c r="K6194" t="s">
        <v>27434</v>
      </c>
      <c r="L6194" s="1">
        <v>44253</v>
      </c>
      <c r="M6194" s="1">
        <v>44260</v>
      </c>
      <c r="N6194" t="s">
        <v>675</v>
      </c>
      <c r="O6194" t="s">
        <v>27435</v>
      </c>
      <c r="P6194" t="s">
        <v>12491</v>
      </c>
      <c r="Q6194" t="s">
        <v>27354</v>
      </c>
      <c r="R6194" t="s">
        <v>3185</v>
      </c>
      <c r="S6194" t="s">
        <v>24283</v>
      </c>
      <c r="T6194" t="s">
        <v>10723</v>
      </c>
    </row>
    <row r="6195" spans="1:20" ht="15" customHeight="1" x14ac:dyDescent="0.25">
      <c r="A6195">
        <v>1343170</v>
      </c>
      <c r="B6195" t="s">
        <v>27436</v>
      </c>
      <c r="C6195" t="s">
        <v>21</v>
      </c>
      <c r="D6195">
        <v>49.8955099</v>
      </c>
      <c r="E6195">
        <v>-97.031693399999995</v>
      </c>
      <c r="F6195" t="s">
        <v>27437</v>
      </c>
      <c r="G6195" t="s">
        <v>27438</v>
      </c>
      <c r="H6195" t="s">
        <v>24</v>
      </c>
      <c r="I6195" t="s">
        <v>27439</v>
      </c>
      <c r="J6195" t="s">
        <v>9296</v>
      </c>
      <c r="K6195" t="s">
        <v>27440</v>
      </c>
      <c r="L6195" s="1">
        <v>44253</v>
      </c>
      <c r="M6195" s="1">
        <v>44255</v>
      </c>
      <c r="N6195" t="s">
        <v>27441</v>
      </c>
      <c r="O6195" t="s">
        <v>21841</v>
      </c>
      <c r="P6195" t="s">
        <v>19300</v>
      </c>
      <c r="Q6195" t="s">
        <v>19301</v>
      </c>
      <c r="R6195" t="s">
        <v>18768</v>
      </c>
      <c r="S6195" t="s">
        <v>297</v>
      </c>
      <c r="T6195" t="s">
        <v>13045</v>
      </c>
    </row>
    <row r="6196" spans="1:20" ht="15" customHeight="1" x14ac:dyDescent="0.25">
      <c r="A6196">
        <v>1343172</v>
      </c>
      <c r="B6196" t="s">
        <v>27442</v>
      </c>
      <c r="C6196" t="s">
        <v>21</v>
      </c>
      <c r="D6196">
        <v>49.913570499999999</v>
      </c>
      <c r="E6196">
        <v>-97.131694800000005</v>
      </c>
      <c r="F6196" t="s">
        <v>27443</v>
      </c>
      <c r="G6196" t="s">
        <v>27444</v>
      </c>
      <c r="H6196" t="s">
        <v>24</v>
      </c>
      <c r="I6196" t="s">
        <v>27445</v>
      </c>
      <c r="J6196" t="s">
        <v>10752</v>
      </c>
      <c r="K6196" t="s">
        <v>27446</v>
      </c>
      <c r="L6196" s="1">
        <v>44250</v>
      </c>
      <c r="M6196" s="1">
        <v>44250</v>
      </c>
      <c r="N6196" t="s">
        <v>13401</v>
      </c>
      <c r="O6196" t="s">
        <v>27447</v>
      </c>
      <c r="P6196" t="s">
        <v>28</v>
      </c>
      <c r="Q6196" t="s">
        <v>11919</v>
      </c>
      <c r="R6196" t="s">
        <v>11920</v>
      </c>
      <c r="S6196" t="s">
        <v>11921</v>
      </c>
      <c r="T6196" t="s">
        <v>27448</v>
      </c>
    </row>
    <row r="6197" spans="1:20" ht="15" customHeight="1" x14ac:dyDescent="0.25">
      <c r="A6197">
        <v>1343173</v>
      </c>
      <c r="B6197" t="s">
        <v>27442</v>
      </c>
      <c r="C6197" t="s">
        <v>21</v>
      </c>
      <c r="D6197">
        <v>49.913570499999999</v>
      </c>
      <c r="E6197">
        <v>-97.131694800000005</v>
      </c>
      <c r="F6197" t="s">
        <v>27443</v>
      </c>
      <c r="G6197" t="s">
        <v>27444</v>
      </c>
      <c r="H6197" t="s">
        <v>24</v>
      </c>
      <c r="I6197" t="s">
        <v>27449</v>
      </c>
      <c r="J6197" t="s">
        <v>10752</v>
      </c>
      <c r="K6197" t="s">
        <v>27450</v>
      </c>
      <c r="L6197" s="1">
        <v>44250</v>
      </c>
      <c r="M6197" s="1">
        <v>44250</v>
      </c>
      <c r="N6197" t="s">
        <v>13401</v>
      </c>
      <c r="O6197" t="s">
        <v>27447</v>
      </c>
      <c r="P6197" t="s">
        <v>28</v>
      </c>
      <c r="Q6197" t="s">
        <v>11919</v>
      </c>
      <c r="R6197">
        <v>2043966345</v>
      </c>
      <c r="S6197" t="s">
        <v>11921</v>
      </c>
      <c r="T6197" t="s">
        <v>27447</v>
      </c>
    </row>
    <row r="6198" spans="1:20" ht="15" customHeight="1" x14ac:dyDescent="0.25">
      <c r="A6198">
        <v>1343281</v>
      </c>
      <c r="B6198" t="s">
        <v>27451</v>
      </c>
      <c r="C6198" t="s">
        <v>21</v>
      </c>
      <c r="D6198">
        <v>49.8746729</v>
      </c>
      <c r="E6198">
        <v>-97.257829799999996</v>
      </c>
      <c r="F6198" t="s">
        <v>27452</v>
      </c>
      <c r="G6198" t="s">
        <v>27453</v>
      </c>
      <c r="H6198" t="s">
        <v>24</v>
      </c>
      <c r="I6198" t="s">
        <v>27454</v>
      </c>
      <c r="J6198" t="s">
        <v>293</v>
      </c>
      <c r="K6198" t="s">
        <v>27455</v>
      </c>
      <c r="L6198" s="1">
        <v>44256</v>
      </c>
      <c r="M6198" s="1">
        <v>44260</v>
      </c>
      <c r="N6198" t="s">
        <v>675</v>
      </c>
      <c r="O6198" t="s">
        <v>979</v>
      </c>
      <c r="P6198" t="s">
        <v>12491</v>
      </c>
      <c r="Q6198" t="s">
        <v>27354</v>
      </c>
      <c r="R6198" t="s">
        <v>3185</v>
      </c>
      <c r="S6198" t="s">
        <v>24283</v>
      </c>
      <c r="T6198" t="s">
        <v>10723</v>
      </c>
    </row>
    <row r="6199" spans="1:20" ht="15" customHeight="1" x14ac:dyDescent="0.25">
      <c r="A6199">
        <v>1343287</v>
      </c>
      <c r="B6199" t="s">
        <v>27456</v>
      </c>
      <c r="C6199" t="s">
        <v>27457</v>
      </c>
      <c r="D6199">
        <v>50.062121900000001</v>
      </c>
      <c r="E6199">
        <v>-97.216994799999995</v>
      </c>
      <c r="F6199" t="s">
        <v>27458</v>
      </c>
      <c r="G6199" t="s">
        <v>3073</v>
      </c>
      <c r="H6199" t="s">
        <v>24</v>
      </c>
      <c r="I6199" t="s">
        <v>27459</v>
      </c>
      <c r="J6199" t="s">
        <v>10752</v>
      </c>
      <c r="K6199" t="s">
        <v>27460</v>
      </c>
      <c r="L6199" s="1">
        <v>44258</v>
      </c>
      <c r="M6199" s="1">
        <v>44259</v>
      </c>
      <c r="N6199" t="s">
        <v>27461</v>
      </c>
      <c r="O6199" t="s">
        <v>27462</v>
      </c>
      <c r="P6199" t="s">
        <v>27461</v>
      </c>
      <c r="Q6199" t="s">
        <v>27463</v>
      </c>
      <c r="R6199" t="s">
        <v>27464</v>
      </c>
      <c r="S6199" t="s">
        <v>167</v>
      </c>
      <c r="T6199" t="s">
        <v>27462</v>
      </c>
    </row>
    <row r="6200" spans="1:20" ht="15" customHeight="1" x14ac:dyDescent="0.25">
      <c r="A6200">
        <v>1343378</v>
      </c>
      <c r="B6200" t="s">
        <v>27465</v>
      </c>
      <c r="C6200" t="s">
        <v>1433</v>
      </c>
      <c r="D6200">
        <v>49.876115300000002</v>
      </c>
      <c r="E6200">
        <v>-97.149784600000004</v>
      </c>
      <c r="F6200" t="s">
        <v>27466</v>
      </c>
      <c r="G6200" t="s">
        <v>27467</v>
      </c>
      <c r="H6200" t="s">
        <v>24</v>
      </c>
      <c r="I6200" t="s">
        <v>27468</v>
      </c>
      <c r="J6200" t="s">
        <v>9296</v>
      </c>
      <c r="K6200" t="s">
        <v>27469</v>
      </c>
      <c r="L6200" s="1">
        <v>44256</v>
      </c>
      <c r="M6200" s="1">
        <v>44281</v>
      </c>
      <c r="N6200" t="s">
        <v>187</v>
      </c>
      <c r="O6200" t="s">
        <v>27470</v>
      </c>
      <c r="P6200" t="s">
        <v>24587</v>
      </c>
      <c r="Q6200" t="s">
        <v>18817</v>
      </c>
      <c r="R6200" t="s">
        <v>18818</v>
      </c>
      <c r="S6200" t="s">
        <v>12542</v>
      </c>
      <c r="T6200" t="s">
        <v>296</v>
      </c>
    </row>
    <row r="6201" spans="1:20" ht="15" customHeight="1" x14ac:dyDescent="0.25">
      <c r="A6201">
        <v>1343404</v>
      </c>
      <c r="B6201" t="s">
        <v>27471</v>
      </c>
      <c r="C6201" t="s">
        <v>21</v>
      </c>
      <c r="D6201">
        <v>49.894251199999999</v>
      </c>
      <c r="E6201">
        <v>-97.1761281</v>
      </c>
      <c r="F6201" t="s">
        <v>27472</v>
      </c>
      <c r="G6201" t="s">
        <v>27473</v>
      </c>
      <c r="H6201" t="s">
        <v>24</v>
      </c>
      <c r="I6201" t="s">
        <v>27474</v>
      </c>
      <c r="J6201" t="s">
        <v>9296</v>
      </c>
      <c r="K6201" t="s">
        <v>27475</v>
      </c>
      <c r="L6201" s="1">
        <v>44257</v>
      </c>
      <c r="M6201" s="1">
        <v>44260</v>
      </c>
      <c r="N6201" t="s">
        <v>27476</v>
      </c>
      <c r="O6201" t="s">
        <v>27477</v>
      </c>
      <c r="P6201" t="s">
        <v>27478</v>
      </c>
      <c r="Q6201" t="s">
        <v>26891</v>
      </c>
      <c r="R6201" t="s">
        <v>26947</v>
      </c>
      <c r="S6201" t="s">
        <v>27479</v>
      </c>
      <c r="T6201" t="s">
        <v>9360</v>
      </c>
    </row>
    <row r="6202" spans="1:20" ht="15" customHeight="1" x14ac:dyDescent="0.25">
      <c r="A6202">
        <v>1343415</v>
      </c>
      <c r="B6202" t="s">
        <v>23387</v>
      </c>
      <c r="C6202" t="s">
        <v>21</v>
      </c>
      <c r="D6202">
        <v>49.896603800000001</v>
      </c>
      <c r="E6202">
        <v>-97.022869400000005</v>
      </c>
      <c r="F6202" t="s">
        <v>23388</v>
      </c>
      <c r="G6202" t="s">
        <v>23389</v>
      </c>
      <c r="H6202" t="s">
        <v>24</v>
      </c>
      <c r="I6202" t="s">
        <v>27480</v>
      </c>
      <c r="J6202" t="s">
        <v>9296</v>
      </c>
      <c r="K6202" t="s">
        <v>27481</v>
      </c>
      <c r="L6202" s="1">
        <v>44256</v>
      </c>
      <c r="M6202" s="1">
        <v>44267</v>
      </c>
      <c r="N6202" t="s">
        <v>26812</v>
      </c>
      <c r="O6202" t="s">
        <v>3682</v>
      </c>
      <c r="P6202" t="s">
        <v>28</v>
      </c>
      <c r="Q6202" t="s">
        <v>9290</v>
      </c>
      <c r="R6202">
        <v>2047922101</v>
      </c>
      <c r="S6202" t="s">
        <v>9359</v>
      </c>
      <c r="T6202" t="s">
        <v>9360</v>
      </c>
    </row>
    <row r="6203" spans="1:20" ht="15" customHeight="1" x14ac:dyDescent="0.25">
      <c r="A6203">
        <v>1343416</v>
      </c>
      <c r="B6203" t="s">
        <v>7405</v>
      </c>
      <c r="C6203" t="s">
        <v>21</v>
      </c>
      <c r="D6203">
        <v>49.9169603</v>
      </c>
      <c r="E6203">
        <v>-97.0755707</v>
      </c>
      <c r="F6203" t="s">
        <v>712</v>
      </c>
      <c r="G6203" t="s">
        <v>713</v>
      </c>
      <c r="H6203" t="s">
        <v>24</v>
      </c>
      <c r="I6203" t="s">
        <v>27482</v>
      </c>
      <c r="J6203" t="s">
        <v>9296</v>
      </c>
      <c r="K6203" t="s">
        <v>27483</v>
      </c>
      <c r="L6203" s="1">
        <v>44256</v>
      </c>
      <c r="M6203" s="1">
        <v>44270</v>
      </c>
      <c r="N6203" t="s">
        <v>664</v>
      </c>
      <c r="O6203" t="s">
        <v>9941</v>
      </c>
      <c r="P6203" t="s">
        <v>28</v>
      </c>
      <c r="Q6203" t="s">
        <v>9290</v>
      </c>
      <c r="R6203">
        <v>2047922101</v>
      </c>
      <c r="S6203" t="s">
        <v>9359</v>
      </c>
      <c r="T6203" t="s">
        <v>494</v>
      </c>
    </row>
    <row r="6204" spans="1:20" ht="15" customHeight="1" x14ac:dyDescent="0.25">
      <c r="A6204">
        <v>1343417</v>
      </c>
      <c r="B6204" t="s">
        <v>27307</v>
      </c>
      <c r="C6204" t="s">
        <v>21</v>
      </c>
      <c r="D6204">
        <v>52.391210299999997</v>
      </c>
      <c r="E6204">
        <v>-101.10420499999999</v>
      </c>
      <c r="F6204" t="s">
        <v>27308</v>
      </c>
      <c r="G6204" t="s">
        <v>27309</v>
      </c>
      <c r="H6204" t="s">
        <v>24</v>
      </c>
      <c r="I6204" t="s">
        <v>27484</v>
      </c>
      <c r="J6204" t="s">
        <v>293</v>
      </c>
      <c r="K6204" t="s">
        <v>27485</v>
      </c>
      <c r="L6204" s="1">
        <v>44255</v>
      </c>
      <c r="M6204" s="1">
        <v>44255</v>
      </c>
      <c r="N6204" t="s">
        <v>493</v>
      </c>
      <c r="O6204" t="s">
        <v>494</v>
      </c>
      <c r="P6204" t="s">
        <v>1392</v>
      </c>
      <c r="Q6204" t="s">
        <v>14164</v>
      </c>
      <c r="R6204" t="s">
        <v>14165</v>
      </c>
      <c r="S6204" t="s">
        <v>8770</v>
      </c>
      <c r="T6204" t="s">
        <v>5443</v>
      </c>
    </row>
    <row r="6205" spans="1:20" ht="15" customHeight="1" x14ac:dyDescent="0.25">
      <c r="A6205">
        <v>1343419</v>
      </c>
      <c r="B6205" t="s">
        <v>13411</v>
      </c>
      <c r="C6205" t="s">
        <v>21</v>
      </c>
      <c r="D6205">
        <v>49.795422899999998</v>
      </c>
      <c r="E6205">
        <v>-97.096902600000007</v>
      </c>
      <c r="F6205" t="s">
        <v>8872</v>
      </c>
      <c r="G6205" t="s">
        <v>8873</v>
      </c>
      <c r="H6205" t="s">
        <v>24</v>
      </c>
      <c r="I6205" t="s">
        <v>12053</v>
      </c>
      <c r="J6205" t="s">
        <v>293</v>
      </c>
      <c r="K6205" t="s">
        <v>27486</v>
      </c>
      <c r="L6205" s="1">
        <v>44256</v>
      </c>
      <c r="M6205" s="1">
        <v>44256</v>
      </c>
      <c r="N6205" t="s">
        <v>13414</v>
      </c>
      <c r="O6205" t="s">
        <v>13577</v>
      </c>
      <c r="P6205" t="s">
        <v>28</v>
      </c>
      <c r="Q6205" t="s">
        <v>9290</v>
      </c>
      <c r="R6205">
        <v>2047922101</v>
      </c>
      <c r="S6205" t="s">
        <v>11921</v>
      </c>
      <c r="T6205" t="s">
        <v>13577</v>
      </c>
    </row>
    <row r="6206" spans="1:20" ht="15" customHeight="1" x14ac:dyDescent="0.25">
      <c r="A6206">
        <v>1343499</v>
      </c>
      <c r="B6206" t="s">
        <v>27487</v>
      </c>
      <c r="C6206" t="s">
        <v>21</v>
      </c>
      <c r="D6206">
        <v>49.941882800000002</v>
      </c>
      <c r="E6206">
        <v>-97.117254500000001</v>
      </c>
      <c r="F6206" t="s">
        <v>27488</v>
      </c>
      <c r="G6206" t="s">
        <v>27489</v>
      </c>
      <c r="H6206" t="s">
        <v>24</v>
      </c>
      <c r="I6206" t="s">
        <v>27490</v>
      </c>
      <c r="J6206" t="s">
        <v>9296</v>
      </c>
      <c r="K6206" t="s">
        <v>27491</v>
      </c>
      <c r="L6206" s="1">
        <v>44256</v>
      </c>
      <c r="M6206" s="1">
        <v>44260</v>
      </c>
      <c r="N6206" t="s">
        <v>27207</v>
      </c>
      <c r="O6206" t="s">
        <v>19837</v>
      </c>
      <c r="P6206" t="s">
        <v>27208</v>
      </c>
      <c r="Q6206" t="s">
        <v>27207</v>
      </c>
      <c r="R6206" t="s">
        <v>19837</v>
      </c>
      <c r="S6206" t="s">
        <v>13304</v>
      </c>
      <c r="T6206" t="s">
        <v>9360</v>
      </c>
    </row>
    <row r="6207" spans="1:20" ht="15" customHeight="1" x14ac:dyDescent="0.25">
      <c r="A6207">
        <v>1343510</v>
      </c>
      <c r="B6207" t="s">
        <v>27096</v>
      </c>
      <c r="C6207" t="s">
        <v>3214</v>
      </c>
      <c r="D6207">
        <v>49.8171812</v>
      </c>
      <c r="E6207">
        <v>-99.647197700000007</v>
      </c>
      <c r="F6207" t="s">
        <v>27097</v>
      </c>
      <c r="G6207" t="s">
        <v>403</v>
      </c>
      <c r="H6207" t="s">
        <v>24</v>
      </c>
      <c r="I6207" t="s">
        <v>27492</v>
      </c>
      <c r="J6207" t="s">
        <v>10752</v>
      </c>
      <c r="K6207" t="s">
        <v>27493</v>
      </c>
      <c r="L6207" s="1">
        <v>44252</v>
      </c>
      <c r="M6207" s="1">
        <v>44252</v>
      </c>
      <c r="N6207" t="s">
        <v>3217</v>
      </c>
      <c r="O6207" t="s">
        <v>1738</v>
      </c>
      <c r="P6207" t="s">
        <v>1392</v>
      </c>
      <c r="Q6207" t="s">
        <v>14164</v>
      </c>
      <c r="R6207" t="s">
        <v>14165</v>
      </c>
      <c r="S6207" t="s">
        <v>8770</v>
      </c>
      <c r="T6207" t="s">
        <v>5443</v>
      </c>
    </row>
    <row r="6208" spans="1:20" ht="15" customHeight="1" x14ac:dyDescent="0.25">
      <c r="A6208">
        <v>1343556</v>
      </c>
      <c r="B6208" t="s">
        <v>27494</v>
      </c>
      <c r="C6208" t="s">
        <v>21</v>
      </c>
      <c r="D6208">
        <v>49.892887199999997</v>
      </c>
      <c r="E6208">
        <v>-97.165137599999994</v>
      </c>
      <c r="F6208" t="s">
        <v>27495</v>
      </c>
      <c r="G6208" t="s">
        <v>27496</v>
      </c>
      <c r="H6208" t="s">
        <v>24</v>
      </c>
      <c r="I6208" t="s">
        <v>27497</v>
      </c>
      <c r="J6208" t="s">
        <v>9296</v>
      </c>
      <c r="K6208" t="s">
        <v>27498</v>
      </c>
      <c r="L6208" s="1">
        <v>44258</v>
      </c>
      <c r="M6208" s="1">
        <v>44274</v>
      </c>
      <c r="N6208" t="s">
        <v>27499</v>
      </c>
      <c r="O6208" t="s">
        <v>27500</v>
      </c>
      <c r="P6208" t="s">
        <v>95</v>
      </c>
      <c r="Q6208" t="s">
        <v>11990</v>
      </c>
      <c r="R6208" t="s">
        <v>1942</v>
      </c>
      <c r="S6208" t="s">
        <v>17020</v>
      </c>
      <c r="T6208" t="s">
        <v>11944</v>
      </c>
    </row>
    <row r="6209" spans="1:20" ht="15" customHeight="1" x14ac:dyDescent="0.25">
      <c r="A6209">
        <v>1343583</v>
      </c>
      <c r="B6209" t="s">
        <v>13271</v>
      </c>
      <c r="C6209" t="s">
        <v>103</v>
      </c>
      <c r="D6209">
        <v>55.742588099999999</v>
      </c>
      <c r="E6209">
        <v>-97.855339299999997</v>
      </c>
      <c r="F6209" t="s">
        <v>13272</v>
      </c>
      <c r="G6209" t="s">
        <v>13273</v>
      </c>
      <c r="H6209" t="s">
        <v>24</v>
      </c>
      <c r="I6209" t="s">
        <v>27501</v>
      </c>
      <c r="J6209" t="s">
        <v>293</v>
      </c>
      <c r="K6209" t="s">
        <v>27502</v>
      </c>
      <c r="L6209" s="1">
        <v>44257</v>
      </c>
      <c r="M6209" s="1">
        <v>44257</v>
      </c>
      <c r="N6209" t="s">
        <v>27503</v>
      </c>
      <c r="O6209" t="s">
        <v>27504</v>
      </c>
      <c r="P6209" t="s">
        <v>19155</v>
      </c>
      <c r="Q6209" t="s">
        <v>18157</v>
      </c>
      <c r="R6209" t="s">
        <v>18158</v>
      </c>
      <c r="S6209" t="s">
        <v>16137</v>
      </c>
      <c r="T6209" t="s">
        <v>27505</v>
      </c>
    </row>
    <row r="6210" spans="1:20" ht="15" customHeight="1" x14ac:dyDescent="0.25">
      <c r="A6210">
        <v>1343631</v>
      </c>
      <c r="B6210" t="s">
        <v>10273</v>
      </c>
      <c r="C6210" t="s">
        <v>21</v>
      </c>
      <c r="D6210">
        <v>49.890293</v>
      </c>
      <c r="E6210">
        <v>-97.043329499999999</v>
      </c>
      <c r="F6210" t="s">
        <v>10274</v>
      </c>
      <c r="G6210" t="s">
        <v>10275</v>
      </c>
      <c r="H6210" t="s">
        <v>24</v>
      </c>
      <c r="I6210" t="s">
        <v>22776</v>
      </c>
      <c r="J6210" t="s">
        <v>9296</v>
      </c>
      <c r="K6210" t="s">
        <v>27506</v>
      </c>
      <c r="L6210" s="1">
        <v>44257</v>
      </c>
      <c r="M6210" s="1">
        <v>44264</v>
      </c>
      <c r="N6210" t="s">
        <v>26812</v>
      </c>
      <c r="O6210" t="s">
        <v>3682</v>
      </c>
      <c r="P6210" t="s">
        <v>28</v>
      </c>
      <c r="Q6210" t="s">
        <v>9290</v>
      </c>
      <c r="R6210">
        <v>2047922101</v>
      </c>
      <c r="S6210" t="s">
        <v>9359</v>
      </c>
      <c r="T6210">
        <v>2044520983</v>
      </c>
    </row>
    <row r="6211" spans="1:20" ht="15" customHeight="1" x14ac:dyDescent="0.25">
      <c r="A6211">
        <v>1343667</v>
      </c>
      <c r="B6211" t="s">
        <v>27507</v>
      </c>
      <c r="C6211" t="s">
        <v>21</v>
      </c>
      <c r="D6211">
        <v>49.888986099999997</v>
      </c>
      <c r="E6211">
        <v>-97.159656900000002</v>
      </c>
      <c r="F6211" t="s">
        <v>27508</v>
      </c>
      <c r="G6211" t="s">
        <v>17302</v>
      </c>
      <c r="H6211" t="s">
        <v>24</v>
      </c>
      <c r="I6211" t="s">
        <v>27509</v>
      </c>
      <c r="J6211" t="s">
        <v>293</v>
      </c>
      <c r="K6211" t="s">
        <v>27510</v>
      </c>
      <c r="L6211" s="1">
        <v>44256</v>
      </c>
      <c r="M6211" s="1">
        <v>44260</v>
      </c>
      <c r="N6211" t="s">
        <v>574</v>
      </c>
      <c r="O6211">
        <v>2042555005</v>
      </c>
      <c r="P6211" t="s">
        <v>574</v>
      </c>
      <c r="Q6211" t="s">
        <v>14980</v>
      </c>
      <c r="R6211" t="s">
        <v>1063</v>
      </c>
      <c r="S6211" t="s">
        <v>16367</v>
      </c>
      <c r="T6211" t="s">
        <v>13661</v>
      </c>
    </row>
    <row r="6212" spans="1:20" ht="15" customHeight="1" x14ac:dyDescent="0.25">
      <c r="A6212">
        <v>1343669</v>
      </c>
      <c r="B6212" t="s">
        <v>17246</v>
      </c>
      <c r="C6212" t="s">
        <v>21</v>
      </c>
      <c r="D6212">
        <v>49.878873900000002</v>
      </c>
      <c r="E6212">
        <v>-97.153705000000002</v>
      </c>
      <c r="F6212" t="s">
        <v>4580</v>
      </c>
      <c r="G6212" t="s">
        <v>4201</v>
      </c>
      <c r="H6212" t="s">
        <v>24</v>
      </c>
      <c r="I6212" t="s">
        <v>27511</v>
      </c>
      <c r="J6212" t="s">
        <v>293</v>
      </c>
      <c r="K6212" t="s">
        <v>27512</v>
      </c>
      <c r="L6212" s="1">
        <v>44258</v>
      </c>
      <c r="M6212" s="1">
        <v>44258</v>
      </c>
      <c r="N6212" t="s">
        <v>675</v>
      </c>
      <c r="O6212" t="s">
        <v>676</v>
      </c>
      <c r="P6212" t="s">
        <v>11877</v>
      </c>
      <c r="Q6212" t="s">
        <v>18279</v>
      </c>
      <c r="R6212" t="s">
        <v>11891</v>
      </c>
      <c r="S6212" t="s">
        <v>12258</v>
      </c>
      <c r="T6212" t="s">
        <v>1942</v>
      </c>
    </row>
    <row r="6213" spans="1:20" ht="15" customHeight="1" x14ac:dyDescent="0.25">
      <c r="A6213">
        <v>1343678</v>
      </c>
      <c r="B6213" t="s">
        <v>27513</v>
      </c>
      <c r="C6213" t="s">
        <v>432</v>
      </c>
      <c r="D6213">
        <v>49.962697800000001</v>
      </c>
      <c r="E6213">
        <v>-97.196883999999997</v>
      </c>
      <c r="F6213" t="s">
        <v>27514</v>
      </c>
      <c r="G6213" t="s">
        <v>27515</v>
      </c>
      <c r="H6213" t="s">
        <v>24</v>
      </c>
      <c r="I6213" t="s">
        <v>27516</v>
      </c>
      <c r="J6213" t="s">
        <v>9296</v>
      </c>
      <c r="K6213" t="s">
        <v>27517</v>
      </c>
      <c r="L6213" s="1">
        <v>44257</v>
      </c>
      <c r="M6213" s="1">
        <v>44260</v>
      </c>
      <c r="N6213" t="s">
        <v>26443</v>
      </c>
      <c r="O6213" t="s">
        <v>11467</v>
      </c>
      <c r="P6213" t="s">
        <v>14908</v>
      </c>
      <c r="Q6213" t="s">
        <v>15740</v>
      </c>
      <c r="R6213" t="s">
        <v>11467</v>
      </c>
      <c r="S6213" t="s">
        <v>15140</v>
      </c>
      <c r="T6213" t="s">
        <v>11467</v>
      </c>
    </row>
    <row r="6214" spans="1:20" ht="15" customHeight="1" x14ac:dyDescent="0.25">
      <c r="A6214">
        <v>1343688</v>
      </c>
      <c r="B6214" t="s">
        <v>27518</v>
      </c>
      <c r="C6214" t="s">
        <v>21</v>
      </c>
      <c r="D6214">
        <v>49.891358699999998</v>
      </c>
      <c r="E6214">
        <v>-97.160605700000005</v>
      </c>
      <c r="F6214" t="s">
        <v>27519</v>
      </c>
      <c r="G6214" t="s">
        <v>16054</v>
      </c>
      <c r="H6214" t="s">
        <v>24</v>
      </c>
      <c r="I6214" t="s">
        <v>27520</v>
      </c>
      <c r="J6214" t="s">
        <v>9296</v>
      </c>
      <c r="K6214" t="s">
        <v>27521</v>
      </c>
      <c r="L6214" s="1">
        <v>44258</v>
      </c>
      <c r="M6214" s="1">
        <v>44258</v>
      </c>
      <c r="N6214" t="s">
        <v>27522</v>
      </c>
      <c r="O6214" t="s">
        <v>27523</v>
      </c>
      <c r="P6214" t="s">
        <v>25149</v>
      </c>
      <c r="Q6214" t="s">
        <v>12849</v>
      </c>
      <c r="R6214" t="s">
        <v>25150</v>
      </c>
      <c r="S6214" t="s">
        <v>25151</v>
      </c>
      <c r="T6214" t="s">
        <v>9360</v>
      </c>
    </row>
    <row r="6215" spans="1:20" ht="15" customHeight="1" x14ac:dyDescent="0.25">
      <c r="A6215">
        <v>1343718</v>
      </c>
      <c r="B6215" t="s">
        <v>27034</v>
      </c>
      <c r="C6215" t="s">
        <v>221</v>
      </c>
      <c r="D6215">
        <v>49.896251700000001</v>
      </c>
      <c r="E6215">
        <v>-97.032393600000006</v>
      </c>
      <c r="F6215" t="s">
        <v>27035</v>
      </c>
      <c r="G6215" t="s">
        <v>27036</v>
      </c>
      <c r="H6215" t="s">
        <v>24</v>
      </c>
      <c r="I6215" t="s">
        <v>27524</v>
      </c>
      <c r="J6215" t="s">
        <v>293</v>
      </c>
      <c r="K6215" t="s">
        <v>27525</v>
      </c>
      <c r="L6215" s="1">
        <v>44253</v>
      </c>
      <c r="M6215" s="1">
        <v>44285</v>
      </c>
      <c r="N6215" t="s">
        <v>3784</v>
      </c>
      <c r="O6215" t="s">
        <v>3785</v>
      </c>
      <c r="P6215" t="s">
        <v>13543</v>
      </c>
      <c r="Q6215" t="s">
        <v>11873</v>
      </c>
      <c r="R6215" t="s">
        <v>11447</v>
      </c>
      <c r="S6215" t="s">
        <v>9359</v>
      </c>
      <c r="T6215" t="s">
        <v>9360</v>
      </c>
    </row>
    <row r="6216" spans="1:20" ht="15" customHeight="1" x14ac:dyDescent="0.25">
      <c r="A6216">
        <v>1343749</v>
      </c>
      <c r="B6216" t="s">
        <v>27526</v>
      </c>
      <c r="C6216" t="s">
        <v>144</v>
      </c>
      <c r="D6216">
        <v>49.863810899999997</v>
      </c>
      <c r="E6216">
        <v>-97.136253699999997</v>
      </c>
      <c r="F6216" t="s">
        <v>27527</v>
      </c>
      <c r="G6216" t="s">
        <v>15838</v>
      </c>
      <c r="H6216" t="s">
        <v>24</v>
      </c>
      <c r="I6216" t="s">
        <v>27528</v>
      </c>
      <c r="J6216" t="s">
        <v>293</v>
      </c>
      <c r="K6216" t="s">
        <v>27529</v>
      </c>
      <c r="L6216" s="1">
        <v>44253</v>
      </c>
      <c r="M6216" s="1">
        <v>44253</v>
      </c>
      <c r="N6216" t="s">
        <v>95</v>
      </c>
      <c r="O6216" t="s">
        <v>96</v>
      </c>
      <c r="P6216" t="s">
        <v>95</v>
      </c>
      <c r="Q6216" t="s">
        <v>12413</v>
      </c>
      <c r="R6216" t="s">
        <v>12952</v>
      </c>
      <c r="S6216" t="s">
        <v>22486</v>
      </c>
      <c r="T6216" t="s">
        <v>96</v>
      </c>
    </row>
    <row r="6217" spans="1:20" ht="15" customHeight="1" x14ac:dyDescent="0.25">
      <c r="A6217">
        <v>1343797</v>
      </c>
      <c r="B6217" t="s">
        <v>27530</v>
      </c>
      <c r="C6217" t="s">
        <v>21</v>
      </c>
      <c r="D6217">
        <v>49.8769445</v>
      </c>
      <c r="E6217">
        <v>-97.239445000000003</v>
      </c>
      <c r="F6217" t="s">
        <v>27531</v>
      </c>
      <c r="G6217" t="s">
        <v>27532</v>
      </c>
      <c r="H6217" t="s">
        <v>24</v>
      </c>
      <c r="I6217" t="s">
        <v>27533</v>
      </c>
      <c r="J6217" t="s">
        <v>293</v>
      </c>
      <c r="K6217" t="s">
        <v>27534</v>
      </c>
      <c r="L6217" s="1">
        <v>44253</v>
      </c>
      <c r="M6217" s="1">
        <v>44264</v>
      </c>
      <c r="N6217" t="s">
        <v>27535</v>
      </c>
      <c r="O6217" t="s">
        <v>27536</v>
      </c>
      <c r="P6217" t="s">
        <v>28</v>
      </c>
      <c r="Q6217" t="s">
        <v>9290</v>
      </c>
      <c r="R6217" t="s">
        <v>9291</v>
      </c>
      <c r="S6217" t="s">
        <v>11921</v>
      </c>
      <c r="T6217" t="s">
        <v>27536</v>
      </c>
    </row>
    <row r="6218" spans="1:20" ht="15" customHeight="1" x14ac:dyDescent="0.25">
      <c r="A6218">
        <v>1343836</v>
      </c>
      <c r="B6218" t="s">
        <v>27537</v>
      </c>
      <c r="C6218" t="s">
        <v>21</v>
      </c>
      <c r="D6218">
        <v>49.939804199999998</v>
      </c>
      <c r="E6218">
        <v>-97.179511399999996</v>
      </c>
      <c r="F6218" t="s">
        <v>27538</v>
      </c>
      <c r="G6218" t="s">
        <v>9485</v>
      </c>
      <c r="H6218" t="s">
        <v>24</v>
      </c>
      <c r="I6218" t="s">
        <v>27539</v>
      </c>
      <c r="J6218" t="s">
        <v>293</v>
      </c>
      <c r="K6218" t="s">
        <v>27540</v>
      </c>
      <c r="L6218" s="1">
        <v>44265</v>
      </c>
      <c r="M6218" s="1">
        <v>44267</v>
      </c>
      <c r="N6218" t="s">
        <v>1078</v>
      </c>
      <c r="O6218">
        <v>2047922101</v>
      </c>
      <c r="P6218" t="s">
        <v>28</v>
      </c>
      <c r="Q6218" t="s">
        <v>9290</v>
      </c>
      <c r="R6218">
        <v>2047922101</v>
      </c>
      <c r="S6218" t="s">
        <v>9359</v>
      </c>
      <c r="T6218">
        <v>2044520983</v>
      </c>
    </row>
    <row r="6219" spans="1:20" ht="15" customHeight="1" x14ac:dyDescent="0.25">
      <c r="A6219">
        <v>1343851</v>
      </c>
      <c r="B6219" t="s">
        <v>2956</v>
      </c>
      <c r="C6219" t="s">
        <v>21</v>
      </c>
      <c r="D6219">
        <v>49.804915000000001</v>
      </c>
      <c r="E6219">
        <v>-97.139537399999995</v>
      </c>
      <c r="F6219" t="s">
        <v>2957</v>
      </c>
      <c r="G6219" t="s">
        <v>2958</v>
      </c>
      <c r="H6219" t="s">
        <v>24</v>
      </c>
      <c r="I6219" t="s">
        <v>27541</v>
      </c>
      <c r="J6219" t="s">
        <v>9296</v>
      </c>
      <c r="K6219" t="s">
        <v>27542</v>
      </c>
      <c r="L6219" s="1">
        <v>44263</v>
      </c>
      <c r="M6219" s="1">
        <v>44267</v>
      </c>
      <c r="N6219" t="s">
        <v>22911</v>
      </c>
      <c r="O6219" t="s">
        <v>17241</v>
      </c>
      <c r="P6219" t="s">
        <v>22447</v>
      </c>
      <c r="Q6219" t="s">
        <v>22911</v>
      </c>
      <c r="R6219" t="s">
        <v>17241</v>
      </c>
      <c r="S6219" t="s">
        <v>14019</v>
      </c>
      <c r="T6219" t="s">
        <v>13211</v>
      </c>
    </row>
    <row r="6220" spans="1:20" ht="15" customHeight="1" x14ac:dyDescent="0.25">
      <c r="A6220">
        <v>1344035</v>
      </c>
      <c r="B6220" t="s">
        <v>27543</v>
      </c>
      <c r="C6220" t="s">
        <v>21</v>
      </c>
      <c r="D6220">
        <v>50.229224299999998</v>
      </c>
      <c r="E6220">
        <v>-99.467252900000005</v>
      </c>
      <c r="F6220" t="s">
        <v>27544</v>
      </c>
      <c r="G6220" t="s">
        <v>2533</v>
      </c>
      <c r="H6220" t="s">
        <v>24</v>
      </c>
      <c r="I6220" t="s">
        <v>27545</v>
      </c>
      <c r="J6220" t="s">
        <v>9282</v>
      </c>
      <c r="K6220" t="s">
        <v>27546</v>
      </c>
      <c r="L6220" s="1">
        <v>44260</v>
      </c>
      <c r="M6220" s="1">
        <v>44286</v>
      </c>
      <c r="N6220" t="s">
        <v>52</v>
      </c>
      <c r="O6220">
        <v>12048712096</v>
      </c>
      <c r="P6220" t="s">
        <v>52</v>
      </c>
      <c r="Q6220" t="s">
        <v>25444</v>
      </c>
      <c r="R6220">
        <v>12048700638</v>
      </c>
      <c r="S6220" t="s">
        <v>52</v>
      </c>
      <c r="T6220">
        <v>12048712096</v>
      </c>
    </row>
    <row r="6221" spans="1:20" ht="15" customHeight="1" x14ac:dyDescent="0.25">
      <c r="A6221">
        <v>1344061</v>
      </c>
      <c r="B6221" t="s">
        <v>27547</v>
      </c>
      <c r="C6221" t="s">
        <v>21</v>
      </c>
      <c r="D6221">
        <v>50.054957000000002</v>
      </c>
      <c r="E6221">
        <v>-96.511587899999995</v>
      </c>
      <c r="F6221" t="s">
        <v>27548</v>
      </c>
      <c r="G6221" t="s">
        <v>437</v>
      </c>
      <c r="H6221" t="s">
        <v>24</v>
      </c>
      <c r="I6221" t="s">
        <v>27549</v>
      </c>
      <c r="J6221" t="s">
        <v>293</v>
      </c>
      <c r="K6221" t="s">
        <v>27550</v>
      </c>
      <c r="L6221" s="1">
        <v>44258</v>
      </c>
      <c r="M6221" s="1">
        <v>44259</v>
      </c>
      <c r="N6221" t="s">
        <v>95</v>
      </c>
      <c r="O6221" t="s">
        <v>96</v>
      </c>
      <c r="P6221" t="s">
        <v>95</v>
      </c>
      <c r="Q6221" t="s">
        <v>15445</v>
      </c>
      <c r="R6221" t="s">
        <v>96</v>
      </c>
      <c r="S6221" t="s">
        <v>15445</v>
      </c>
      <c r="T6221" t="s">
        <v>96</v>
      </c>
    </row>
    <row r="6222" spans="1:20" ht="15" customHeight="1" x14ac:dyDescent="0.25">
      <c r="A6222">
        <v>1344073</v>
      </c>
      <c r="B6222" t="s">
        <v>26898</v>
      </c>
      <c r="C6222" t="s">
        <v>264</v>
      </c>
      <c r="D6222">
        <v>49.8861287</v>
      </c>
      <c r="E6222">
        <v>-97.145098899999994</v>
      </c>
      <c r="F6222" t="s">
        <v>26899</v>
      </c>
      <c r="G6222" t="s">
        <v>3296</v>
      </c>
      <c r="H6222" t="s">
        <v>24</v>
      </c>
      <c r="I6222" t="s">
        <v>27551</v>
      </c>
      <c r="J6222" t="s">
        <v>293</v>
      </c>
      <c r="K6222" t="s">
        <v>27552</v>
      </c>
      <c r="L6222" s="1">
        <v>44260</v>
      </c>
      <c r="M6222" s="1">
        <v>44262</v>
      </c>
      <c r="N6222" t="s">
        <v>27042</v>
      </c>
      <c r="O6222" t="s">
        <v>15811</v>
      </c>
      <c r="P6222" t="s">
        <v>11881</v>
      </c>
      <c r="Q6222" t="s">
        <v>12038</v>
      </c>
      <c r="R6222" t="s">
        <v>12039</v>
      </c>
      <c r="S6222" t="s">
        <v>12040</v>
      </c>
      <c r="T6222" t="s">
        <v>9346</v>
      </c>
    </row>
    <row r="6223" spans="1:20" ht="15" customHeight="1" x14ac:dyDescent="0.25">
      <c r="A6223">
        <v>1344083</v>
      </c>
      <c r="B6223" t="s">
        <v>27553</v>
      </c>
      <c r="C6223" t="s">
        <v>21</v>
      </c>
      <c r="D6223">
        <v>49.939723000000001</v>
      </c>
      <c r="E6223">
        <v>-97.095243499999995</v>
      </c>
      <c r="F6223" t="s">
        <v>27554</v>
      </c>
      <c r="G6223" t="s">
        <v>27555</v>
      </c>
      <c r="H6223" t="s">
        <v>24</v>
      </c>
      <c r="I6223" t="s">
        <v>27556</v>
      </c>
      <c r="J6223" t="s">
        <v>9296</v>
      </c>
      <c r="K6223" t="s">
        <v>27557</v>
      </c>
      <c r="L6223" s="1">
        <v>44256</v>
      </c>
      <c r="M6223" s="1">
        <v>44267</v>
      </c>
      <c r="N6223" t="s">
        <v>27558</v>
      </c>
      <c r="O6223" t="s">
        <v>27559</v>
      </c>
      <c r="P6223" t="s">
        <v>18398</v>
      </c>
      <c r="Q6223" t="s">
        <v>20960</v>
      </c>
      <c r="R6223" t="s">
        <v>20955</v>
      </c>
      <c r="S6223" t="s">
        <v>9359</v>
      </c>
      <c r="T6223" t="s">
        <v>9360</v>
      </c>
    </row>
    <row r="6224" spans="1:20" ht="15" customHeight="1" x14ac:dyDescent="0.25">
      <c r="A6224">
        <v>1344252</v>
      </c>
      <c r="B6224" t="s">
        <v>27560</v>
      </c>
      <c r="C6224" t="s">
        <v>144</v>
      </c>
      <c r="D6224">
        <v>49.855139600000001</v>
      </c>
      <c r="E6224">
        <v>-97.099014600000004</v>
      </c>
      <c r="F6224" t="s">
        <v>27561</v>
      </c>
      <c r="G6224" t="s">
        <v>27562</v>
      </c>
      <c r="H6224" t="s">
        <v>24</v>
      </c>
      <c r="I6224" t="s">
        <v>27563</v>
      </c>
      <c r="J6224" t="s">
        <v>10752</v>
      </c>
      <c r="K6224" t="s">
        <v>27564</v>
      </c>
      <c r="L6224" s="1">
        <v>44264</v>
      </c>
      <c r="M6224" s="1">
        <v>44264</v>
      </c>
      <c r="N6224" t="s">
        <v>27565</v>
      </c>
      <c r="O6224" t="s">
        <v>27566</v>
      </c>
      <c r="P6224" t="s">
        <v>27567</v>
      </c>
      <c r="Q6224" t="s">
        <v>27568</v>
      </c>
      <c r="R6224" t="s">
        <v>5939</v>
      </c>
      <c r="S6224" t="s">
        <v>24374</v>
      </c>
      <c r="T6224" t="s">
        <v>5939</v>
      </c>
    </row>
    <row r="6225" spans="1:20" ht="15" customHeight="1" x14ac:dyDescent="0.25">
      <c r="A6225">
        <v>1344254</v>
      </c>
      <c r="B6225" t="s">
        <v>27569</v>
      </c>
      <c r="C6225" t="s">
        <v>21</v>
      </c>
      <c r="D6225">
        <v>49.867244200000002</v>
      </c>
      <c r="E6225">
        <v>-99.359660899999994</v>
      </c>
      <c r="F6225" t="s">
        <v>27570</v>
      </c>
      <c r="G6225" t="s">
        <v>27571</v>
      </c>
      <c r="H6225" t="s">
        <v>24</v>
      </c>
      <c r="I6225" t="s">
        <v>27572</v>
      </c>
      <c r="J6225" t="s">
        <v>293</v>
      </c>
      <c r="K6225" t="s">
        <v>27573</v>
      </c>
      <c r="L6225" s="1">
        <v>44263</v>
      </c>
      <c r="M6225" s="1">
        <v>44268</v>
      </c>
      <c r="N6225" t="s">
        <v>27574</v>
      </c>
      <c r="O6225" t="s">
        <v>27575</v>
      </c>
      <c r="P6225" t="s">
        <v>13543</v>
      </c>
      <c r="Q6225" t="s">
        <v>11873</v>
      </c>
      <c r="R6225" t="s">
        <v>11447</v>
      </c>
      <c r="S6225" t="s">
        <v>9359</v>
      </c>
      <c r="T6225" t="s">
        <v>9360</v>
      </c>
    </row>
    <row r="6226" spans="1:20" ht="15" customHeight="1" x14ac:dyDescent="0.25">
      <c r="A6226">
        <v>1344261</v>
      </c>
      <c r="B6226" t="s">
        <v>27576</v>
      </c>
      <c r="C6226" t="s">
        <v>21</v>
      </c>
      <c r="D6226">
        <v>49.848432099999997</v>
      </c>
      <c r="E6226">
        <v>-97.152387099999999</v>
      </c>
      <c r="F6226" t="s">
        <v>27577</v>
      </c>
      <c r="G6226" t="s">
        <v>27578</v>
      </c>
      <c r="H6226" t="s">
        <v>24</v>
      </c>
      <c r="I6226" t="s">
        <v>27579</v>
      </c>
      <c r="J6226" t="s">
        <v>9296</v>
      </c>
      <c r="K6226" t="s">
        <v>27580</v>
      </c>
      <c r="L6226" s="1">
        <v>44263</v>
      </c>
      <c r="M6226" s="1">
        <v>44267</v>
      </c>
      <c r="N6226" t="s">
        <v>3694</v>
      </c>
      <c r="O6226" t="s">
        <v>1778</v>
      </c>
      <c r="P6226" t="s">
        <v>14908</v>
      </c>
      <c r="Q6226" t="s">
        <v>15740</v>
      </c>
      <c r="R6226" t="s">
        <v>11467</v>
      </c>
      <c r="S6226" t="s">
        <v>15140</v>
      </c>
      <c r="T6226" t="s">
        <v>11467</v>
      </c>
    </row>
    <row r="6227" spans="1:20" ht="15" customHeight="1" x14ac:dyDescent="0.25">
      <c r="A6227">
        <v>1344301</v>
      </c>
      <c r="B6227" t="s">
        <v>27581</v>
      </c>
      <c r="C6227" t="s">
        <v>21</v>
      </c>
      <c r="D6227">
        <v>49.835548099999997</v>
      </c>
      <c r="E6227">
        <v>-99.970731200000003</v>
      </c>
      <c r="F6227" t="s">
        <v>27582</v>
      </c>
      <c r="G6227" t="s">
        <v>8194</v>
      </c>
      <c r="H6227" t="s">
        <v>24</v>
      </c>
      <c r="I6227" t="s">
        <v>27583</v>
      </c>
      <c r="J6227" t="s">
        <v>9296</v>
      </c>
      <c r="K6227" t="s">
        <v>27584</v>
      </c>
      <c r="L6227" s="1">
        <v>44263</v>
      </c>
      <c r="M6227" s="1">
        <v>44271</v>
      </c>
      <c r="N6227" t="s">
        <v>26989</v>
      </c>
      <c r="O6227" t="s">
        <v>26990</v>
      </c>
      <c r="P6227" t="s">
        <v>16978</v>
      </c>
      <c r="Q6227" t="s">
        <v>16979</v>
      </c>
      <c r="R6227" t="s">
        <v>7126</v>
      </c>
      <c r="S6227" t="s">
        <v>27585</v>
      </c>
      <c r="T6227" t="s">
        <v>5443</v>
      </c>
    </row>
    <row r="6228" spans="1:20" ht="15" customHeight="1" x14ac:dyDescent="0.25">
      <c r="A6228">
        <v>1344351</v>
      </c>
      <c r="B6228" t="s">
        <v>27586</v>
      </c>
      <c r="C6228" t="s">
        <v>21</v>
      </c>
      <c r="D6228">
        <v>49.869451599999998</v>
      </c>
      <c r="E6228">
        <v>-97.139265699999996</v>
      </c>
      <c r="F6228" t="s">
        <v>2143</v>
      </c>
      <c r="G6228" t="s">
        <v>2144</v>
      </c>
      <c r="H6228" t="s">
        <v>24</v>
      </c>
      <c r="I6228" t="s">
        <v>27587</v>
      </c>
      <c r="J6228" t="s">
        <v>293</v>
      </c>
      <c r="K6228" t="s">
        <v>27588</v>
      </c>
      <c r="L6228" s="1">
        <v>44259</v>
      </c>
      <c r="M6228" s="1">
        <v>44260</v>
      </c>
      <c r="N6228" t="s">
        <v>1078</v>
      </c>
      <c r="O6228" t="s">
        <v>12152</v>
      </c>
      <c r="P6228" t="s">
        <v>8824</v>
      </c>
      <c r="Q6228" t="s">
        <v>12065</v>
      </c>
      <c r="R6228" t="s">
        <v>8825</v>
      </c>
      <c r="S6228" t="s">
        <v>27589</v>
      </c>
      <c r="T6228" t="s">
        <v>13614</v>
      </c>
    </row>
    <row r="6229" spans="1:20" ht="15" customHeight="1" x14ac:dyDescent="0.25">
      <c r="A6229">
        <v>1344357</v>
      </c>
      <c r="B6229" t="s">
        <v>27590</v>
      </c>
      <c r="C6229" t="s">
        <v>264</v>
      </c>
      <c r="D6229">
        <v>49.384901399999997</v>
      </c>
      <c r="E6229">
        <v>-99.246807399999994</v>
      </c>
      <c r="F6229" t="s">
        <v>27591</v>
      </c>
      <c r="G6229" t="s">
        <v>9919</v>
      </c>
      <c r="H6229" t="s">
        <v>24</v>
      </c>
      <c r="I6229" t="s">
        <v>27592</v>
      </c>
      <c r="J6229" t="s">
        <v>293</v>
      </c>
      <c r="K6229" t="s">
        <v>27593</v>
      </c>
      <c r="L6229" s="1">
        <v>44259</v>
      </c>
      <c r="M6229" s="1">
        <v>44264</v>
      </c>
      <c r="N6229" t="s">
        <v>5410</v>
      </c>
      <c r="O6229" t="s">
        <v>5411</v>
      </c>
      <c r="P6229" t="s">
        <v>5410</v>
      </c>
      <c r="Q6229" t="s">
        <v>5410</v>
      </c>
      <c r="R6229" t="s">
        <v>5411</v>
      </c>
      <c r="S6229" t="s">
        <v>24374</v>
      </c>
      <c r="T6229" t="s">
        <v>5411</v>
      </c>
    </row>
    <row r="6230" spans="1:20" ht="15" customHeight="1" x14ac:dyDescent="0.25">
      <c r="A6230">
        <v>1344391</v>
      </c>
      <c r="B6230" t="s">
        <v>27594</v>
      </c>
      <c r="C6230" t="s">
        <v>21</v>
      </c>
      <c r="D6230">
        <v>49.878592500000003</v>
      </c>
      <c r="E6230">
        <v>-97.272699299999999</v>
      </c>
      <c r="F6230" t="s">
        <v>27595</v>
      </c>
      <c r="G6230" t="s">
        <v>27453</v>
      </c>
      <c r="H6230" t="s">
        <v>24</v>
      </c>
      <c r="I6230" t="s">
        <v>27596</v>
      </c>
      <c r="J6230" t="s">
        <v>293</v>
      </c>
      <c r="K6230" t="s">
        <v>27597</v>
      </c>
      <c r="L6230" s="1">
        <v>44258</v>
      </c>
      <c r="M6230" s="1">
        <v>44260</v>
      </c>
      <c r="N6230" t="s">
        <v>675</v>
      </c>
      <c r="O6230" t="s">
        <v>2801</v>
      </c>
      <c r="P6230" t="s">
        <v>12491</v>
      </c>
      <c r="Q6230" t="s">
        <v>3184</v>
      </c>
      <c r="R6230" t="s">
        <v>3185</v>
      </c>
      <c r="S6230" t="s">
        <v>24283</v>
      </c>
      <c r="T6230" t="s">
        <v>10723</v>
      </c>
    </row>
    <row r="6231" spans="1:20" ht="15" customHeight="1" x14ac:dyDescent="0.25">
      <c r="A6231">
        <v>1344444</v>
      </c>
      <c r="B6231" t="s">
        <v>27598</v>
      </c>
      <c r="C6231" t="s">
        <v>21</v>
      </c>
      <c r="D6231">
        <v>49.929230799999999</v>
      </c>
      <c r="E6231">
        <v>-97.1634691</v>
      </c>
      <c r="F6231" t="s">
        <v>27599</v>
      </c>
      <c r="G6231" t="s">
        <v>27600</v>
      </c>
      <c r="H6231" t="s">
        <v>24</v>
      </c>
      <c r="I6231" t="s">
        <v>27601</v>
      </c>
      <c r="J6231" t="s">
        <v>293</v>
      </c>
      <c r="K6231" t="s">
        <v>27602</v>
      </c>
      <c r="L6231" s="1">
        <v>44260</v>
      </c>
      <c r="M6231" s="1">
        <v>44260</v>
      </c>
      <c r="N6231" t="s">
        <v>386</v>
      </c>
      <c r="O6231" t="s">
        <v>931</v>
      </c>
      <c r="P6231" t="s">
        <v>14524</v>
      </c>
      <c r="Q6231" t="s">
        <v>12704</v>
      </c>
      <c r="R6231" t="s">
        <v>12705</v>
      </c>
      <c r="S6231" t="s">
        <v>493</v>
      </c>
      <c r="T6231" t="s">
        <v>15297</v>
      </c>
    </row>
    <row r="6232" spans="1:20" ht="15" customHeight="1" x14ac:dyDescent="0.25">
      <c r="A6232">
        <v>1344455</v>
      </c>
      <c r="B6232" t="s">
        <v>27603</v>
      </c>
      <c r="C6232" t="s">
        <v>21</v>
      </c>
      <c r="D6232">
        <v>49.885626299999998</v>
      </c>
      <c r="E6232">
        <v>-97.138016800000003</v>
      </c>
      <c r="F6232" t="s">
        <v>27604</v>
      </c>
      <c r="G6232" t="s">
        <v>27605</v>
      </c>
      <c r="H6232" t="s">
        <v>24</v>
      </c>
      <c r="I6232" t="s">
        <v>27606</v>
      </c>
      <c r="J6232" t="s">
        <v>9296</v>
      </c>
      <c r="K6232" t="s">
        <v>27607</v>
      </c>
      <c r="L6232" s="1">
        <v>44258</v>
      </c>
      <c r="M6232" s="1">
        <v>44271</v>
      </c>
      <c r="N6232" t="s">
        <v>26233</v>
      </c>
      <c r="O6232" t="s">
        <v>834</v>
      </c>
      <c r="P6232" t="s">
        <v>18398</v>
      </c>
      <c r="Q6232" t="s">
        <v>20960</v>
      </c>
      <c r="R6232" t="s">
        <v>20955</v>
      </c>
      <c r="S6232" t="s">
        <v>9359</v>
      </c>
      <c r="T6232" t="s">
        <v>9360</v>
      </c>
    </row>
    <row r="6233" spans="1:20" ht="15" customHeight="1" x14ac:dyDescent="0.25">
      <c r="A6233">
        <v>1344494</v>
      </c>
      <c r="B6233" t="s">
        <v>17246</v>
      </c>
      <c r="C6233" t="s">
        <v>21</v>
      </c>
      <c r="D6233">
        <v>49.878873900000002</v>
      </c>
      <c r="E6233">
        <v>-97.153705000000002</v>
      </c>
      <c r="F6233" t="s">
        <v>4580</v>
      </c>
      <c r="G6233" t="s">
        <v>4201</v>
      </c>
      <c r="H6233" t="s">
        <v>24</v>
      </c>
      <c r="I6233" t="s">
        <v>12654</v>
      </c>
      <c r="J6233" t="s">
        <v>293</v>
      </c>
      <c r="K6233" t="s">
        <v>27608</v>
      </c>
      <c r="L6233" s="1">
        <v>44265</v>
      </c>
      <c r="M6233" s="1">
        <v>44265</v>
      </c>
      <c r="N6233" t="s">
        <v>675</v>
      </c>
      <c r="O6233" t="s">
        <v>676</v>
      </c>
      <c r="P6233" t="s">
        <v>11877</v>
      </c>
      <c r="Q6233" t="s">
        <v>18279</v>
      </c>
      <c r="R6233" t="s">
        <v>11891</v>
      </c>
      <c r="S6233" t="s">
        <v>12258</v>
      </c>
      <c r="T6233" t="s">
        <v>1942</v>
      </c>
    </row>
    <row r="6234" spans="1:20" ht="15" customHeight="1" x14ac:dyDescent="0.25">
      <c r="A6234">
        <v>1344496</v>
      </c>
      <c r="B6234" t="s">
        <v>27609</v>
      </c>
      <c r="C6234" t="s">
        <v>144</v>
      </c>
      <c r="D6234">
        <v>49.80518</v>
      </c>
      <c r="E6234">
        <v>-97.156970000000001</v>
      </c>
      <c r="F6234" t="s">
        <v>27610</v>
      </c>
      <c r="G6234" t="s">
        <v>1239</v>
      </c>
      <c r="H6234" t="s">
        <v>24</v>
      </c>
      <c r="I6234" t="s">
        <v>27611</v>
      </c>
      <c r="J6234" t="s">
        <v>293</v>
      </c>
      <c r="K6234" t="s">
        <v>27612</v>
      </c>
      <c r="L6234" s="1">
        <v>44266</v>
      </c>
      <c r="M6234" s="1">
        <v>44266</v>
      </c>
      <c r="N6234" t="s">
        <v>675</v>
      </c>
      <c r="O6234" t="s">
        <v>27613</v>
      </c>
      <c r="P6234" t="s">
        <v>11877</v>
      </c>
      <c r="Q6234" t="s">
        <v>18279</v>
      </c>
      <c r="R6234" t="s">
        <v>11891</v>
      </c>
      <c r="S6234" t="s">
        <v>12258</v>
      </c>
      <c r="T6234" t="s">
        <v>1942</v>
      </c>
    </row>
    <row r="6235" spans="1:20" ht="15" customHeight="1" x14ac:dyDescent="0.25">
      <c r="A6235">
        <v>1344554</v>
      </c>
      <c r="B6235" t="s">
        <v>27614</v>
      </c>
      <c r="C6235" t="s">
        <v>21</v>
      </c>
      <c r="D6235">
        <v>49.878193600000003</v>
      </c>
      <c r="E6235">
        <v>-97.303165800000002</v>
      </c>
      <c r="F6235" t="s">
        <v>11249</v>
      </c>
      <c r="G6235" t="s">
        <v>11250</v>
      </c>
      <c r="H6235" t="s">
        <v>24</v>
      </c>
      <c r="I6235" t="s">
        <v>27615</v>
      </c>
      <c r="J6235" t="s">
        <v>293</v>
      </c>
      <c r="K6235" t="s">
        <v>27616</v>
      </c>
      <c r="L6235" s="1">
        <v>44265</v>
      </c>
      <c r="M6235" s="1">
        <v>44286</v>
      </c>
      <c r="N6235" t="s">
        <v>27617</v>
      </c>
      <c r="O6235" t="s">
        <v>1143</v>
      </c>
      <c r="P6235" t="s">
        <v>12294</v>
      </c>
      <c r="Q6235" t="s">
        <v>25438</v>
      </c>
      <c r="R6235" t="s">
        <v>3340</v>
      </c>
      <c r="S6235" t="s">
        <v>27618</v>
      </c>
      <c r="T6235" t="s">
        <v>15059</v>
      </c>
    </row>
    <row r="6236" spans="1:20" ht="15" customHeight="1" x14ac:dyDescent="0.25">
      <c r="A6236">
        <v>1344591</v>
      </c>
      <c r="B6236" t="s">
        <v>27619</v>
      </c>
      <c r="C6236" t="s">
        <v>21</v>
      </c>
      <c r="D6236">
        <v>49.195459700000001</v>
      </c>
      <c r="E6236">
        <v>-98.093324999999993</v>
      </c>
      <c r="F6236" t="s">
        <v>27620</v>
      </c>
      <c r="G6236" t="s">
        <v>27621</v>
      </c>
      <c r="H6236" t="s">
        <v>24</v>
      </c>
      <c r="I6236" t="s">
        <v>27622</v>
      </c>
      <c r="J6236" t="s">
        <v>9296</v>
      </c>
      <c r="K6236" t="s">
        <v>27623</v>
      </c>
      <c r="L6236" s="1">
        <v>44265</v>
      </c>
      <c r="M6236" s="1">
        <v>44270</v>
      </c>
      <c r="N6236" t="s">
        <v>386</v>
      </c>
      <c r="O6236" t="s">
        <v>931</v>
      </c>
      <c r="P6236" t="s">
        <v>386</v>
      </c>
      <c r="Q6236" t="s">
        <v>12704</v>
      </c>
      <c r="R6236" t="s">
        <v>12705</v>
      </c>
      <c r="S6236" t="s">
        <v>493</v>
      </c>
      <c r="T6236" t="s">
        <v>494</v>
      </c>
    </row>
    <row r="6237" spans="1:20" ht="15" customHeight="1" x14ac:dyDescent="0.25">
      <c r="A6237">
        <v>1344592</v>
      </c>
      <c r="B6237" t="s">
        <v>27619</v>
      </c>
      <c r="C6237" t="s">
        <v>21</v>
      </c>
      <c r="D6237">
        <v>49.195459700000001</v>
      </c>
      <c r="E6237">
        <v>-98.093324999999993</v>
      </c>
      <c r="F6237" t="s">
        <v>27620</v>
      </c>
      <c r="G6237" t="s">
        <v>27621</v>
      </c>
      <c r="H6237" t="s">
        <v>24</v>
      </c>
      <c r="I6237" t="s">
        <v>27624</v>
      </c>
      <c r="J6237" t="s">
        <v>9296</v>
      </c>
      <c r="K6237" t="s">
        <v>27625</v>
      </c>
      <c r="L6237" s="1">
        <v>44265</v>
      </c>
      <c r="M6237" s="1">
        <v>44270</v>
      </c>
      <c r="N6237" t="s">
        <v>386</v>
      </c>
      <c r="O6237" t="s">
        <v>931</v>
      </c>
      <c r="P6237" t="s">
        <v>386</v>
      </c>
      <c r="Q6237" t="s">
        <v>12704</v>
      </c>
      <c r="R6237" t="s">
        <v>12705</v>
      </c>
      <c r="S6237" t="s">
        <v>493</v>
      </c>
      <c r="T6237" t="s">
        <v>494</v>
      </c>
    </row>
    <row r="6238" spans="1:20" ht="15" customHeight="1" x14ac:dyDescent="0.25">
      <c r="A6238">
        <v>1344596</v>
      </c>
      <c r="B6238" t="s">
        <v>27626</v>
      </c>
      <c r="C6238" t="s">
        <v>21</v>
      </c>
      <c r="D6238">
        <v>49.882619499999997</v>
      </c>
      <c r="E6238">
        <v>-97.110710900000001</v>
      </c>
      <c r="F6238" t="s">
        <v>27627</v>
      </c>
      <c r="G6238" t="s">
        <v>27628</v>
      </c>
      <c r="H6238" t="s">
        <v>24</v>
      </c>
      <c r="I6238" t="s">
        <v>27629</v>
      </c>
      <c r="J6238" t="s">
        <v>9296</v>
      </c>
      <c r="K6238" t="s">
        <v>27630</v>
      </c>
      <c r="L6238" s="1">
        <v>44263</v>
      </c>
      <c r="M6238" s="1">
        <v>44266</v>
      </c>
      <c r="N6238" t="s">
        <v>187</v>
      </c>
      <c r="O6238" t="s">
        <v>27631</v>
      </c>
      <c r="P6238" t="s">
        <v>24587</v>
      </c>
      <c r="Q6238" t="s">
        <v>18626</v>
      </c>
      <c r="R6238" t="s">
        <v>18627</v>
      </c>
      <c r="S6238" t="s">
        <v>12542</v>
      </c>
      <c r="T6238" t="s">
        <v>296</v>
      </c>
    </row>
    <row r="6239" spans="1:20" ht="15" customHeight="1" x14ac:dyDescent="0.25">
      <c r="A6239">
        <v>1344598</v>
      </c>
      <c r="B6239" t="s">
        <v>7266</v>
      </c>
      <c r="C6239" t="s">
        <v>21</v>
      </c>
      <c r="D6239">
        <v>49.948444000000002</v>
      </c>
      <c r="E6239">
        <v>-97.092838900000004</v>
      </c>
      <c r="F6239" t="s">
        <v>7267</v>
      </c>
      <c r="G6239" t="s">
        <v>7268</v>
      </c>
      <c r="H6239" t="s">
        <v>24</v>
      </c>
      <c r="I6239" t="s">
        <v>27632</v>
      </c>
      <c r="J6239" t="s">
        <v>293</v>
      </c>
      <c r="K6239" t="s">
        <v>27633</v>
      </c>
      <c r="L6239" s="1">
        <v>44270</v>
      </c>
      <c r="M6239" s="1">
        <v>44271</v>
      </c>
      <c r="N6239" t="s">
        <v>8777</v>
      </c>
      <c r="O6239" t="s">
        <v>8778</v>
      </c>
      <c r="P6239" t="s">
        <v>10133</v>
      </c>
      <c r="Q6239" t="s">
        <v>9344</v>
      </c>
      <c r="R6239" t="s">
        <v>29</v>
      </c>
      <c r="S6239" t="s">
        <v>26069</v>
      </c>
      <c r="T6239" t="s">
        <v>2371</v>
      </c>
    </row>
    <row r="6240" spans="1:20" ht="15" customHeight="1" x14ac:dyDescent="0.25">
      <c r="A6240">
        <v>1344663</v>
      </c>
      <c r="B6240" t="s">
        <v>27634</v>
      </c>
      <c r="C6240" t="s">
        <v>21</v>
      </c>
      <c r="D6240">
        <v>50.0502988</v>
      </c>
      <c r="E6240">
        <v>-96.994876599999998</v>
      </c>
      <c r="F6240" t="s">
        <v>27635</v>
      </c>
      <c r="G6240" t="s">
        <v>27636</v>
      </c>
      <c r="H6240" t="s">
        <v>24</v>
      </c>
      <c r="I6240" t="s">
        <v>27637</v>
      </c>
      <c r="J6240" t="s">
        <v>9296</v>
      </c>
      <c r="K6240" t="s">
        <v>27638</v>
      </c>
      <c r="L6240" s="1">
        <v>44270</v>
      </c>
      <c r="M6240" s="1">
        <v>44274</v>
      </c>
      <c r="N6240" t="s">
        <v>17238</v>
      </c>
      <c r="O6240" t="s">
        <v>27639</v>
      </c>
      <c r="P6240" t="s">
        <v>17238</v>
      </c>
      <c r="Q6240" t="s">
        <v>27640</v>
      </c>
      <c r="R6240" t="s">
        <v>27639</v>
      </c>
      <c r="S6240" t="s">
        <v>12968</v>
      </c>
      <c r="T6240" t="s">
        <v>11913</v>
      </c>
    </row>
    <row r="6241" spans="1:20" ht="15" customHeight="1" x14ac:dyDescent="0.25">
      <c r="A6241">
        <v>1344676</v>
      </c>
      <c r="B6241" t="s">
        <v>27641</v>
      </c>
      <c r="C6241" t="s">
        <v>21</v>
      </c>
      <c r="D6241">
        <v>49.890643699999998</v>
      </c>
      <c r="E6241">
        <v>-97.116484900000003</v>
      </c>
      <c r="F6241" t="s">
        <v>21378</v>
      </c>
      <c r="G6241" t="s">
        <v>21379</v>
      </c>
      <c r="H6241" t="s">
        <v>24</v>
      </c>
      <c r="I6241" t="s">
        <v>27642</v>
      </c>
      <c r="J6241" t="s">
        <v>9296</v>
      </c>
      <c r="K6241" t="s">
        <v>27643</v>
      </c>
      <c r="L6241" s="1">
        <v>44264</v>
      </c>
      <c r="M6241" s="1">
        <v>44267</v>
      </c>
      <c r="N6241" t="s">
        <v>27644</v>
      </c>
      <c r="O6241" t="s">
        <v>27645</v>
      </c>
      <c r="P6241" t="s">
        <v>25854</v>
      </c>
      <c r="Q6241" t="s">
        <v>25855</v>
      </c>
      <c r="R6241" t="s">
        <v>25856</v>
      </c>
      <c r="S6241" t="s">
        <v>27646</v>
      </c>
      <c r="T6241" t="s">
        <v>2371</v>
      </c>
    </row>
    <row r="6242" spans="1:20" ht="15" customHeight="1" x14ac:dyDescent="0.25">
      <c r="A6242">
        <v>1344717</v>
      </c>
      <c r="B6242" t="s">
        <v>27647</v>
      </c>
      <c r="C6242" t="s">
        <v>103</v>
      </c>
      <c r="D6242">
        <v>50.432521199999996</v>
      </c>
      <c r="E6242">
        <v>-96.960828000000006</v>
      </c>
      <c r="F6242" t="s">
        <v>27648</v>
      </c>
      <c r="G6242" t="s">
        <v>9424</v>
      </c>
      <c r="H6242" t="s">
        <v>24</v>
      </c>
      <c r="I6242" t="s">
        <v>27649</v>
      </c>
      <c r="J6242" t="s">
        <v>9296</v>
      </c>
      <c r="K6242" t="s">
        <v>27650</v>
      </c>
      <c r="L6242" s="1">
        <v>44265</v>
      </c>
      <c r="M6242" s="1">
        <v>44271</v>
      </c>
      <c r="N6242" t="s">
        <v>27651</v>
      </c>
      <c r="O6242" t="s">
        <v>27652</v>
      </c>
      <c r="P6242" t="s">
        <v>95</v>
      </c>
      <c r="Q6242" t="s">
        <v>12413</v>
      </c>
      <c r="R6242" t="s">
        <v>96</v>
      </c>
      <c r="S6242" t="s">
        <v>12368</v>
      </c>
      <c r="T6242" t="s">
        <v>11944</v>
      </c>
    </row>
    <row r="6243" spans="1:20" ht="15" customHeight="1" x14ac:dyDescent="0.25">
      <c r="A6243">
        <v>1344725</v>
      </c>
      <c r="B6243" t="s">
        <v>27598</v>
      </c>
      <c r="C6243" t="s">
        <v>21</v>
      </c>
      <c r="D6243">
        <v>49.929230799999999</v>
      </c>
      <c r="E6243">
        <v>-97.1634691</v>
      </c>
      <c r="F6243" t="s">
        <v>27599</v>
      </c>
      <c r="G6243" t="s">
        <v>27600</v>
      </c>
      <c r="H6243" t="s">
        <v>24</v>
      </c>
      <c r="I6243" t="s">
        <v>27653</v>
      </c>
      <c r="J6243" t="s">
        <v>293</v>
      </c>
      <c r="K6243" t="s">
        <v>27654</v>
      </c>
      <c r="L6243" s="1">
        <v>44263</v>
      </c>
      <c r="M6243" s="1">
        <v>44264</v>
      </c>
      <c r="N6243" t="s">
        <v>386</v>
      </c>
      <c r="O6243" t="s">
        <v>931</v>
      </c>
      <c r="P6243" t="s">
        <v>386</v>
      </c>
      <c r="Q6243" t="s">
        <v>12704</v>
      </c>
      <c r="R6243" t="s">
        <v>12705</v>
      </c>
      <c r="S6243" t="s">
        <v>493</v>
      </c>
      <c r="T6243" t="s">
        <v>494</v>
      </c>
    </row>
    <row r="6244" spans="1:20" ht="15" customHeight="1" x14ac:dyDescent="0.25">
      <c r="A6244">
        <v>1344735</v>
      </c>
      <c r="B6244" t="s">
        <v>27655</v>
      </c>
      <c r="C6244" t="s">
        <v>144</v>
      </c>
      <c r="D6244">
        <v>49.889553900000003</v>
      </c>
      <c r="E6244">
        <v>-97.1439235</v>
      </c>
      <c r="F6244" t="s">
        <v>27656</v>
      </c>
      <c r="G6244" t="s">
        <v>27147</v>
      </c>
      <c r="H6244" t="s">
        <v>24</v>
      </c>
      <c r="I6244" t="s">
        <v>27657</v>
      </c>
      <c r="J6244" t="s">
        <v>9296</v>
      </c>
      <c r="K6244" t="s">
        <v>27658</v>
      </c>
      <c r="L6244" s="1">
        <v>44270</v>
      </c>
      <c r="M6244" s="1">
        <v>44274</v>
      </c>
      <c r="N6244" t="s">
        <v>24514</v>
      </c>
      <c r="O6244" t="s">
        <v>13303</v>
      </c>
      <c r="P6244" t="s">
        <v>13543</v>
      </c>
      <c r="Q6244" t="s">
        <v>11873</v>
      </c>
      <c r="R6244" t="s">
        <v>11447</v>
      </c>
      <c r="S6244" t="s">
        <v>9359</v>
      </c>
      <c r="T6244" t="s">
        <v>9360</v>
      </c>
    </row>
    <row r="6245" spans="1:20" ht="15" customHeight="1" x14ac:dyDescent="0.25">
      <c r="A6245">
        <v>1344747</v>
      </c>
      <c r="B6245" t="s">
        <v>27659</v>
      </c>
      <c r="C6245" t="s">
        <v>103</v>
      </c>
      <c r="D6245">
        <v>50.606659000000001</v>
      </c>
      <c r="E6245">
        <v>-96.552412899999993</v>
      </c>
      <c r="F6245" t="s">
        <v>27660</v>
      </c>
      <c r="G6245" t="s">
        <v>25166</v>
      </c>
      <c r="H6245" t="s">
        <v>24</v>
      </c>
      <c r="I6245" t="s">
        <v>27661</v>
      </c>
      <c r="J6245" t="s">
        <v>9296</v>
      </c>
      <c r="K6245" t="s">
        <v>27662</v>
      </c>
      <c r="L6245" s="1">
        <v>44260</v>
      </c>
      <c r="M6245" s="1">
        <v>44274</v>
      </c>
      <c r="N6245" t="s">
        <v>27663</v>
      </c>
      <c r="O6245" t="s">
        <v>27664</v>
      </c>
      <c r="P6245" t="s">
        <v>18398</v>
      </c>
      <c r="Q6245" t="s">
        <v>14151</v>
      </c>
      <c r="R6245" t="s">
        <v>8485</v>
      </c>
      <c r="S6245" t="s">
        <v>9359</v>
      </c>
      <c r="T6245" t="s">
        <v>9360</v>
      </c>
    </row>
    <row r="6246" spans="1:20" ht="15" customHeight="1" x14ac:dyDescent="0.25">
      <c r="A6246">
        <v>1344762</v>
      </c>
      <c r="B6246" t="s">
        <v>27665</v>
      </c>
      <c r="C6246" t="s">
        <v>21</v>
      </c>
      <c r="D6246">
        <v>49.8730981</v>
      </c>
      <c r="E6246">
        <v>-97.133052300000003</v>
      </c>
      <c r="F6246" t="s">
        <v>27666</v>
      </c>
      <c r="G6246" t="s">
        <v>27667</v>
      </c>
      <c r="H6246" t="s">
        <v>24</v>
      </c>
      <c r="I6246" t="s">
        <v>27668</v>
      </c>
      <c r="J6246" t="s">
        <v>9296</v>
      </c>
      <c r="K6246" t="s">
        <v>27669</v>
      </c>
      <c r="L6246" s="1">
        <v>44266</v>
      </c>
      <c r="M6246" s="1">
        <v>44268</v>
      </c>
      <c r="N6246" t="s">
        <v>27670</v>
      </c>
      <c r="O6246" t="s">
        <v>27671</v>
      </c>
      <c r="P6246" t="s">
        <v>25149</v>
      </c>
      <c r="Q6246" t="s">
        <v>12849</v>
      </c>
      <c r="R6246" t="s">
        <v>25150</v>
      </c>
      <c r="S6246" t="s">
        <v>27479</v>
      </c>
      <c r="T6246" t="s">
        <v>9360</v>
      </c>
    </row>
    <row r="6247" spans="1:20" ht="15" customHeight="1" x14ac:dyDescent="0.25">
      <c r="A6247">
        <v>1344774</v>
      </c>
      <c r="B6247" t="s">
        <v>27217</v>
      </c>
      <c r="C6247" t="s">
        <v>21</v>
      </c>
      <c r="D6247">
        <v>49.904377699999998</v>
      </c>
      <c r="E6247">
        <v>-97.1381923</v>
      </c>
      <c r="F6247" t="s">
        <v>27218</v>
      </c>
      <c r="G6247" t="s">
        <v>6831</v>
      </c>
      <c r="H6247" t="s">
        <v>24</v>
      </c>
      <c r="I6247" t="s">
        <v>27672</v>
      </c>
      <c r="J6247" t="s">
        <v>293</v>
      </c>
      <c r="K6247" t="s">
        <v>27673</v>
      </c>
      <c r="L6247" s="1">
        <v>44260</v>
      </c>
      <c r="M6247" s="1">
        <v>44260</v>
      </c>
      <c r="N6247" t="s">
        <v>12623</v>
      </c>
      <c r="O6247" t="s">
        <v>7377</v>
      </c>
      <c r="P6247" t="s">
        <v>7188</v>
      </c>
      <c r="Q6247" t="s">
        <v>25438</v>
      </c>
      <c r="R6247" t="s">
        <v>13502</v>
      </c>
      <c r="S6247" t="s">
        <v>13508</v>
      </c>
      <c r="T6247" t="s">
        <v>9360</v>
      </c>
    </row>
    <row r="6248" spans="1:20" ht="15" customHeight="1" x14ac:dyDescent="0.25">
      <c r="A6248">
        <v>1344777</v>
      </c>
      <c r="B6248" t="s">
        <v>27217</v>
      </c>
      <c r="C6248" t="s">
        <v>21</v>
      </c>
      <c r="D6248">
        <v>49.904377699999998</v>
      </c>
      <c r="E6248">
        <v>-97.1381923</v>
      </c>
      <c r="F6248" t="s">
        <v>27218</v>
      </c>
      <c r="G6248" t="s">
        <v>6831</v>
      </c>
      <c r="H6248" t="s">
        <v>24</v>
      </c>
      <c r="I6248" t="s">
        <v>27674</v>
      </c>
      <c r="J6248" t="s">
        <v>293</v>
      </c>
      <c r="K6248" t="s">
        <v>27675</v>
      </c>
      <c r="L6248" s="1">
        <v>44260</v>
      </c>
      <c r="M6248" s="1">
        <v>44260</v>
      </c>
      <c r="N6248" t="s">
        <v>12623</v>
      </c>
      <c r="O6248" t="s">
        <v>27676</v>
      </c>
      <c r="P6248" t="s">
        <v>7188</v>
      </c>
      <c r="Q6248" t="s">
        <v>25438</v>
      </c>
      <c r="R6248" t="s">
        <v>3340</v>
      </c>
      <c r="S6248" t="s">
        <v>13508</v>
      </c>
      <c r="T6248" t="s">
        <v>9360</v>
      </c>
    </row>
    <row r="6249" spans="1:20" ht="15" customHeight="1" x14ac:dyDescent="0.25">
      <c r="A6249">
        <v>1344826</v>
      </c>
      <c r="B6249" t="s">
        <v>27677</v>
      </c>
      <c r="C6249" t="s">
        <v>21</v>
      </c>
      <c r="D6249">
        <v>49.856908300000001</v>
      </c>
      <c r="E6249">
        <v>-97.153274100000004</v>
      </c>
      <c r="F6249" t="s">
        <v>27678</v>
      </c>
      <c r="G6249" t="s">
        <v>4093</v>
      </c>
      <c r="H6249" t="s">
        <v>24</v>
      </c>
      <c r="I6249" t="s">
        <v>27679</v>
      </c>
      <c r="J6249" t="s">
        <v>9296</v>
      </c>
      <c r="K6249" t="s">
        <v>27680</v>
      </c>
      <c r="L6249" s="1">
        <v>44271</v>
      </c>
      <c r="M6249" s="1">
        <v>44278</v>
      </c>
      <c r="N6249" t="s">
        <v>8770</v>
      </c>
      <c r="O6249" t="s">
        <v>494</v>
      </c>
      <c r="P6249" t="s">
        <v>10133</v>
      </c>
      <c r="Q6249" t="s">
        <v>9344</v>
      </c>
      <c r="R6249" t="s">
        <v>29</v>
      </c>
      <c r="S6249" t="s">
        <v>8770</v>
      </c>
      <c r="T6249" t="s">
        <v>494</v>
      </c>
    </row>
    <row r="6250" spans="1:20" ht="15" customHeight="1" x14ac:dyDescent="0.25">
      <c r="A6250">
        <v>1344842</v>
      </c>
      <c r="B6250" t="s">
        <v>27681</v>
      </c>
      <c r="C6250" t="s">
        <v>432</v>
      </c>
      <c r="D6250">
        <v>49.882277299999998</v>
      </c>
      <c r="E6250">
        <v>-97.100780400000005</v>
      </c>
      <c r="F6250" t="s">
        <v>27682</v>
      </c>
      <c r="G6250" t="s">
        <v>21189</v>
      </c>
      <c r="H6250" t="s">
        <v>24</v>
      </c>
      <c r="I6250" t="s">
        <v>27683</v>
      </c>
      <c r="J6250" t="s">
        <v>293</v>
      </c>
      <c r="K6250" t="s">
        <v>27684</v>
      </c>
      <c r="L6250" s="1">
        <v>44264</v>
      </c>
      <c r="M6250" s="1">
        <v>44267</v>
      </c>
      <c r="N6250" t="s">
        <v>9349</v>
      </c>
      <c r="O6250" t="s">
        <v>27685</v>
      </c>
      <c r="P6250" t="s">
        <v>12491</v>
      </c>
      <c r="Q6250" t="s">
        <v>3184</v>
      </c>
      <c r="R6250" t="s">
        <v>10723</v>
      </c>
      <c r="S6250" t="s">
        <v>24283</v>
      </c>
      <c r="T6250" t="s">
        <v>10723</v>
      </c>
    </row>
    <row r="6251" spans="1:20" ht="15" customHeight="1" x14ac:dyDescent="0.25">
      <c r="A6251">
        <v>1344843</v>
      </c>
      <c r="B6251" t="s">
        <v>27681</v>
      </c>
      <c r="C6251" t="s">
        <v>432</v>
      </c>
      <c r="D6251">
        <v>49.882277299999998</v>
      </c>
      <c r="E6251">
        <v>-97.100780400000005</v>
      </c>
      <c r="F6251" t="s">
        <v>27682</v>
      </c>
      <c r="G6251" t="s">
        <v>21189</v>
      </c>
      <c r="H6251" t="s">
        <v>24</v>
      </c>
      <c r="I6251" t="s">
        <v>27686</v>
      </c>
      <c r="J6251" t="s">
        <v>293</v>
      </c>
      <c r="K6251" t="s">
        <v>27687</v>
      </c>
      <c r="L6251" s="1">
        <v>44264</v>
      </c>
      <c r="M6251" s="1">
        <v>44267</v>
      </c>
      <c r="N6251" t="s">
        <v>9349</v>
      </c>
      <c r="O6251" t="s">
        <v>27685</v>
      </c>
      <c r="P6251" t="s">
        <v>12491</v>
      </c>
      <c r="Q6251" t="s">
        <v>3184</v>
      </c>
      <c r="R6251" t="s">
        <v>3185</v>
      </c>
      <c r="S6251" t="s">
        <v>24283</v>
      </c>
      <c r="T6251" t="s">
        <v>10723</v>
      </c>
    </row>
    <row r="6252" spans="1:20" ht="15" customHeight="1" x14ac:dyDescent="0.25">
      <c r="A6252">
        <v>1344962</v>
      </c>
      <c r="B6252" t="s">
        <v>27688</v>
      </c>
      <c r="C6252" t="s">
        <v>21</v>
      </c>
      <c r="D6252">
        <v>49.883644799999999</v>
      </c>
      <c r="E6252">
        <v>-97.209023700000003</v>
      </c>
      <c r="F6252" t="s">
        <v>27689</v>
      </c>
      <c r="G6252" t="s">
        <v>27690</v>
      </c>
      <c r="H6252" t="s">
        <v>24</v>
      </c>
      <c r="I6252" t="s">
        <v>27691</v>
      </c>
      <c r="J6252" t="s">
        <v>9296</v>
      </c>
      <c r="K6252" t="s">
        <v>27692</v>
      </c>
      <c r="L6252" s="1">
        <v>44270</v>
      </c>
      <c r="M6252" s="1">
        <v>44274</v>
      </c>
      <c r="N6252" t="s">
        <v>27693</v>
      </c>
      <c r="O6252" t="s">
        <v>27694</v>
      </c>
      <c r="P6252" t="s">
        <v>10719</v>
      </c>
      <c r="Q6252" t="s">
        <v>26891</v>
      </c>
      <c r="R6252" t="s">
        <v>26947</v>
      </c>
      <c r="S6252" t="s">
        <v>9359</v>
      </c>
      <c r="T6252" t="s">
        <v>9360</v>
      </c>
    </row>
    <row r="6253" spans="1:20" ht="15" customHeight="1" x14ac:dyDescent="0.25">
      <c r="A6253">
        <v>1344968</v>
      </c>
      <c r="B6253" t="s">
        <v>27695</v>
      </c>
      <c r="C6253" t="s">
        <v>21</v>
      </c>
      <c r="D6253">
        <v>49.8779659</v>
      </c>
      <c r="E6253">
        <v>-97.120494899999997</v>
      </c>
      <c r="F6253" t="s">
        <v>27696</v>
      </c>
      <c r="G6253" t="s">
        <v>4838</v>
      </c>
      <c r="H6253" t="s">
        <v>24</v>
      </c>
      <c r="I6253" t="s">
        <v>27697</v>
      </c>
      <c r="J6253" t="s">
        <v>293</v>
      </c>
      <c r="K6253" t="s">
        <v>27698</v>
      </c>
      <c r="L6253" s="1">
        <v>44279</v>
      </c>
      <c r="M6253" s="1">
        <v>44281</v>
      </c>
      <c r="N6253" t="s">
        <v>27699</v>
      </c>
      <c r="O6253" t="s">
        <v>27700</v>
      </c>
      <c r="P6253" t="s">
        <v>12267</v>
      </c>
      <c r="Q6253" t="s">
        <v>17363</v>
      </c>
      <c r="R6253" t="s">
        <v>12269</v>
      </c>
      <c r="S6253" t="s">
        <v>3006</v>
      </c>
      <c r="T6253" t="s">
        <v>21213</v>
      </c>
    </row>
    <row r="6254" spans="1:20" ht="15" customHeight="1" x14ac:dyDescent="0.25">
      <c r="A6254">
        <v>1344973</v>
      </c>
      <c r="B6254" t="s">
        <v>27701</v>
      </c>
      <c r="C6254" t="s">
        <v>432</v>
      </c>
      <c r="D6254">
        <v>49.806001999999999</v>
      </c>
      <c r="E6254">
        <v>-99.639623999999998</v>
      </c>
      <c r="F6254" t="s">
        <v>27702</v>
      </c>
      <c r="G6254" t="s">
        <v>403</v>
      </c>
      <c r="H6254" t="s">
        <v>24</v>
      </c>
      <c r="I6254" t="s">
        <v>27703</v>
      </c>
      <c r="J6254" t="s">
        <v>10752</v>
      </c>
      <c r="K6254" t="s">
        <v>27704</v>
      </c>
      <c r="L6254" s="1">
        <v>44264</v>
      </c>
      <c r="M6254" s="1">
        <v>44264</v>
      </c>
      <c r="N6254" t="s">
        <v>3217</v>
      </c>
      <c r="O6254" t="s">
        <v>1738</v>
      </c>
      <c r="P6254" t="s">
        <v>1392</v>
      </c>
      <c r="Q6254" t="s">
        <v>12082</v>
      </c>
      <c r="R6254" t="s">
        <v>12083</v>
      </c>
      <c r="S6254" t="s">
        <v>8770</v>
      </c>
      <c r="T6254" t="s">
        <v>5443</v>
      </c>
    </row>
    <row r="6255" spans="1:20" ht="15" customHeight="1" x14ac:dyDescent="0.25">
      <c r="A6255">
        <v>1344979</v>
      </c>
      <c r="B6255" t="s">
        <v>27705</v>
      </c>
      <c r="C6255" t="s">
        <v>21</v>
      </c>
      <c r="D6255">
        <v>49.859945099999997</v>
      </c>
      <c r="E6255">
        <v>-97.062331499999999</v>
      </c>
      <c r="F6255" t="s">
        <v>27706</v>
      </c>
      <c r="G6255" t="s">
        <v>27707</v>
      </c>
      <c r="H6255" t="s">
        <v>24</v>
      </c>
      <c r="I6255" t="s">
        <v>27708</v>
      </c>
      <c r="J6255" t="s">
        <v>9296</v>
      </c>
      <c r="K6255" t="s">
        <v>27709</v>
      </c>
      <c r="L6255" s="1">
        <v>44267</v>
      </c>
      <c r="M6255" s="1">
        <v>44274</v>
      </c>
      <c r="N6255" t="s">
        <v>2083</v>
      </c>
      <c r="O6255" t="s">
        <v>8895</v>
      </c>
      <c r="P6255" t="s">
        <v>11881</v>
      </c>
      <c r="Q6255" t="s">
        <v>12059</v>
      </c>
      <c r="R6255" t="s">
        <v>12060</v>
      </c>
      <c r="S6255" t="s">
        <v>3006</v>
      </c>
      <c r="T6255" t="s">
        <v>494</v>
      </c>
    </row>
    <row r="6256" spans="1:20" ht="15" customHeight="1" x14ac:dyDescent="0.25">
      <c r="A6256">
        <v>1345000</v>
      </c>
      <c r="B6256" t="s">
        <v>27710</v>
      </c>
      <c r="C6256" t="s">
        <v>21</v>
      </c>
      <c r="D6256">
        <v>49.880487500000001</v>
      </c>
      <c r="E6256">
        <v>-97.203400200000004</v>
      </c>
      <c r="F6256" t="s">
        <v>27711</v>
      </c>
      <c r="G6256" t="s">
        <v>27712</v>
      </c>
      <c r="H6256" t="s">
        <v>24</v>
      </c>
      <c r="I6256" t="s">
        <v>27713</v>
      </c>
      <c r="J6256" t="s">
        <v>293</v>
      </c>
      <c r="K6256" t="s">
        <v>27714</v>
      </c>
      <c r="L6256" s="1">
        <v>44267</v>
      </c>
      <c r="M6256" s="1">
        <v>44281</v>
      </c>
      <c r="N6256" t="s">
        <v>12810</v>
      </c>
      <c r="O6256" t="s">
        <v>27715</v>
      </c>
      <c r="P6256" t="s">
        <v>12491</v>
      </c>
      <c r="Q6256" t="s">
        <v>27354</v>
      </c>
      <c r="R6256" t="s">
        <v>3185</v>
      </c>
      <c r="S6256" t="s">
        <v>11879</v>
      </c>
      <c r="T6256" t="s">
        <v>1942</v>
      </c>
    </row>
    <row r="6257" spans="1:20" ht="15" customHeight="1" x14ac:dyDescent="0.25">
      <c r="A6257">
        <v>1345029</v>
      </c>
      <c r="B6257" t="s">
        <v>27716</v>
      </c>
      <c r="C6257" t="s">
        <v>144</v>
      </c>
      <c r="D6257">
        <v>49.880487500000001</v>
      </c>
      <c r="E6257">
        <v>-97.203400200000004</v>
      </c>
      <c r="F6257" t="s">
        <v>27717</v>
      </c>
      <c r="G6257" t="s">
        <v>27712</v>
      </c>
      <c r="H6257" t="s">
        <v>24</v>
      </c>
      <c r="I6257" t="s">
        <v>27718</v>
      </c>
      <c r="J6257" t="s">
        <v>293</v>
      </c>
      <c r="K6257" t="s">
        <v>27719</v>
      </c>
      <c r="L6257" s="1">
        <v>44265</v>
      </c>
      <c r="M6257" s="1">
        <v>44278</v>
      </c>
      <c r="N6257" t="s">
        <v>6161</v>
      </c>
      <c r="O6257" t="s">
        <v>6162</v>
      </c>
      <c r="P6257" t="s">
        <v>27720</v>
      </c>
      <c r="Q6257" t="s">
        <v>27721</v>
      </c>
      <c r="R6257" t="s">
        <v>20185</v>
      </c>
      <c r="S6257" t="s">
        <v>27722</v>
      </c>
      <c r="T6257" t="s">
        <v>9346</v>
      </c>
    </row>
    <row r="6258" spans="1:20" ht="15" customHeight="1" x14ac:dyDescent="0.25">
      <c r="A6258">
        <v>1345046</v>
      </c>
      <c r="B6258" t="s">
        <v>27723</v>
      </c>
      <c r="C6258" t="s">
        <v>21</v>
      </c>
      <c r="D6258">
        <v>50.2329255</v>
      </c>
      <c r="E6258">
        <v>-99.4713809</v>
      </c>
      <c r="F6258" t="s">
        <v>27724</v>
      </c>
      <c r="G6258" t="s">
        <v>2533</v>
      </c>
      <c r="H6258" t="s">
        <v>24</v>
      </c>
      <c r="I6258" t="s">
        <v>27725</v>
      </c>
      <c r="J6258" t="s">
        <v>9296</v>
      </c>
      <c r="K6258" t="s">
        <v>27726</v>
      </c>
      <c r="L6258" s="1">
        <v>44268</v>
      </c>
      <c r="M6258" s="1">
        <v>44271</v>
      </c>
      <c r="N6258" t="s">
        <v>27727</v>
      </c>
      <c r="O6258" t="s">
        <v>27728</v>
      </c>
      <c r="P6258" t="s">
        <v>1392</v>
      </c>
      <c r="Q6258" t="s">
        <v>14164</v>
      </c>
      <c r="R6258" t="s">
        <v>14165</v>
      </c>
      <c r="S6258" t="s">
        <v>8770</v>
      </c>
      <c r="T6258" t="s">
        <v>5443</v>
      </c>
    </row>
    <row r="6259" spans="1:20" ht="15" customHeight="1" x14ac:dyDescent="0.25">
      <c r="A6259">
        <v>1345052</v>
      </c>
      <c r="B6259" t="s">
        <v>27729</v>
      </c>
      <c r="C6259" t="s">
        <v>103</v>
      </c>
      <c r="D6259">
        <v>49.904783199999997</v>
      </c>
      <c r="E6259">
        <v>-97.181852800000001</v>
      </c>
      <c r="F6259" t="s">
        <v>27730</v>
      </c>
      <c r="G6259" t="s">
        <v>5763</v>
      </c>
      <c r="H6259" t="s">
        <v>24</v>
      </c>
      <c r="I6259" t="s">
        <v>27731</v>
      </c>
      <c r="J6259" t="s">
        <v>9296</v>
      </c>
      <c r="K6259" t="s">
        <v>27732</v>
      </c>
      <c r="L6259" s="1">
        <v>44270</v>
      </c>
      <c r="M6259" s="1">
        <v>44276</v>
      </c>
      <c r="N6259" t="s">
        <v>386</v>
      </c>
      <c r="O6259" t="s">
        <v>931</v>
      </c>
      <c r="P6259" t="s">
        <v>10133</v>
      </c>
      <c r="Q6259" t="s">
        <v>9344</v>
      </c>
      <c r="R6259" t="s">
        <v>29</v>
      </c>
      <c r="S6259" t="s">
        <v>297</v>
      </c>
      <c r="T6259" t="s">
        <v>13045</v>
      </c>
    </row>
    <row r="6260" spans="1:20" ht="15" customHeight="1" x14ac:dyDescent="0.25">
      <c r="A6260">
        <v>1345073</v>
      </c>
      <c r="B6260" t="s">
        <v>27733</v>
      </c>
      <c r="C6260" t="s">
        <v>264</v>
      </c>
      <c r="D6260">
        <v>54.5851811</v>
      </c>
      <c r="E6260">
        <v>-101.3679626</v>
      </c>
      <c r="F6260" t="s">
        <v>27734</v>
      </c>
      <c r="G6260" t="s">
        <v>27735</v>
      </c>
      <c r="H6260" t="s">
        <v>24</v>
      </c>
      <c r="I6260" t="s">
        <v>27736</v>
      </c>
      <c r="J6260" t="s">
        <v>293</v>
      </c>
      <c r="K6260" t="s">
        <v>27737</v>
      </c>
      <c r="L6260" s="1">
        <v>44270</v>
      </c>
      <c r="M6260" s="1">
        <v>44270</v>
      </c>
      <c r="N6260" t="s">
        <v>26958</v>
      </c>
      <c r="O6260" t="s">
        <v>27738</v>
      </c>
      <c r="P6260" t="s">
        <v>27739</v>
      </c>
      <c r="Q6260" t="s">
        <v>27082</v>
      </c>
      <c r="R6260" t="s">
        <v>3195</v>
      </c>
      <c r="S6260" t="s">
        <v>27739</v>
      </c>
      <c r="T6260" t="s">
        <v>3195</v>
      </c>
    </row>
    <row r="6261" spans="1:20" ht="15" customHeight="1" x14ac:dyDescent="0.25">
      <c r="A6261">
        <v>1345090</v>
      </c>
      <c r="B6261" t="s">
        <v>27740</v>
      </c>
      <c r="C6261" t="s">
        <v>144</v>
      </c>
      <c r="D6261">
        <v>49.849651399999999</v>
      </c>
      <c r="E6261">
        <v>-97.199979200000001</v>
      </c>
      <c r="F6261" t="s">
        <v>27741</v>
      </c>
      <c r="G6261" t="s">
        <v>2219</v>
      </c>
      <c r="H6261" t="s">
        <v>24</v>
      </c>
      <c r="I6261" t="s">
        <v>27742</v>
      </c>
      <c r="J6261" t="s">
        <v>9296</v>
      </c>
      <c r="K6261" t="s">
        <v>27743</v>
      </c>
      <c r="L6261" s="1">
        <v>44264</v>
      </c>
      <c r="M6261" s="1">
        <v>44270</v>
      </c>
      <c r="N6261" t="s">
        <v>6837</v>
      </c>
      <c r="O6261" t="s">
        <v>15444</v>
      </c>
      <c r="P6261" t="s">
        <v>95</v>
      </c>
      <c r="Q6261" t="s">
        <v>12304</v>
      </c>
      <c r="R6261" t="s">
        <v>12305</v>
      </c>
      <c r="S6261" t="s">
        <v>11921</v>
      </c>
      <c r="T6261" t="s">
        <v>12527</v>
      </c>
    </row>
    <row r="6262" spans="1:20" ht="15" customHeight="1" x14ac:dyDescent="0.25">
      <c r="A6262">
        <v>1345093</v>
      </c>
      <c r="B6262" t="s">
        <v>27744</v>
      </c>
      <c r="C6262" t="s">
        <v>21</v>
      </c>
      <c r="D6262">
        <v>49.909592500000002</v>
      </c>
      <c r="E6262">
        <v>-97.137157099999996</v>
      </c>
      <c r="F6262" t="s">
        <v>27745</v>
      </c>
      <c r="G6262" t="s">
        <v>17700</v>
      </c>
      <c r="H6262" t="s">
        <v>24</v>
      </c>
      <c r="I6262" t="s">
        <v>27746</v>
      </c>
      <c r="J6262" t="s">
        <v>293</v>
      </c>
      <c r="K6262" t="s">
        <v>27747</v>
      </c>
      <c r="L6262" s="1">
        <v>44264</v>
      </c>
      <c r="M6262" s="1">
        <v>44267</v>
      </c>
      <c r="N6262" t="s">
        <v>2644</v>
      </c>
      <c r="O6262" t="s">
        <v>8401</v>
      </c>
      <c r="P6262" t="s">
        <v>95</v>
      </c>
      <c r="Q6262" t="s">
        <v>12304</v>
      </c>
      <c r="R6262" t="s">
        <v>12305</v>
      </c>
      <c r="S6262" t="s">
        <v>11921</v>
      </c>
      <c r="T6262" t="s">
        <v>12527</v>
      </c>
    </row>
    <row r="6263" spans="1:20" ht="15" customHeight="1" x14ac:dyDescent="0.25">
      <c r="A6263">
        <v>1345099</v>
      </c>
      <c r="B6263" t="s">
        <v>27748</v>
      </c>
      <c r="C6263" t="s">
        <v>103</v>
      </c>
      <c r="D6263">
        <v>49.828686699999999</v>
      </c>
      <c r="E6263">
        <v>-97.210733099999999</v>
      </c>
      <c r="F6263" t="s">
        <v>27749</v>
      </c>
      <c r="G6263" t="s">
        <v>27750</v>
      </c>
      <c r="H6263" t="s">
        <v>24</v>
      </c>
      <c r="I6263" t="s">
        <v>27751</v>
      </c>
      <c r="J6263" t="s">
        <v>9296</v>
      </c>
      <c r="K6263" t="s">
        <v>27752</v>
      </c>
      <c r="L6263" s="1">
        <v>44267</v>
      </c>
      <c r="M6263" s="1">
        <v>44279</v>
      </c>
      <c r="N6263" t="s">
        <v>3784</v>
      </c>
      <c r="O6263" t="s">
        <v>27753</v>
      </c>
      <c r="P6263" t="s">
        <v>12267</v>
      </c>
      <c r="Q6263" t="s">
        <v>17363</v>
      </c>
      <c r="R6263" t="s">
        <v>12269</v>
      </c>
      <c r="S6263" t="s">
        <v>297</v>
      </c>
      <c r="T6263" t="s">
        <v>9346</v>
      </c>
    </row>
    <row r="6264" spans="1:20" ht="15" customHeight="1" x14ac:dyDescent="0.25">
      <c r="A6264">
        <v>1345104</v>
      </c>
      <c r="B6264" t="s">
        <v>27754</v>
      </c>
      <c r="C6264" t="s">
        <v>144</v>
      </c>
      <c r="D6264">
        <v>49.826494199999999</v>
      </c>
      <c r="E6264">
        <v>-97.150717</v>
      </c>
      <c r="F6264" t="s">
        <v>27755</v>
      </c>
      <c r="G6264" t="s">
        <v>2785</v>
      </c>
      <c r="H6264" t="s">
        <v>24</v>
      </c>
      <c r="I6264" t="s">
        <v>27756</v>
      </c>
      <c r="J6264" t="s">
        <v>293</v>
      </c>
      <c r="K6264" t="s">
        <v>27757</v>
      </c>
      <c r="L6264" s="1">
        <v>44264</v>
      </c>
      <c r="M6264" s="1">
        <v>44264</v>
      </c>
      <c r="N6264" t="s">
        <v>675</v>
      </c>
      <c r="O6264" t="s">
        <v>8230</v>
      </c>
      <c r="P6264" t="s">
        <v>11877</v>
      </c>
      <c r="Q6264" t="s">
        <v>18279</v>
      </c>
      <c r="R6264" t="s">
        <v>11891</v>
      </c>
      <c r="S6264" t="s">
        <v>12258</v>
      </c>
      <c r="T6264" t="s">
        <v>1942</v>
      </c>
    </row>
    <row r="6265" spans="1:20" ht="15" customHeight="1" x14ac:dyDescent="0.25">
      <c r="A6265">
        <v>1345118</v>
      </c>
      <c r="B6265" t="s">
        <v>27758</v>
      </c>
      <c r="C6265" t="s">
        <v>1433</v>
      </c>
      <c r="D6265">
        <v>49.807938499999999</v>
      </c>
      <c r="E6265">
        <v>-99.651247699999999</v>
      </c>
      <c r="F6265" t="s">
        <v>27759</v>
      </c>
      <c r="G6265" t="s">
        <v>403</v>
      </c>
      <c r="H6265" t="s">
        <v>24</v>
      </c>
      <c r="I6265" t="s">
        <v>27760</v>
      </c>
      <c r="J6265" t="s">
        <v>9296</v>
      </c>
      <c r="K6265" t="s">
        <v>27761</v>
      </c>
      <c r="L6265" s="1">
        <v>44270</v>
      </c>
      <c r="M6265" s="1">
        <v>44277</v>
      </c>
      <c r="N6265" t="s">
        <v>27762</v>
      </c>
      <c r="O6265" t="s">
        <v>27763</v>
      </c>
      <c r="P6265" t="s">
        <v>16978</v>
      </c>
      <c r="Q6265" t="s">
        <v>16979</v>
      </c>
      <c r="R6265" t="s">
        <v>7126</v>
      </c>
      <c r="S6265" t="s">
        <v>27585</v>
      </c>
      <c r="T6265">
        <v>2047282146</v>
      </c>
    </row>
    <row r="6266" spans="1:20" ht="15" customHeight="1" x14ac:dyDescent="0.25">
      <c r="A6266">
        <v>1345131</v>
      </c>
      <c r="B6266" t="s">
        <v>27764</v>
      </c>
      <c r="C6266" t="s">
        <v>21</v>
      </c>
      <c r="D6266">
        <v>49.8884179</v>
      </c>
      <c r="E6266">
        <v>-97.2165198</v>
      </c>
      <c r="F6266" t="s">
        <v>27765</v>
      </c>
      <c r="G6266" t="s">
        <v>27766</v>
      </c>
      <c r="H6266" t="s">
        <v>24</v>
      </c>
      <c r="I6266" t="s">
        <v>27767</v>
      </c>
      <c r="J6266" t="s">
        <v>293</v>
      </c>
      <c r="K6266" t="s">
        <v>27768</v>
      </c>
      <c r="L6266" s="1">
        <v>44265</v>
      </c>
      <c r="M6266" s="1">
        <v>44267</v>
      </c>
      <c r="N6266" t="s">
        <v>27769</v>
      </c>
      <c r="O6266" t="s">
        <v>27770</v>
      </c>
      <c r="P6266" t="s">
        <v>10719</v>
      </c>
      <c r="Q6266" t="s">
        <v>26891</v>
      </c>
      <c r="R6266" t="s">
        <v>26947</v>
      </c>
      <c r="S6266" t="s">
        <v>9359</v>
      </c>
      <c r="T6266" t="s">
        <v>9360</v>
      </c>
    </row>
    <row r="6267" spans="1:20" ht="15" customHeight="1" x14ac:dyDescent="0.25">
      <c r="A6267">
        <v>1345153</v>
      </c>
      <c r="B6267" t="s">
        <v>7357</v>
      </c>
      <c r="C6267" t="s">
        <v>21</v>
      </c>
      <c r="D6267">
        <v>50.9073335</v>
      </c>
      <c r="E6267">
        <v>-97.221799099999998</v>
      </c>
      <c r="F6267" t="s">
        <v>7358</v>
      </c>
      <c r="G6267" t="s">
        <v>3024</v>
      </c>
      <c r="H6267" t="s">
        <v>24</v>
      </c>
      <c r="I6267" t="s">
        <v>27771</v>
      </c>
      <c r="J6267" t="s">
        <v>293</v>
      </c>
      <c r="K6267" t="s">
        <v>27772</v>
      </c>
      <c r="L6267" s="1">
        <v>44270</v>
      </c>
      <c r="M6267" s="1">
        <v>44274</v>
      </c>
      <c r="N6267" t="s">
        <v>1677</v>
      </c>
      <c r="O6267" t="s">
        <v>27773</v>
      </c>
      <c r="P6267" t="s">
        <v>28</v>
      </c>
      <c r="Q6267" t="s">
        <v>11919</v>
      </c>
      <c r="R6267" t="s">
        <v>9291</v>
      </c>
      <c r="S6267" t="s">
        <v>9359</v>
      </c>
      <c r="T6267" t="s">
        <v>9360</v>
      </c>
    </row>
    <row r="6268" spans="1:20" ht="15" customHeight="1" x14ac:dyDescent="0.25">
      <c r="A6268">
        <v>1345175</v>
      </c>
      <c r="B6268" t="s">
        <v>27774</v>
      </c>
      <c r="C6268" t="s">
        <v>21</v>
      </c>
      <c r="D6268">
        <v>49.899422700000002</v>
      </c>
      <c r="E6268">
        <v>-97.176668699999993</v>
      </c>
      <c r="F6268" t="s">
        <v>27775</v>
      </c>
      <c r="G6268" t="s">
        <v>27776</v>
      </c>
      <c r="H6268" t="s">
        <v>24</v>
      </c>
      <c r="I6268" t="s">
        <v>27777</v>
      </c>
      <c r="J6268" t="s">
        <v>9296</v>
      </c>
      <c r="K6268" t="s">
        <v>27778</v>
      </c>
      <c r="L6268" s="1">
        <v>44270</v>
      </c>
      <c r="M6268" s="1">
        <v>44274</v>
      </c>
      <c r="N6268" t="s">
        <v>7320</v>
      </c>
      <c r="O6268" t="s">
        <v>27779</v>
      </c>
      <c r="P6268" t="s">
        <v>28</v>
      </c>
      <c r="Q6268" t="s">
        <v>9290</v>
      </c>
      <c r="R6268" t="s">
        <v>9291</v>
      </c>
      <c r="S6268" t="s">
        <v>9359</v>
      </c>
      <c r="T6268">
        <v>2044520983</v>
      </c>
    </row>
    <row r="6269" spans="1:20" ht="15" customHeight="1" x14ac:dyDescent="0.25">
      <c r="A6269">
        <v>1345227</v>
      </c>
      <c r="B6269" t="s">
        <v>27780</v>
      </c>
      <c r="C6269" t="s">
        <v>21</v>
      </c>
      <c r="D6269">
        <v>49.847497199999999</v>
      </c>
      <c r="E6269">
        <v>-97.161204299999994</v>
      </c>
      <c r="F6269" t="s">
        <v>27781</v>
      </c>
      <c r="G6269" t="s">
        <v>27782</v>
      </c>
      <c r="H6269" t="s">
        <v>24</v>
      </c>
      <c r="I6269" t="s">
        <v>27783</v>
      </c>
      <c r="J6269" t="s">
        <v>293</v>
      </c>
      <c r="K6269" t="s">
        <v>27784</v>
      </c>
      <c r="L6269" s="1">
        <v>44270</v>
      </c>
      <c r="M6269" s="1">
        <v>44277</v>
      </c>
      <c r="N6269" t="s">
        <v>24940</v>
      </c>
      <c r="O6269" t="s">
        <v>19837</v>
      </c>
      <c r="P6269" t="s">
        <v>27208</v>
      </c>
      <c r="Q6269" t="s">
        <v>27207</v>
      </c>
      <c r="R6269" t="s">
        <v>19837</v>
      </c>
      <c r="S6269" t="s">
        <v>27785</v>
      </c>
      <c r="T6269" t="s">
        <v>9360</v>
      </c>
    </row>
    <row r="6270" spans="1:20" ht="15" customHeight="1" x14ac:dyDescent="0.25">
      <c r="A6270">
        <v>1345241</v>
      </c>
      <c r="B6270" t="s">
        <v>25361</v>
      </c>
      <c r="C6270" t="s">
        <v>21</v>
      </c>
      <c r="D6270">
        <v>49.845545199999997</v>
      </c>
      <c r="E6270">
        <v>-99.962994800000004</v>
      </c>
      <c r="F6270" t="s">
        <v>3904</v>
      </c>
      <c r="G6270" t="s">
        <v>3905</v>
      </c>
      <c r="H6270" t="s">
        <v>24</v>
      </c>
      <c r="I6270" t="s">
        <v>27786</v>
      </c>
      <c r="J6270" t="s">
        <v>10752</v>
      </c>
      <c r="K6270" t="s">
        <v>27787</v>
      </c>
      <c r="L6270" s="1">
        <v>44265</v>
      </c>
      <c r="M6270" s="1">
        <v>44274</v>
      </c>
      <c r="N6270" t="s">
        <v>3907</v>
      </c>
      <c r="O6270" t="s">
        <v>25364</v>
      </c>
      <c r="P6270" t="s">
        <v>1392</v>
      </c>
      <c r="Q6270" t="s">
        <v>14164</v>
      </c>
      <c r="R6270" t="s">
        <v>14165</v>
      </c>
      <c r="S6270" t="s">
        <v>8770</v>
      </c>
      <c r="T6270" t="s">
        <v>5443</v>
      </c>
    </row>
    <row r="6271" spans="1:20" ht="15" customHeight="1" x14ac:dyDescent="0.25">
      <c r="A6271">
        <v>1345376</v>
      </c>
      <c r="B6271" t="s">
        <v>27321</v>
      </c>
      <c r="C6271" t="s">
        <v>21</v>
      </c>
      <c r="D6271">
        <v>49.882253800000001</v>
      </c>
      <c r="E6271">
        <v>-97.136081599999997</v>
      </c>
      <c r="F6271" t="s">
        <v>27322</v>
      </c>
      <c r="G6271" t="s">
        <v>27323</v>
      </c>
      <c r="H6271" t="s">
        <v>24</v>
      </c>
      <c r="I6271" t="s">
        <v>27788</v>
      </c>
      <c r="J6271" t="s">
        <v>293</v>
      </c>
      <c r="K6271" t="s">
        <v>27789</v>
      </c>
      <c r="L6271" s="1">
        <v>44267</v>
      </c>
      <c r="M6271" s="1">
        <v>44267</v>
      </c>
      <c r="N6271" t="s">
        <v>386</v>
      </c>
      <c r="O6271" t="s">
        <v>931</v>
      </c>
      <c r="P6271" t="s">
        <v>386</v>
      </c>
      <c r="Q6271" t="s">
        <v>12704</v>
      </c>
      <c r="R6271" t="s">
        <v>27790</v>
      </c>
      <c r="S6271" t="s">
        <v>493</v>
      </c>
      <c r="T6271" t="s">
        <v>494</v>
      </c>
    </row>
    <row r="6272" spans="1:20" ht="15" customHeight="1" x14ac:dyDescent="0.25">
      <c r="A6272">
        <v>1345412</v>
      </c>
      <c r="B6272" t="s">
        <v>27791</v>
      </c>
      <c r="C6272" t="s">
        <v>21</v>
      </c>
      <c r="D6272">
        <v>49.860265800000001</v>
      </c>
      <c r="E6272">
        <v>-97.153625099999999</v>
      </c>
      <c r="F6272" t="s">
        <v>27792</v>
      </c>
      <c r="G6272" t="s">
        <v>27793</v>
      </c>
      <c r="H6272" t="s">
        <v>24</v>
      </c>
      <c r="I6272" t="s">
        <v>27794</v>
      </c>
      <c r="J6272" t="s">
        <v>9296</v>
      </c>
      <c r="K6272" t="s">
        <v>27795</v>
      </c>
      <c r="L6272" s="1">
        <v>44273</v>
      </c>
      <c r="M6272" s="1">
        <v>44274</v>
      </c>
      <c r="N6272" t="s">
        <v>8868</v>
      </c>
      <c r="O6272" t="s">
        <v>8869</v>
      </c>
      <c r="P6272" t="s">
        <v>23578</v>
      </c>
      <c r="Q6272" t="s">
        <v>12256</v>
      </c>
      <c r="R6272" t="s">
        <v>12257</v>
      </c>
      <c r="S6272" t="s">
        <v>12258</v>
      </c>
      <c r="T6272" t="s">
        <v>11944</v>
      </c>
    </row>
    <row r="6273" spans="1:20" ht="15" customHeight="1" x14ac:dyDescent="0.25">
      <c r="A6273">
        <v>1345442</v>
      </c>
      <c r="B6273" t="s">
        <v>27796</v>
      </c>
      <c r="C6273" t="s">
        <v>21</v>
      </c>
      <c r="D6273">
        <v>49.9082741</v>
      </c>
      <c r="E6273">
        <v>-97.208466299999998</v>
      </c>
      <c r="F6273" t="s">
        <v>10246</v>
      </c>
      <c r="G6273" t="s">
        <v>10247</v>
      </c>
      <c r="H6273" t="s">
        <v>24</v>
      </c>
      <c r="I6273" t="s">
        <v>27797</v>
      </c>
      <c r="J6273" t="s">
        <v>293</v>
      </c>
      <c r="K6273" t="s">
        <v>27798</v>
      </c>
      <c r="L6273" s="1">
        <v>44272</v>
      </c>
      <c r="M6273" s="1">
        <v>44280</v>
      </c>
      <c r="N6273" t="s">
        <v>27799</v>
      </c>
      <c r="O6273" t="s">
        <v>13692</v>
      </c>
      <c r="P6273" t="s">
        <v>27800</v>
      </c>
      <c r="Q6273" t="s">
        <v>27801</v>
      </c>
      <c r="R6273" t="s">
        <v>27802</v>
      </c>
      <c r="S6273" t="s">
        <v>27803</v>
      </c>
      <c r="T6273" t="s">
        <v>13692</v>
      </c>
    </row>
    <row r="6274" spans="1:20" ht="15" customHeight="1" x14ac:dyDescent="0.25">
      <c r="A6274">
        <v>1345449</v>
      </c>
      <c r="B6274" t="s">
        <v>27804</v>
      </c>
      <c r="C6274" t="s">
        <v>264</v>
      </c>
      <c r="D6274">
        <v>50.108344000000002</v>
      </c>
      <c r="E6274">
        <v>-97.210373000000004</v>
      </c>
      <c r="F6274" t="s">
        <v>27805</v>
      </c>
      <c r="G6274" t="s">
        <v>12774</v>
      </c>
      <c r="H6274" t="s">
        <v>24</v>
      </c>
      <c r="I6274" t="s">
        <v>27806</v>
      </c>
      <c r="J6274" t="s">
        <v>9296</v>
      </c>
      <c r="K6274" t="s">
        <v>27807</v>
      </c>
      <c r="L6274" s="1">
        <v>44277</v>
      </c>
      <c r="M6274" s="1">
        <v>44281</v>
      </c>
      <c r="N6274" t="s">
        <v>95</v>
      </c>
      <c r="O6274" t="s">
        <v>96</v>
      </c>
      <c r="P6274" t="s">
        <v>95</v>
      </c>
      <c r="Q6274" t="s">
        <v>12413</v>
      </c>
      <c r="R6274" t="s">
        <v>96</v>
      </c>
      <c r="S6274" t="s">
        <v>12368</v>
      </c>
      <c r="T6274" t="s">
        <v>11944</v>
      </c>
    </row>
    <row r="6275" spans="1:20" ht="15" customHeight="1" x14ac:dyDescent="0.25">
      <c r="A6275">
        <v>1345475</v>
      </c>
      <c r="B6275" t="s">
        <v>27808</v>
      </c>
      <c r="C6275" t="s">
        <v>21</v>
      </c>
      <c r="D6275">
        <v>49.901589800000004</v>
      </c>
      <c r="E6275">
        <v>-97.153859100000005</v>
      </c>
      <c r="F6275" t="s">
        <v>27809</v>
      </c>
      <c r="G6275" t="s">
        <v>27810</v>
      </c>
      <c r="H6275" t="s">
        <v>24</v>
      </c>
      <c r="I6275" t="s">
        <v>27811</v>
      </c>
      <c r="J6275" t="s">
        <v>293</v>
      </c>
      <c r="K6275" t="s">
        <v>27812</v>
      </c>
      <c r="L6275" s="1">
        <v>44271</v>
      </c>
      <c r="M6275" s="1">
        <v>44274</v>
      </c>
      <c r="N6275" t="s">
        <v>12615</v>
      </c>
      <c r="O6275" t="s">
        <v>4109</v>
      </c>
      <c r="P6275" t="s">
        <v>12615</v>
      </c>
      <c r="Q6275" t="s">
        <v>27813</v>
      </c>
      <c r="R6275" t="s">
        <v>4109</v>
      </c>
      <c r="S6275" t="s">
        <v>11991</v>
      </c>
      <c r="T6275" t="s">
        <v>10723</v>
      </c>
    </row>
    <row r="6276" spans="1:20" ht="15" customHeight="1" x14ac:dyDescent="0.25">
      <c r="A6276">
        <v>1345479</v>
      </c>
      <c r="B6276" t="s">
        <v>27814</v>
      </c>
      <c r="C6276" t="s">
        <v>21</v>
      </c>
      <c r="D6276">
        <v>49.914450500000001</v>
      </c>
      <c r="E6276">
        <v>-97.134983199999994</v>
      </c>
      <c r="F6276" t="s">
        <v>27815</v>
      </c>
      <c r="G6276" t="s">
        <v>27816</v>
      </c>
      <c r="H6276" t="s">
        <v>24</v>
      </c>
      <c r="I6276" t="s">
        <v>27817</v>
      </c>
      <c r="J6276" t="s">
        <v>9296</v>
      </c>
      <c r="K6276" t="s">
        <v>27818</v>
      </c>
      <c r="L6276" s="1">
        <v>44267</v>
      </c>
      <c r="M6276" s="1">
        <v>44274</v>
      </c>
      <c r="N6276" t="s">
        <v>95</v>
      </c>
      <c r="O6276" t="s">
        <v>96</v>
      </c>
      <c r="P6276" t="s">
        <v>95</v>
      </c>
      <c r="Q6276" t="s">
        <v>12413</v>
      </c>
      <c r="R6276" t="s">
        <v>12952</v>
      </c>
      <c r="S6276" t="s">
        <v>27819</v>
      </c>
      <c r="T6276" t="s">
        <v>11944</v>
      </c>
    </row>
    <row r="6277" spans="1:20" ht="15" customHeight="1" x14ac:dyDescent="0.25">
      <c r="A6277">
        <v>1345508</v>
      </c>
      <c r="B6277" t="s">
        <v>27820</v>
      </c>
      <c r="C6277" t="s">
        <v>21</v>
      </c>
      <c r="D6277">
        <v>49.901774000000003</v>
      </c>
      <c r="E6277">
        <v>-97.1407849</v>
      </c>
      <c r="F6277" t="s">
        <v>27821</v>
      </c>
      <c r="G6277" t="s">
        <v>22977</v>
      </c>
      <c r="H6277" t="s">
        <v>24</v>
      </c>
      <c r="I6277" t="s">
        <v>27822</v>
      </c>
      <c r="J6277" t="s">
        <v>9296</v>
      </c>
      <c r="K6277" t="s">
        <v>27823</v>
      </c>
      <c r="L6277" s="1">
        <v>44273</v>
      </c>
      <c r="M6277" s="1">
        <v>44288</v>
      </c>
      <c r="N6277" t="s">
        <v>24754</v>
      </c>
      <c r="O6277" t="s">
        <v>7370</v>
      </c>
      <c r="P6277" t="s">
        <v>11515</v>
      </c>
      <c r="Q6277" t="s">
        <v>27824</v>
      </c>
      <c r="R6277" t="s">
        <v>27825</v>
      </c>
      <c r="S6277" t="s">
        <v>12258</v>
      </c>
      <c r="T6277" t="s">
        <v>6081</v>
      </c>
    </row>
    <row r="6278" spans="1:20" ht="15" customHeight="1" x14ac:dyDescent="0.25">
      <c r="A6278">
        <v>1345509</v>
      </c>
      <c r="B6278" t="s">
        <v>27826</v>
      </c>
      <c r="C6278" t="s">
        <v>103</v>
      </c>
      <c r="D6278">
        <v>49.807665200000002</v>
      </c>
      <c r="E6278">
        <v>-97.129954699999999</v>
      </c>
      <c r="F6278" t="s">
        <v>27827</v>
      </c>
      <c r="G6278" t="s">
        <v>6165</v>
      </c>
      <c r="H6278" t="s">
        <v>24</v>
      </c>
      <c r="I6278" t="s">
        <v>27828</v>
      </c>
      <c r="J6278" t="s">
        <v>293</v>
      </c>
      <c r="K6278" t="s">
        <v>27829</v>
      </c>
      <c r="L6278" s="1">
        <v>44277</v>
      </c>
      <c r="M6278" s="1">
        <v>44278</v>
      </c>
      <c r="N6278" t="s">
        <v>2083</v>
      </c>
      <c r="O6278" t="s">
        <v>8895</v>
      </c>
      <c r="P6278" t="s">
        <v>10133</v>
      </c>
      <c r="Q6278" t="s">
        <v>9344</v>
      </c>
      <c r="R6278" t="s">
        <v>494</v>
      </c>
      <c r="S6278" t="s">
        <v>297</v>
      </c>
      <c r="T6278" t="s">
        <v>13045</v>
      </c>
    </row>
    <row r="6279" spans="1:20" ht="15" customHeight="1" x14ac:dyDescent="0.25">
      <c r="A6279">
        <v>1345589</v>
      </c>
      <c r="B6279" t="s">
        <v>4631</v>
      </c>
      <c r="C6279" t="s">
        <v>21</v>
      </c>
      <c r="D6279">
        <v>49.857083199999998</v>
      </c>
      <c r="E6279">
        <v>-97.270408200000006</v>
      </c>
      <c r="F6279" t="s">
        <v>4632</v>
      </c>
      <c r="G6279" t="s">
        <v>4633</v>
      </c>
      <c r="H6279" t="s">
        <v>24</v>
      </c>
      <c r="I6279" t="s">
        <v>23850</v>
      </c>
      <c r="J6279" t="s">
        <v>293</v>
      </c>
      <c r="K6279" t="s">
        <v>27830</v>
      </c>
      <c r="L6279" s="1">
        <v>44274</v>
      </c>
      <c r="M6279" s="1">
        <v>44274</v>
      </c>
      <c r="N6279" t="s">
        <v>1078</v>
      </c>
      <c r="O6279">
        <v>2047922101</v>
      </c>
      <c r="P6279" t="s">
        <v>28</v>
      </c>
      <c r="Q6279" t="s">
        <v>9290</v>
      </c>
      <c r="R6279">
        <v>2047922101</v>
      </c>
      <c r="S6279" t="s">
        <v>3006</v>
      </c>
      <c r="T6279">
        <v>2044520983</v>
      </c>
    </row>
    <row r="6280" spans="1:20" ht="15" customHeight="1" x14ac:dyDescent="0.25">
      <c r="A6280">
        <v>1345759</v>
      </c>
      <c r="B6280" t="s">
        <v>27831</v>
      </c>
      <c r="C6280" t="s">
        <v>21</v>
      </c>
      <c r="D6280">
        <v>49.807712199999997</v>
      </c>
      <c r="E6280">
        <v>-97.164470100000003</v>
      </c>
      <c r="F6280" t="s">
        <v>27832</v>
      </c>
      <c r="G6280" t="s">
        <v>27833</v>
      </c>
      <c r="H6280" t="s">
        <v>24</v>
      </c>
      <c r="I6280" t="s">
        <v>27834</v>
      </c>
      <c r="J6280" t="s">
        <v>293</v>
      </c>
      <c r="K6280" t="s">
        <v>27835</v>
      </c>
      <c r="L6280" s="1">
        <v>44271</v>
      </c>
      <c r="M6280" s="1">
        <v>44274</v>
      </c>
      <c r="N6280" t="s">
        <v>574</v>
      </c>
      <c r="O6280" t="s">
        <v>1063</v>
      </c>
      <c r="P6280" t="s">
        <v>574</v>
      </c>
      <c r="Q6280" t="s">
        <v>14980</v>
      </c>
      <c r="R6280" t="s">
        <v>1063</v>
      </c>
      <c r="S6280" t="s">
        <v>16367</v>
      </c>
      <c r="T6280" t="s">
        <v>13661</v>
      </c>
    </row>
    <row r="6281" spans="1:20" ht="15" customHeight="1" x14ac:dyDescent="0.25">
      <c r="A6281">
        <v>1345764</v>
      </c>
      <c r="B6281" t="s">
        <v>9378</v>
      </c>
      <c r="C6281" t="s">
        <v>264</v>
      </c>
      <c r="D6281">
        <v>49.882489999999997</v>
      </c>
      <c r="E6281">
        <v>-97.274784600000004</v>
      </c>
      <c r="F6281" t="s">
        <v>3458</v>
      </c>
      <c r="G6281" t="s">
        <v>3459</v>
      </c>
      <c r="H6281" t="s">
        <v>24</v>
      </c>
      <c r="I6281" t="s">
        <v>27836</v>
      </c>
      <c r="J6281" t="s">
        <v>293</v>
      </c>
      <c r="K6281" t="s">
        <v>27837</v>
      </c>
      <c r="L6281" s="1">
        <v>44270</v>
      </c>
      <c r="M6281" s="1">
        <v>44316</v>
      </c>
      <c r="N6281" t="s">
        <v>27838</v>
      </c>
      <c r="O6281" t="s">
        <v>27839</v>
      </c>
      <c r="P6281" t="s">
        <v>7188</v>
      </c>
      <c r="Q6281" t="s">
        <v>27840</v>
      </c>
      <c r="R6281" t="s">
        <v>13502</v>
      </c>
      <c r="S6281" t="s">
        <v>13304</v>
      </c>
      <c r="T6281" t="s">
        <v>9360</v>
      </c>
    </row>
    <row r="6282" spans="1:20" ht="15" customHeight="1" x14ac:dyDescent="0.25">
      <c r="A6282">
        <v>1345769</v>
      </c>
      <c r="B6282" t="s">
        <v>27841</v>
      </c>
      <c r="C6282" t="s">
        <v>22078</v>
      </c>
      <c r="D6282">
        <v>49.903203300000001</v>
      </c>
      <c r="E6282">
        <v>-97.156825299999994</v>
      </c>
      <c r="F6282" t="s">
        <v>27842</v>
      </c>
      <c r="G6282" t="s">
        <v>27843</v>
      </c>
      <c r="H6282" t="s">
        <v>24</v>
      </c>
      <c r="I6282" t="s">
        <v>27844</v>
      </c>
      <c r="J6282" t="s">
        <v>9282</v>
      </c>
      <c r="K6282" t="s">
        <v>27845</v>
      </c>
      <c r="L6282" s="1">
        <v>44273</v>
      </c>
      <c r="M6282" s="1">
        <v>44286</v>
      </c>
      <c r="N6282" t="s">
        <v>27846</v>
      </c>
      <c r="O6282" t="s">
        <v>27847</v>
      </c>
      <c r="P6282" t="s">
        <v>1392</v>
      </c>
      <c r="Q6282" t="s">
        <v>13948</v>
      </c>
      <c r="R6282" t="s">
        <v>226</v>
      </c>
      <c r="S6282" t="s">
        <v>9333</v>
      </c>
      <c r="T6282" t="s">
        <v>494</v>
      </c>
    </row>
    <row r="6283" spans="1:20" ht="15" customHeight="1" x14ac:dyDescent="0.25">
      <c r="A6283">
        <v>1345795</v>
      </c>
      <c r="B6283" t="s">
        <v>27848</v>
      </c>
      <c r="C6283" t="s">
        <v>21</v>
      </c>
      <c r="D6283">
        <v>49.810607900000001</v>
      </c>
      <c r="E6283">
        <v>-97.135754300000002</v>
      </c>
      <c r="F6283" t="s">
        <v>27849</v>
      </c>
      <c r="G6283" t="s">
        <v>154</v>
      </c>
      <c r="H6283" t="s">
        <v>24</v>
      </c>
      <c r="I6283" t="s">
        <v>27850</v>
      </c>
      <c r="J6283" t="s">
        <v>293</v>
      </c>
      <c r="K6283" t="s">
        <v>27851</v>
      </c>
      <c r="L6283" s="1">
        <v>44273</v>
      </c>
      <c r="M6283" s="1">
        <v>44275</v>
      </c>
      <c r="N6283" t="s">
        <v>3439</v>
      </c>
      <c r="O6283" t="s">
        <v>10005</v>
      </c>
      <c r="P6283" t="s">
        <v>10133</v>
      </c>
      <c r="Q6283" t="s">
        <v>9344</v>
      </c>
      <c r="R6283" t="s">
        <v>9345</v>
      </c>
      <c r="S6283" t="s">
        <v>297</v>
      </c>
      <c r="T6283" t="s">
        <v>9346</v>
      </c>
    </row>
    <row r="6284" spans="1:20" ht="15" customHeight="1" x14ac:dyDescent="0.25">
      <c r="A6284">
        <v>1345796</v>
      </c>
      <c r="B6284" t="s">
        <v>27852</v>
      </c>
      <c r="C6284" t="s">
        <v>264</v>
      </c>
      <c r="D6284">
        <v>49.827705399999999</v>
      </c>
      <c r="E6284">
        <v>-100.0181168</v>
      </c>
      <c r="F6284" t="s">
        <v>27853</v>
      </c>
      <c r="G6284" t="s">
        <v>19322</v>
      </c>
      <c r="H6284" t="s">
        <v>24</v>
      </c>
      <c r="I6284" t="s">
        <v>27854</v>
      </c>
      <c r="J6284" t="s">
        <v>9296</v>
      </c>
      <c r="K6284" t="s">
        <v>27855</v>
      </c>
      <c r="L6284" s="1">
        <v>44272</v>
      </c>
      <c r="M6284" s="1">
        <v>44278</v>
      </c>
      <c r="N6284" t="s">
        <v>5410</v>
      </c>
      <c r="O6284" t="s">
        <v>5411</v>
      </c>
      <c r="P6284" t="s">
        <v>5410</v>
      </c>
      <c r="Q6284" t="s">
        <v>11966</v>
      </c>
      <c r="R6284" t="s">
        <v>5411</v>
      </c>
      <c r="S6284" t="s">
        <v>12315</v>
      </c>
      <c r="T6284" t="s">
        <v>5443</v>
      </c>
    </row>
    <row r="6285" spans="1:20" ht="15" customHeight="1" x14ac:dyDescent="0.25">
      <c r="A6285">
        <v>1345800</v>
      </c>
      <c r="B6285" t="s">
        <v>27856</v>
      </c>
      <c r="C6285" t="s">
        <v>21</v>
      </c>
      <c r="D6285">
        <v>49.904812700000001</v>
      </c>
      <c r="E6285">
        <v>-97.161815700000005</v>
      </c>
      <c r="F6285" t="s">
        <v>13138</v>
      </c>
      <c r="G6285" t="s">
        <v>154</v>
      </c>
      <c r="H6285" t="s">
        <v>24</v>
      </c>
      <c r="I6285" t="s">
        <v>27857</v>
      </c>
      <c r="J6285" t="s">
        <v>293</v>
      </c>
      <c r="K6285" t="s">
        <v>27858</v>
      </c>
      <c r="L6285" s="1">
        <v>44273</v>
      </c>
      <c r="M6285" s="1">
        <v>44275</v>
      </c>
      <c r="N6285" t="s">
        <v>3439</v>
      </c>
      <c r="O6285" t="s">
        <v>10005</v>
      </c>
      <c r="P6285" t="s">
        <v>10133</v>
      </c>
      <c r="Q6285" t="s">
        <v>9344</v>
      </c>
      <c r="R6285" t="s">
        <v>9345</v>
      </c>
      <c r="S6285" t="s">
        <v>9359</v>
      </c>
      <c r="T6285" t="s">
        <v>9360</v>
      </c>
    </row>
    <row r="6286" spans="1:20" ht="15" customHeight="1" x14ac:dyDescent="0.25">
      <c r="A6286">
        <v>1345811</v>
      </c>
      <c r="B6286" t="s">
        <v>27859</v>
      </c>
      <c r="C6286" t="s">
        <v>21</v>
      </c>
      <c r="D6286">
        <v>49.862473100000003</v>
      </c>
      <c r="E6286">
        <v>-97.160179200000002</v>
      </c>
      <c r="F6286" t="s">
        <v>27860</v>
      </c>
      <c r="G6286" t="s">
        <v>11661</v>
      </c>
      <c r="H6286" t="s">
        <v>24</v>
      </c>
      <c r="I6286" t="s">
        <v>27861</v>
      </c>
      <c r="J6286" t="s">
        <v>293</v>
      </c>
      <c r="K6286" t="s">
        <v>27862</v>
      </c>
      <c r="L6286" s="1">
        <v>44270</v>
      </c>
      <c r="M6286" s="1">
        <v>44274</v>
      </c>
      <c r="N6286" t="s">
        <v>27863</v>
      </c>
      <c r="O6286" t="s">
        <v>16661</v>
      </c>
      <c r="P6286" t="s">
        <v>18398</v>
      </c>
      <c r="Q6286" t="s">
        <v>14151</v>
      </c>
      <c r="R6286" t="s">
        <v>8485</v>
      </c>
      <c r="S6286" t="s">
        <v>9359</v>
      </c>
      <c r="T6286" t="s">
        <v>9360</v>
      </c>
    </row>
    <row r="6287" spans="1:20" ht="15" customHeight="1" x14ac:dyDescent="0.25">
      <c r="A6287">
        <v>1345816</v>
      </c>
      <c r="B6287" t="s">
        <v>27864</v>
      </c>
      <c r="C6287" t="s">
        <v>221</v>
      </c>
      <c r="D6287">
        <v>49.884308400000002</v>
      </c>
      <c r="E6287">
        <v>-97.124748699999998</v>
      </c>
      <c r="F6287" t="s">
        <v>27865</v>
      </c>
      <c r="G6287" t="s">
        <v>223</v>
      </c>
      <c r="H6287" t="s">
        <v>24</v>
      </c>
      <c r="I6287" t="s">
        <v>27866</v>
      </c>
      <c r="J6287" t="s">
        <v>293</v>
      </c>
      <c r="K6287" t="s">
        <v>27867</v>
      </c>
      <c r="L6287" s="1">
        <v>44277</v>
      </c>
      <c r="M6287" s="1">
        <v>44278</v>
      </c>
      <c r="N6287" t="s">
        <v>3461</v>
      </c>
      <c r="O6287" t="s">
        <v>27868</v>
      </c>
      <c r="P6287" t="s">
        <v>10133</v>
      </c>
      <c r="Q6287" t="s">
        <v>9344</v>
      </c>
      <c r="R6287" t="s">
        <v>29</v>
      </c>
      <c r="S6287" t="s">
        <v>26069</v>
      </c>
      <c r="T6287" t="s">
        <v>2371</v>
      </c>
    </row>
    <row r="6288" spans="1:20" ht="15" customHeight="1" x14ac:dyDescent="0.25">
      <c r="A6288">
        <v>1345827</v>
      </c>
      <c r="B6288" t="s">
        <v>27869</v>
      </c>
      <c r="C6288" t="s">
        <v>264</v>
      </c>
      <c r="D6288">
        <v>49.860278999999998</v>
      </c>
      <c r="E6288">
        <v>-97.088109500000002</v>
      </c>
      <c r="F6288" t="s">
        <v>1907</v>
      </c>
      <c r="G6288" t="s">
        <v>1908</v>
      </c>
      <c r="H6288" t="s">
        <v>24</v>
      </c>
      <c r="I6288" t="s">
        <v>27870</v>
      </c>
      <c r="J6288" t="s">
        <v>293</v>
      </c>
      <c r="K6288" t="s">
        <v>27871</v>
      </c>
      <c r="L6288" s="1">
        <v>44275</v>
      </c>
      <c r="M6288" s="1">
        <v>44275</v>
      </c>
      <c r="N6288" t="s">
        <v>1078</v>
      </c>
      <c r="O6288" t="s">
        <v>27872</v>
      </c>
      <c r="P6288" t="s">
        <v>11881</v>
      </c>
      <c r="Q6288" t="s">
        <v>12038</v>
      </c>
      <c r="R6288" t="s">
        <v>12039</v>
      </c>
      <c r="S6288" t="s">
        <v>13554</v>
      </c>
      <c r="T6288" t="s">
        <v>494</v>
      </c>
    </row>
    <row r="6289" spans="1:20" ht="15" customHeight="1" x14ac:dyDescent="0.25">
      <c r="A6289">
        <v>1345854</v>
      </c>
      <c r="B6289" t="s">
        <v>27873</v>
      </c>
      <c r="C6289" t="s">
        <v>144</v>
      </c>
      <c r="D6289">
        <v>49.880487500000001</v>
      </c>
      <c r="E6289">
        <v>-97.203400200000004</v>
      </c>
      <c r="F6289" t="s">
        <v>27874</v>
      </c>
      <c r="G6289" t="s">
        <v>27712</v>
      </c>
      <c r="H6289" t="s">
        <v>24</v>
      </c>
      <c r="I6289" t="s">
        <v>27875</v>
      </c>
      <c r="J6289" t="s">
        <v>9282</v>
      </c>
      <c r="K6289" t="s">
        <v>27876</v>
      </c>
      <c r="L6289" s="1">
        <v>44271</v>
      </c>
      <c r="M6289" s="1">
        <v>44286</v>
      </c>
      <c r="N6289" t="s">
        <v>12810</v>
      </c>
      <c r="O6289" t="s">
        <v>27715</v>
      </c>
      <c r="P6289" t="s">
        <v>27720</v>
      </c>
      <c r="Q6289" t="s">
        <v>14901</v>
      </c>
      <c r="R6289" t="s">
        <v>20185</v>
      </c>
      <c r="S6289" t="s">
        <v>493</v>
      </c>
      <c r="T6289" t="s">
        <v>11679</v>
      </c>
    </row>
    <row r="6290" spans="1:20" ht="15" customHeight="1" x14ac:dyDescent="0.25">
      <c r="A6290">
        <v>1345939</v>
      </c>
      <c r="B6290" t="s">
        <v>27877</v>
      </c>
      <c r="C6290" t="s">
        <v>21</v>
      </c>
      <c r="D6290">
        <v>49.920016199999999</v>
      </c>
      <c r="E6290">
        <v>-97.142219999999995</v>
      </c>
      <c r="F6290" t="s">
        <v>27878</v>
      </c>
      <c r="G6290" t="s">
        <v>27879</v>
      </c>
      <c r="H6290" t="s">
        <v>24</v>
      </c>
      <c r="I6290" t="s">
        <v>27880</v>
      </c>
      <c r="J6290" t="s">
        <v>10752</v>
      </c>
      <c r="K6290" t="s">
        <v>27881</v>
      </c>
      <c r="L6290" s="1">
        <v>44271</v>
      </c>
      <c r="M6290" s="1">
        <v>44271</v>
      </c>
      <c r="N6290" t="s">
        <v>25854</v>
      </c>
      <c r="O6290" t="s">
        <v>3340</v>
      </c>
      <c r="P6290" t="s">
        <v>25854</v>
      </c>
      <c r="Q6290" t="s">
        <v>26407</v>
      </c>
      <c r="R6290" t="s">
        <v>25856</v>
      </c>
      <c r="S6290" t="s">
        <v>9359</v>
      </c>
      <c r="T6290" t="s">
        <v>9360</v>
      </c>
    </row>
    <row r="6291" spans="1:20" ht="15" customHeight="1" x14ac:dyDescent="0.25">
      <c r="A6291">
        <v>1345962</v>
      </c>
      <c r="B6291" t="s">
        <v>27882</v>
      </c>
      <c r="C6291" t="s">
        <v>21</v>
      </c>
      <c r="D6291">
        <v>49.883296700000002</v>
      </c>
      <c r="E6291">
        <v>-97.117237299999999</v>
      </c>
      <c r="F6291" t="s">
        <v>27883</v>
      </c>
      <c r="G6291" t="s">
        <v>27884</v>
      </c>
      <c r="H6291" t="s">
        <v>24</v>
      </c>
      <c r="I6291" t="s">
        <v>27885</v>
      </c>
      <c r="J6291" t="s">
        <v>293</v>
      </c>
      <c r="K6291" t="s">
        <v>27886</v>
      </c>
      <c r="L6291" s="1">
        <v>44273</v>
      </c>
      <c r="M6291" s="1">
        <v>44279</v>
      </c>
      <c r="N6291" t="s">
        <v>6402</v>
      </c>
      <c r="O6291" t="s">
        <v>3760</v>
      </c>
      <c r="P6291" t="s">
        <v>6402</v>
      </c>
      <c r="Q6291" t="s">
        <v>3759</v>
      </c>
      <c r="R6291" t="s">
        <v>3760</v>
      </c>
      <c r="S6291" t="s">
        <v>12258</v>
      </c>
      <c r="T6291" t="s">
        <v>6081</v>
      </c>
    </row>
    <row r="6292" spans="1:20" ht="15" customHeight="1" x14ac:dyDescent="0.25">
      <c r="A6292">
        <v>1345977</v>
      </c>
      <c r="B6292" t="s">
        <v>27887</v>
      </c>
      <c r="C6292" t="s">
        <v>21</v>
      </c>
      <c r="D6292">
        <v>49.811303899999999</v>
      </c>
      <c r="E6292">
        <v>-97.131324199999995</v>
      </c>
      <c r="F6292" t="s">
        <v>7246</v>
      </c>
      <c r="G6292" t="s">
        <v>136</v>
      </c>
      <c r="H6292" t="s">
        <v>24</v>
      </c>
      <c r="I6292" t="s">
        <v>27888</v>
      </c>
      <c r="J6292" t="s">
        <v>9296</v>
      </c>
      <c r="K6292" t="s">
        <v>27889</v>
      </c>
      <c r="L6292" s="1">
        <v>44278</v>
      </c>
      <c r="M6292" s="1">
        <v>44316</v>
      </c>
      <c r="N6292" t="s">
        <v>27890</v>
      </c>
      <c r="O6292" t="s">
        <v>7634</v>
      </c>
      <c r="P6292" t="s">
        <v>7188</v>
      </c>
      <c r="Q6292" t="s">
        <v>25438</v>
      </c>
      <c r="R6292" t="s">
        <v>3340</v>
      </c>
      <c r="S6292" t="s">
        <v>27891</v>
      </c>
      <c r="T6292" t="s">
        <v>494</v>
      </c>
    </row>
    <row r="6293" spans="1:20" ht="15" customHeight="1" x14ac:dyDescent="0.25">
      <c r="A6293">
        <v>1345980</v>
      </c>
      <c r="B6293" t="s">
        <v>27892</v>
      </c>
      <c r="C6293" t="s">
        <v>21</v>
      </c>
      <c r="D6293">
        <v>49.8897099</v>
      </c>
      <c r="E6293">
        <v>-97.142357399999995</v>
      </c>
      <c r="F6293" t="s">
        <v>27893</v>
      </c>
      <c r="G6293" t="s">
        <v>27894</v>
      </c>
      <c r="H6293" t="s">
        <v>24</v>
      </c>
      <c r="I6293" t="s">
        <v>27895</v>
      </c>
      <c r="J6293" t="s">
        <v>10752</v>
      </c>
      <c r="K6293" t="s">
        <v>27896</v>
      </c>
      <c r="L6293" s="1">
        <v>44277</v>
      </c>
      <c r="M6293" s="1">
        <v>44281</v>
      </c>
      <c r="N6293" t="s">
        <v>386</v>
      </c>
      <c r="O6293" t="s">
        <v>931</v>
      </c>
      <c r="P6293" t="s">
        <v>386</v>
      </c>
      <c r="Q6293" t="s">
        <v>12704</v>
      </c>
      <c r="R6293" t="s">
        <v>12705</v>
      </c>
      <c r="S6293" t="s">
        <v>493</v>
      </c>
      <c r="T6293" t="s">
        <v>494</v>
      </c>
    </row>
    <row r="6294" spans="1:20" ht="15" customHeight="1" x14ac:dyDescent="0.25">
      <c r="A6294">
        <v>1345987</v>
      </c>
      <c r="B6294" t="s">
        <v>11757</v>
      </c>
      <c r="C6294" t="s">
        <v>21</v>
      </c>
      <c r="D6294">
        <v>49.8889128</v>
      </c>
      <c r="E6294">
        <v>-97.136066799999995</v>
      </c>
      <c r="F6294" t="s">
        <v>11758</v>
      </c>
      <c r="G6294" t="s">
        <v>11759</v>
      </c>
      <c r="H6294" t="s">
        <v>24</v>
      </c>
      <c r="I6294" t="s">
        <v>27897</v>
      </c>
      <c r="J6294" t="s">
        <v>293</v>
      </c>
      <c r="K6294" t="s">
        <v>27898</v>
      </c>
      <c r="L6294" s="1">
        <v>44280</v>
      </c>
      <c r="M6294" s="1">
        <v>44281</v>
      </c>
      <c r="N6294" t="s">
        <v>16470</v>
      </c>
      <c r="O6294" t="s">
        <v>27899</v>
      </c>
      <c r="P6294" t="s">
        <v>10133</v>
      </c>
      <c r="Q6294" t="s">
        <v>9344</v>
      </c>
      <c r="R6294" t="s">
        <v>29</v>
      </c>
      <c r="S6294" t="s">
        <v>9202</v>
      </c>
      <c r="T6294" t="s">
        <v>13661</v>
      </c>
    </row>
    <row r="6295" spans="1:20" ht="15" customHeight="1" x14ac:dyDescent="0.25">
      <c r="A6295">
        <v>1346114</v>
      </c>
      <c r="B6295" t="s">
        <v>27900</v>
      </c>
      <c r="C6295" t="s">
        <v>21</v>
      </c>
      <c r="D6295">
        <v>49.828497400000003</v>
      </c>
      <c r="E6295">
        <v>-99.954714600000003</v>
      </c>
      <c r="F6295" t="s">
        <v>27901</v>
      </c>
      <c r="G6295" t="s">
        <v>27902</v>
      </c>
      <c r="H6295" t="s">
        <v>24</v>
      </c>
      <c r="I6295" t="s">
        <v>27903</v>
      </c>
      <c r="J6295" t="s">
        <v>10752</v>
      </c>
      <c r="K6295" t="s">
        <v>27904</v>
      </c>
      <c r="L6295" s="1">
        <v>44272</v>
      </c>
      <c r="M6295" s="1">
        <v>44272</v>
      </c>
      <c r="N6295" t="s">
        <v>27905</v>
      </c>
      <c r="O6295" t="s">
        <v>27906</v>
      </c>
      <c r="P6295" t="s">
        <v>1392</v>
      </c>
      <c r="Q6295" t="s">
        <v>14164</v>
      </c>
      <c r="R6295" t="s">
        <v>14165</v>
      </c>
      <c r="S6295" t="s">
        <v>8770</v>
      </c>
      <c r="T6295" t="s">
        <v>5443</v>
      </c>
    </row>
    <row r="6296" spans="1:20" ht="15" customHeight="1" x14ac:dyDescent="0.25">
      <c r="A6296">
        <v>1346115</v>
      </c>
      <c r="B6296" t="s">
        <v>2783</v>
      </c>
      <c r="C6296" t="s">
        <v>21</v>
      </c>
      <c r="D6296">
        <v>49.826494199999999</v>
      </c>
      <c r="E6296">
        <v>-97.150717</v>
      </c>
      <c r="F6296" t="s">
        <v>2784</v>
      </c>
      <c r="G6296" t="s">
        <v>2785</v>
      </c>
      <c r="H6296" t="s">
        <v>24</v>
      </c>
      <c r="I6296" t="s">
        <v>27907</v>
      </c>
      <c r="J6296" t="s">
        <v>293</v>
      </c>
      <c r="K6296" t="s">
        <v>27908</v>
      </c>
      <c r="L6296" s="1">
        <v>44280</v>
      </c>
      <c r="M6296" s="1">
        <v>44280</v>
      </c>
      <c r="N6296" t="s">
        <v>675</v>
      </c>
      <c r="O6296" t="s">
        <v>8230</v>
      </c>
      <c r="P6296" t="s">
        <v>11877</v>
      </c>
      <c r="Q6296" t="s">
        <v>18279</v>
      </c>
      <c r="R6296" t="s">
        <v>11891</v>
      </c>
      <c r="S6296" t="s">
        <v>12258</v>
      </c>
      <c r="T6296" t="s">
        <v>1942</v>
      </c>
    </row>
    <row r="6297" spans="1:20" ht="15" customHeight="1" x14ac:dyDescent="0.25">
      <c r="A6297">
        <v>1346122</v>
      </c>
      <c r="B6297" t="s">
        <v>7866</v>
      </c>
      <c r="C6297" t="s">
        <v>21</v>
      </c>
      <c r="D6297">
        <v>49.811195900000001</v>
      </c>
      <c r="E6297">
        <v>-97.132508099999995</v>
      </c>
      <c r="F6297" t="s">
        <v>2065</v>
      </c>
      <c r="G6297" t="s">
        <v>154</v>
      </c>
      <c r="H6297" t="s">
        <v>24</v>
      </c>
      <c r="I6297" t="s">
        <v>27909</v>
      </c>
      <c r="J6297" t="s">
        <v>10752</v>
      </c>
      <c r="K6297" t="s">
        <v>27910</v>
      </c>
      <c r="L6297" s="1">
        <v>44277</v>
      </c>
      <c r="M6297" s="1">
        <v>44277</v>
      </c>
      <c r="N6297" t="s">
        <v>3439</v>
      </c>
      <c r="O6297" t="s">
        <v>17313</v>
      </c>
      <c r="P6297" t="s">
        <v>8824</v>
      </c>
      <c r="Q6297" t="s">
        <v>12065</v>
      </c>
      <c r="R6297" t="s">
        <v>8825</v>
      </c>
      <c r="S6297" t="s">
        <v>12040</v>
      </c>
      <c r="T6297" t="s">
        <v>9346</v>
      </c>
    </row>
    <row r="6298" spans="1:20" ht="15" customHeight="1" x14ac:dyDescent="0.25">
      <c r="A6298">
        <v>1346133</v>
      </c>
      <c r="B6298" t="s">
        <v>27911</v>
      </c>
      <c r="C6298" t="s">
        <v>144</v>
      </c>
      <c r="D6298">
        <v>49.833410100000002</v>
      </c>
      <c r="E6298">
        <v>-97.115301500000001</v>
      </c>
      <c r="F6298" t="s">
        <v>27912</v>
      </c>
      <c r="G6298" t="s">
        <v>27453</v>
      </c>
      <c r="H6298" t="s">
        <v>24</v>
      </c>
      <c r="I6298" t="s">
        <v>27913</v>
      </c>
      <c r="J6298" t="s">
        <v>293</v>
      </c>
      <c r="K6298" t="s">
        <v>27914</v>
      </c>
      <c r="L6298" s="1">
        <v>44277</v>
      </c>
      <c r="M6298" s="1">
        <v>44281</v>
      </c>
      <c r="N6298" t="s">
        <v>675</v>
      </c>
      <c r="O6298" t="s">
        <v>979</v>
      </c>
      <c r="P6298" t="s">
        <v>12491</v>
      </c>
      <c r="Q6298" t="s">
        <v>3184</v>
      </c>
      <c r="R6298" t="s">
        <v>3185</v>
      </c>
      <c r="S6298" t="s">
        <v>24283</v>
      </c>
      <c r="T6298" t="s">
        <v>10723</v>
      </c>
    </row>
    <row r="6299" spans="1:20" ht="15" customHeight="1" x14ac:dyDescent="0.25">
      <c r="A6299">
        <v>1346137</v>
      </c>
      <c r="B6299" t="s">
        <v>27915</v>
      </c>
      <c r="C6299" t="s">
        <v>144</v>
      </c>
      <c r="D6299">
        <v>49.779378299999998</v>
      </c>
      <c r="E6299">
        <v>-97.159015199999999</v>
      </c>
      <c r="F6299" t="s">
        <v>27916</v>
      </c>
      <c r="G6299" t="s">
        <v>27453</v>
      </c>
      <c r="H6299" t="s">
        <v>24</v>
      </c>
      <c r="I6299" t="s">
        <v>27917</v>
      </c>
      <c r="J6299" t="s">
        <v>293</v>
      </c>
      <c r="K6299" t="s">
        <v>27918</v>
      </c>
      <c r="L6299" s="1">
        <v>44277</v>
      </c>
      <c r="M6299" s="1">
        <v>44288</v>
      </c>
      <c r="N6299" t="s">
        <v>2251</v>
      </c>
      <c r="O6299" t="s">
        <v>2252</v>
      </c>
      <c r="P6299" t="s">
        <v>12491</v>
      </c>
      <c r="Q6299" t="s">
        <v>3184</v>
      </c>
      <c r="R6299" t="s">
        <v>3185</v>
      </c>
      <c r="S6299" t="s">
        <v>11879</v>
      </c>
      <c r="T6299" t="s">
        <v>1942</v>
      </c>
    </row>
    <row r="6300" spans="1:20" ht="15" customHeight="1" x14ac:dyDescent="0.25">
      <c r="A6300">
        <v>1346146</v>
      </c>
      <c r="B6300" t="s">
        <v>27919</v>
      </c>
      <c r="C6300" t="s">
        <v>21</v>
      </c>
      <c r="D6300">
        <v>49.9129638</v>
      </c>
      <c r="E6300">
        <v>-97.194448699999995</v>
      </c>
      <c r="F6300" t="s">
        <v>27920</v>
      </c>
      <c r="G6300" t="s">
        <v>27921</v>
      </c>
      <c r="H6300" t="s">
        <v>24</v>
      </c>
      <c r="I6300" t="s">
        <v>27922</v>
      </c>
      <c r="J6300" t="s">
        <v>9296</v>
      </c>
      <c r="K6300" t="s">
        <v>27923</v>
      </c>
      <c r="L6300" s="1">
        <v>44277</v>
      </c>
      <c r="M6300" s="1">
        <v>44286</v>
      </c>
      <c r="N6300" t="s">
        <v>1078</v>
      </c>
      <c r="O6300" t="s">
        <v>652</v>
      </c>
      <c r="P6300" t="s">
        <v>28</v>
      </c>
      <c r="Q6300" t="s">
        <v>9290</v>
      </c>
      <c r="R6300">
        <v>2047922101</v>
      </c>
      <c r="S6300" t="s">
        <v>9359</v>
      </c>
      <c r="T6300">
        <v>2044520983</v>
      </c>
    </row>
    <row r="6301" spans="1:20" ht="15" customHeight="1" x14ac:dyDescent="0.25">
      <c r="A6301">
        <v>1346153</v>
      </c>
      <c r="B6301" t="s">
        <v>27924</v>
      </c>
      <c r="C6301" t="s">
        <v>21</v>
      </c>
      <c r="D6301">
        <v>49.889451000000001</v>
      </c>
      <c r="E6301">
        <v>-97.148194200000006</v>
      </c>
      <c r="F6301" t="s">
        <v>27925</v>
      </c>
      <c r="G6301" t="s">
        <v>3644</v>
      </c>
      <c r="H6301" t="s">
        <v>24</v>
      </c>
      <c r="I6301" t="s">
        <v>27844</v>
      </c>
      <c r="J6301" t="s">
        <v>9282</v>
      </c>
      <c r="K6301" t="s">
        <v>27926</v>
      </c>
      <c r="L6301" s="1">
        <v>44277</v>
      </c>
      <c r="M6301" s="1">
        <v>44280</v>
      </c>
      <c r="N6301" t="s">
        <v>27927</v>
      </c>
      <c r="O6301" t="s">
        <v>27928</v>
      </c>
      <c r="P6301" t="s">
        <v>1392</v>
      </c>
      <c r="Q6301" t="s">
        <v>13948</v>
      </c>
      <c r="R6301" t="s">
        <v>226</v>
      </c>
      <c r="S6301" t="s">
        <v>12116</v>
      </c>
      <c r="T6301" t="s">
        <v>9346</v>
      </c>
    </row>
    <row r="6302" spans="1:20" ht="15" customHeight="1" x14ac:dyDescent="0.25">
      <c r="A6302">
        <v>1346181</v>
      </c>
      <c r="B6302" t="s">
        <v>27929</v>
      </c>
      <c r="C6302" t="s">
        <v>21</v>
      </c>
      <c r="D6302">
        <v>49.9211034</v>
      </c>
      <c r="E6302">
        <v>-97.142125899999996</v>
      </c>
      <c r="F6302" t="s">
        <v>27930</v>
      </c>
      <c r="G6302" t="s">
        <v>27931</v>
      </c>
      <c r="H6302" t="s">
        <v>24</v>
      </c>
      <c r="I6302" t="s">
        <v>27932</v>
      </c>
      <c r="J6302" t="s">
        <v>9296</v>
      </c>
      <c r="K6302" t="s">
        <v>27933</v>
      </c>
      <c r="L6302" s="1">
        <v>44273</v>
      </c>
      <c r="M6302" s="1">
        <v>44274</v>
      </c>
      <c r="N6302" t="s">
        <v>95</v>
      </c>
      <c r="O6302" t="s">
        <v>96</v>
      </c>
      <c r="P6302" t="s">
        <v>2568</v>
      </c>
      <c r="Q6302" t="s">
        <v>27934</v>
      </c>
      <c r="R6302" t="s">
        <v>12952</v>
      </c>
      <c r="S6302" t="s">
        <v>22870</v>
      </c>
      <c r="T6302" t="s">
        <v>12952</v>
      </c>
    </row>
    <row r="6303" spans="1:20" ht="15" customHeight="1" x14ac:dyDescent="0.25">
      <c r="A6303">
        <v>1346187</v>
      </c>
      <c r="B6303" t="s">
        <v>27935</v>
      </c>
      <c r="C6303" t="s">
        <v>603</v>
      </c>
      <c r="D6303">
        <v>49.855470199999999</v>
      </c>
      <c r="E6303">
        <v>-97.119039799999996</v>
      </c>
      <c r="F6303" t="s">
        <v>27936</v>
      </c>
      <c r="G6303" t="s">
        <v>27937</v>
      </c>
      <c r="H6303" t="s">
        <v>24</v>
      </c>
      <c r="I6303" t="s">
        <v>27938</v>
      </c>
      <c r="J6303" t="s">
        <v>293</v>
      </c>
      <c r="K6303" t="s">
        <v>27939</v>
      </c>
      <c r="L6303" s="1">
        <v>44273</v>
      </c>
      <c r="M6303" s="1">
        <v>44274</v>
      </c>
      <c r="N6303" t="s">
        <v>2644</v>
      </c>
      <c r="O6303" t="s">
        <v>26709</v>
      </c>
      <c r="P6303" t="s">
        <v>95</v>
      </c>
      <c r="Q6303" t="s">
        <v>12304</v>
      </c>
      <c r="R6303" t="s">
        <v>12305</v>
      </c>
      <c r="S6303" t="s">
        <v>11921</v>
      </c>
      <c r="T6303" t="s">
        <v>12527</v>
      </c>
    </row>
    <row r="6304" spans="1:20" ht="15" customHeight="1" x14ac:dyDescent="0.25">
      <c r="A6304">
        <v>1346212</v>
      </c>
      <c r="B6304" t="s">
        <v>27940</v>
      </c>
      <c r="C6304" t="s">
        <v>21</v>
      </c>
      <c r="D6304">
        <v>49.884901599999999</v>
      </c>
      <c r="E6304">
        <v>-97.125134099999997</v>
      </c>
      <c r="F6304" t="s">
        <v>461</v>
      </c>
      <c r="G6304" t="s">
        <v>223</v>
      </c>
      <c r="H6304" t="s">
        <v>24</v>
      </c>
      <c r="I6304" t="s">
        <v>21181</v>
      </c>
      <c r="J6304" t="s">
        <v>293</v>
      </c>
      <c r="K6304" t="s">
        <v>27941</v>
      </c>
      <c r="L6304" s="1">
        <v>44277</v>
      </c>
      <c r="M6304" s="1">
        <v>44280</v>
      </c>
      <c r="N6304" t="s">
        <v>3684</v>
      </c>
      <c r="O6304" t="s">
        <v>1308</v>
      </c>
      <c r="P6304" t="s">
        <v>24587</v>
      </c>
      <c r="Q6304" t="s">
        <v>18626</v>
      </c>
      <c r="R6304" t="s">
        <v>18627</v>
      </c>
      <c r="S6304" t="s">
        <v>12542</v>
      </c>
      <c r="T6304" t="s">
        <v>296</v>
      </c>
    </row>
    <row r="6305" spans="1:20" ht="15" customHeight="1" x14ac:dyDescent="0.25">
      <c r="A6305">
        <v>1346220</v>
      </c>
      <c r="B6305" t="s">
        <v>18456</v>
      </c>
      <c r="C6305" t="s">
        <v>21</v>
      </c>
      <c r="D6305">
        <v>49.878803300000001</v>
      </c>
      <c r="E6305">
        <v>-97.150515400000003</v>
      </c>
      <c r="F6305" t="s">
        <v>6437</v>
      </c>
      <c r="G6305" t="s">
        <v>6345</v>
      </c>
      <c r="H6305" t="s">
        <v>24</v>
      </c>
      <c r="I6305" t="s">
        <v>12805</v>
      </c>
      <c r="J6305" t="s">
        <v>293</v>
      </c>
      <c r="K6305" t="s">
        <v>27942</v>
      </c>
      <c r="L6305" s="1">
        <v>44279</v>
      </c>
      <c r="M6305" s="1">
        <v>44279</v>
      </c>
      <c r="N6305" t="s">
        <v>12123</v>
      </c>
      <c r="O6305" t="s">
        <v>23204</v>
      </c>
      <c r="P6305" t="s">
        <v>28</v>
      </c>
      <c r="Q6305" t="s">
        <v>9290</v>
      </c>
      <c r="R6305">
        <v>2047922101</v>
      </c>
      <c r="S6305" t="s">
        <v>11921</v>
      </c>
      <c r="T6305" t="s">
        <v>23204</v>
      </c>
    </row>
    <row r="6306" spans="1:20" ht="15" customHeight="1" x14ac:dyDescent="0.25">
      <c r="A6306">
        <v>1346221</v>
      </c>
      <c r="B6306" t="s">
        <v>27943</v>
      </c>
      <c r="C6306" t="s">
        <v>21</v>
      </c>
      <c r="D6306">
        <v>49.854947899999999</v>
      </c>
      <c r="E6306">
        <v>-97.266550699999996</v>
      </c>
      <c r="F6306" t="s">
        <v>27944</v>
      </c>
      <c r="G6306" t="s">
        <v>27945</v>
      </c>
      <c r="H6306" t="s">
        <v>24</v>
      </c>
      <c r="I6306" t="s">
        <v>27946</v>
      </c>
      <c r="J6306" t="s">
        <v>9296</v>
      </c>
      <c r="K6306" t="s">
        <v>27947</v>
      </c>
      <c r="L6306" s="1">
        <v>44273</v>
      </c>
      <c r="M6306" s="1">
        <v>44281</v>
      </c>
      <c r="N6306" t="s">
        <v>27948</v>
      </c>
      <c r="O6306" t="s">
        <v>27949</v>
      </c>
      <c r="P6306" t="s">
        <v>18398</v>
      </c>
      <c r="Q6306" t="s">
        <v>20954</v>
      </c>
      <c r="R6306" t="s">
        <v>27950</v>
      </c>
      <c r="S6306" t="s">
        <v>27951</v>
      </c>
      <c r="T6306" t="s">
        <v>9360</v>
      </c>
    </row>
    <row r="6307" spans="1:20" ht="15" customHeight="1" x14ac:dyDescent="0.25">
      <c r="A6307">
        <v>1346231</v>
      </c>
      <c r="B6307" t="s">
        <v>27952</v>
      </c>
      <c r="C6307" t="s">
        <v>21</v>
      </c>
      <c r="D6307">
        <v>51.1732102</v>
      </c>
      <c r="E6307">
        <v>-100.6997772</v>
      </c>
      <c r="F6307" t="s">
        <v>27953</v>
      </c>
      <c r="G6307" t="s">
        <v>14394</v>
      </c>
      <c r="H6307" t="s">
        <v>24</v>
      </c>
      <c r="I6307" t="s">
        <v>27954</v>
      </c>
      <c r="J6307" t="s">
        <v>9282</v>
      </c>
      <c r="K6307" t="s">
        <v>27955</v>
      </c>
      <c r="L6307" s="1">
        <v>44277</v>
      </c>
      <c r="M6307" s="1">
        <v>44281</v>
      </c>
      <c r="N6307" t="s">
        <v>27956</v>
      </c>
      <c r="O6307" t="s">
        <v>27957</v>
      </c>
      <c r="P6307" t="s">
        <v>1392</v>
      </c>
      <c r="Q6307" t="s">
        <v>14164</v>
      </c>
      <c r="R6307" t="s">
        <v>14165</v>
      </c>
      <c r="S6307" t="s">
        <v>8770</v>
      </c>
      <c r="T6307" t="s">
        <v>5443</v>
      </c>
    </row>
    <row r="6308" spans="1:20" ht="15" customHeight="1" x14ac:dyDescent="0.25">
      <c r="A6308">
        <v>1346232</v>
      </c>
      <c r="B6308" t="s">
        <v>27958</v>
      </c>
      <c r="C6308" t="s">
        <v>21</v>
      </c>
      <c r="D6308">
        <v>49.8094781</v>
      </c>
      <c r="E6308">
        <v>-97.130514399999996</v>
      </c>
      <c r="F6308" t="s">
        <v>14585</v>
      </c>
      <c r="G6308" t="s">
        <v>14586</v>
      </c>
      <c r="H6308" t="s">
        <v>24</v>
      </c>
      <c r="I6308" t="s">
        <v>19551</v>
      </c>
      <c r="J6308" t="s">
        <v>9296</v>
      </c>
      <c r="K6308" t="s">
        <v>27959</v>
      </c>
      <c r="L6308" s="1">
        <v>44286</v>
      </c>
      <c r="M6308" s="1">
        <v>44347</v>
      </c>
      <c r="N6308" t="s">
        <v>27890</v>
      </c>
      <c r="O6308" t="s">
        <v>7634</v>
      </c>
      <c r="P6308" t="s">
        <v>7188</v>
      </c>
      <c r="Q6308" t="s">
        <v>25438</v>
      </c>
      <c r="R6308" t="s">
        <v>3340</v>
      </c>
      <c r="S6308" t="s">
        <v>13554</v>
      </c>
      <c r="T6308" t="s">
        <v>494</v>
      </c>
    </row>
    <row r="6309" spans="1:20" ht="15" customHeight="1" x14ac:dyDescent="0.25">
      <c r="A6309">
        <v>1346304</v>
      </c>
      <c r="B6309" t="s">
        <v>27960</v>
      </c>
      <c r="C6309" t="s">
        <v>21</v>
      </c>
      <c r="D6309">
        <v>49.884493499999998</v>
      </c>
      <c r="E6309">
        <v>-97.1634837</v>
      </c>
      <c r="F6309" t="s">
        <v>27961</v>
      </c>
      <c r="G6309" t="s">
        <v>27962</v>
      </c>
      <c r="H6309" t="s">
        <v>24</v>
      </c>
      <c r="I6309" t="s">
        <v>18173</v>
      </c>
      <c r="J6309" t="s">
        <v>293</v>
      </c>
      <c r="K6309" t="s">
        <v>27963</v>
      </c>
      <c r="L6309" s="1">
        <v>44279</v>
      </c>
      <c r="M6309" s="1">
        <v>44280</v>
      </c>
      <c r="N6309" t="s">
        <v>27964</v>
      </c>
      <c r="O6309" t="s">
        <v>27965</v>
      </c>
      <c r="P6309" t="s">
        <v>28</v>
      </c>
      <c r="Q6309" t="s">
        <v>9290</v>
      </c>
      <c r="R6309">
        <v>2047922101</v>
      </c>
      <c r="S6309" t="s">
        <v>11921</v>
      </c>
      <c r="T6309" t="s">
        <v>27965</v>
      </c>
    </row>
    <row r="6310" spans="1:20" ht="15" customHeight="1" x14ac:dyDescent="0.25">
      <c r="A6310">
        <v>1346335</v>
      </c>
      <c r="B6310" t="s">
        <v>27966</v>
      </c>
      <c r="C6310" t="s">
        <v>21</v>
      </c>
      <c r="D6310">
        <v>49.825237299999998</v>
      </c>
      <c r="E6310">
        <v>-97.110769399999995</v>
      </c>
      <c r="F6310" t="s">
        <v>27967</v>
      </c>
      <c r="G6310" t="s">
        <v>27968</v>
      </c>
      <c r="H6310" t="s">
        <v>24</v>
      </c>
      <c r="I6310" t="s">
        <v>27969</v>
      </c>
      <c r="J6310" t="s">
        <v>293</v>
      </c>
      <c r="K6310" t="s">
        <v>27970</v>
      </c>
      <c r="L6310" s="1">
        <v>44277</v>
      </c>
      <c r="M6310" s="1">
        <v>44279</v>
      </c>
      <c r="N6310" t="s">
        <v>5694</v>
      </c>
      <c r="O6310" t="s">
        <v>1301</v>
      </c>
      <c r="P6310" t="s">
        <v>5694</v>
      </c>
      <c r="Q6310" t="s">
        <v>14635</v>
      </c>
      <c r="R6310" t="s">
        <v>1301</v>
      </c>
      <c r="S6310" t="s">
        <v>11991</v>
      </c>
      <c r="T6310" t="s">
        <v>13450</v>
      </c>
    </row>
    <row r="6311" spans="1:20" ht="15" customHeight="1" x14ac:dyDescent="0.25">
      <c r="A6311">
        <v>1346385</v>
      </c>
      <c r="B6311" t="s">
        <v>27971</v>
      </c>
      <c r="C6311" t="s">
        <v>21</v>
      </c>
      <c r="D6311">
        <v>49.797479500000001</v>
      </c>
      <c r="E6311">
        <v>-97.138179300000004</v>
      </c>
      <c r="F6311" t="s">
        <v>27972</v>
      </c>
      <c r="G6311" t="s">
        <v>27973</v>
      </c>
      <c r="H6311" t="s">
        <v>24</v>
      </c>
      <c r="I6311" t="s">
        <v>27974</v>
      </c>
      <c r="J6311" t="s">
        <v>293</v>
      </c>
      <c r="K6311" t="s">
        <v>27975</v>
      </c>
      <c r="L6311" s="1">
        <v>44277</v>
      </c>
      <c r="M6311" s="1">
        <v>44281</v>
      </c>
      <c r="N6311" t="s">
        <v>27976</v>
      </c>
      <c r="O6311" t="s">
        <v>698</v>
      </c>
      <c r="P6311" t="s">
        <v>27976</v>
      </c>
      <c r="Q6311" t="s">
        <v>27977</v>
      </c>
      <c r="R6311" t="s">
        <v>11942</v>
      </c>
      <c r="S6311" t="s">
        <v>12368</v>
      </c>
      <c r="T6311" t="s">
        <v>11944</v>
      </c>
    </row>
    <row r="6312" spans="1:20" ht="15" customHeight="1" x14ac:dyDescent="0.25">
      <c r="A6312">
        <v>1346386</v>
      </c>
      <c r="B6312" t="s">
        <v>27978</v>
      </c>
      <c r="C6312" t="s">
        <v>21</v>
      </c>
      <c r="D6312">
        <v>49.841510900000003</v>
      </c>
      <c r="E6312">
        <v>-97.161175600000007</v>
      </c>
      <c r="F6312" t="s">
        <v>27979</v>
      </c>
      <c r="G6312" t="s">
        <v>27980</v>
      </c>
      <c r="H6312" t="s">
        <v>24</v>
      </c>
      <c r="I6312" t="s">
        <v>27974</v>
      </c>
      <c r="J6312" t="s">
        <v>293</v>
      </c>
      <c r="K6312" t="s">
        <v>27981</v>
      </c>
      <c r="L6312" s="1">
        <v>44278</v>
      </c>
      <c r="M6312" s="1">
        <v>44281</v>
      </c>
      <c r="N6312" t="s">
        <v>27976</v>
      </c>
      <c r="O6312" t="s">
        <v>698</v>
      </c>
      <c r="P6312" t="s">
        <v>27976</v>
      </c>
      <c r="Q6312" t="s">
        <v>11941</v>
      </c>
      <c r="R6312" t="s">
        <v>11942</v>
      </c>
      <c r="S6312" t="s">
        <v>12368</v>
      </c>
      <c r="T6312" t="s">
        <v>11944</v>
      </c>
    </row>
    <row r="6313" spans="1:20" ht="15" customHeight="1" x14ac:dyDescent="0.25">
      <c r="A6313">
        <v>1346515</v>
      </c>
      <c r="B6313" t="s">
        <v>27982</v>
      </c>
      <c r="C6313" t="s">
        <v>144</v>
      </c>
      <c r="D6313">
        <v>49.897079300000001</v>
      </c>
      <c r="E6313">
        <v>-97.284666299999998</v>
      </c>
      <c r="F6313" t="s">
        <v>27983</v>
      </c>
      <c r="G6313" t="s">
        <v>7433</v>
      </c>
      <c r="H6313" t="s">
        <v>24</v>
      </c>
      <c r="I6313" t="s">
        <v>27984</v>
      </c>
      <c r="J6313" t="s">
        <v>293</v>
      </c>
      <c r="K6313" t="s">
        <v>27985</v>
      </c>
      <c r="L6313" s="1">
        <v>44277</v>
      </c>
      <c r="M6313" s="1">
        <v>44277</v>
      </c>
      <c r="N6313" t="s">
        <v>8388</v>
      </c>
      <c r="O6313" t="s">
        <v>5939</v>
      </c>
      <c r="P6313" t="s">
        <v>28</v>
      </c>
      <c r="Q6313" t="s">
        <v>9290</v>
      </c>
      <c r="R6313">
        <v>2047922101</v>
      </c>
      <c r="S6313" t="s">
        <v>11921</v>
      </c>
      <c r="T6313" t="s">
        <v>5939</v>
      </c>
    </row>
    <row r="6314" spans="1:20" ht="15" customHeight="1" x14ac:dyDescent="0.25">
      <c r="A6314">
        <v>1346590</v>
      </c>
      <c r="B6314" t="s">
        <v>27986</v>
      </c>
      <c r="C6314" t="s">
        <v>103</v>
      </c>
      <c r="D6314">
        <v>49.883296899999998</v>
      </c>
      <c r="E6314">
        <v>-97.281029000000004</v>
      </c>
      <c r="F6314" t="s">
        <v>27987</v>
      </c>
      <c r="G6314" t="s">
        <v>6262</v>
      </c>
      <c r="H6314" t="s">
        <v>24</v>
      </c>
      <c r="I6314" t="s">
        <v>12172</v>
      </c>
      <c r="J6314" t="s">
        <v>293</v>
      </c>
      <c r="K6314" t="s">
        <v>27988</v>
      </c>
      <c r="L6314" s="1">
        <v>44285</v>
      </c>
      <c r="M6314" s="1">
        <v>44292</v>
      </c>
      <c r="N6314" t="s">
        <v>675</v>
      </c>
      <c r="O6314" t="s">
        <v>2801</v>
      </c>
      <c r="P6314" t="s">
        <v>12491</v>
      </c>
      <c r="Q6314" t="s">
        <v>3184</v>
      </c>
      <c r="R6314" t="s">
        <v>3185</v>
      </c>
      <c r="S6314" t="s">
        <v>24283</v>
      </c>
      <c r="T6314" t="s">
        <v>10723</v>
      </c>
    </row>
    <row r="6315" spans="1:20" ht="15" customHeight="1" x14ac:dyDescent="0.25">
      <c r="A6315">
        <v>1346593</v>
      </c>
      <c r="B6315" t="s">
        <v>18270</v>
      </c>
      <c r="C6315" t="s">
        <v>21</v>
      </c>
      <c r="D6315">
        <v>49.808048999999997</v>
      </c>
      <c r="E6315">
        <v>-97.130158199999997</v>
      </c>
      <c r="F6315" t="s">
        <v>6164</v>
      </c>
      <c r="G6315" t="s">
        <v>6165</v>
      </c>
      <c r="H6315" t="s">
        <v>24</v>
      </c>
      <c r="I6315" t="s">
        <v>27989</v>
      </c>
      <c r="J6315" t="s">
        <v>10752</v>
      </c>
      <c r="K6315" t="s">
        <v>27990</v>
      </c>
      <c r="L6315" s="1">
        <v>44292</v>
      </c>
      <c r="M6315" s="1">
        <v>44293</v>
      </c>
      <c r="N6315" t="s">
        <v>18800</v>
      </c>
      <c r="O6315" t="s">
        <v>6450</v>
      </c>
      <c r="P6315" t="s">
        <v>8824</v>
      </c>
      <c r="Q6315" t="s">
        <v>12065</v>
      </c>
      <c r="R6315" t="s">
        <v>23964</v>
      </c>
      <c r="S6315" t="s">
        <v>12040</v>
      </c>
      <c r="T6315" t="s">
        <v>9346</v>
      </c>
    </row>
    <row r="6316" spans="1:20" ht="15" customHeight="1" x14ac:dyDescent="0.25">
      <c r="A6316">
        <v>1346599</v>
      </c>
      <c r="B6316" t="s">
        <v>25377</v>
      </c>
      <c r="C6316" t="s">
        <v>21</v>
      </c>
      <c r="D6316">
        <v>49.916593599999999</v>
      </c>
      <c r="E6316">
        <v>-97.218961500000006</v>
      </c>
      <c r="F6316" t="s">
        <v>25378</v>
      </c>
      <c r="G6316" t="s">
        <v>25379</v>
      </c>
      <c r="H6316" t="s">
        <v>24</v>
      </c>
      <c r="I6316" t="s">
        <v>27991</v>
      </c>
      <c r="J6316" t="s">
        <v>293</v>
      </c>
      <c r="K6316" t="s">
        <v>27992</v>
      </c>
      <c r="L6316" s="1">
        <v>44282</v>
      </c>
      <c r="M6316" s="1">
        <v>44282</v>
      </c>
      <c r="N6316" t="s">
        <v>1078</v>
      </c>
      <c r="O6316" t="s">
        <v>1143</v>
      </c>
      <c r="P6316" t="s">
        <v>28</v>
      </c>
      <c r="Q6316" t="s">
        <v>9290</v>
      </c>
      <c r="R6316">
        <v>2043902296</v>
      </c>
      <c r="S6316" t="s">
        <v>3006</v>
      </c>
      <c r="T6316">
        <v>2044520983</v>
      </c>
    </row>
    <row r="6317" spans="1:20" ht="15" customHeight="1" x14ac:dyDescent="0.25">
      <c r="A6317">
        <v>1346604</v>
      </c>
      <c r="B6317" t="s">
        <v>27993</v>
      </c>
      <c r="C6317" t="s">
        <v>21</v>
      </c>
      <c r="D6317">
        <v>49.906128899999999</v>
      </c>
      <c r="E6317">
        <v>-97.166316499999994</v>
      </c>
      <c r="F6317" t="s">
        <v>27994</v>
      </c>
      <c r="G6317" t="s">
        <v>27995</v>
      </c>
      <c r="H6317" t="s">
        <v>24</v>
      </c>
      <c r="I6317" t="s">
        <v>27996</v>
      </c>
      <c r="J6317" t="s">
        <v>293</v>
      </c>
      <c r="K6317" t="s">
        <v>27997</v>
      </c>
      <c r="L6317" s="1">
        <v>44278</v>
      </c>
      <c r="M6317" s="1">
        <v>44281</v>
      </c>
      <c r="N6317" t="s">
        <v>574</v>
      </c>
      <c r="O6317">
        <v>2042555005</v>
      </c>
      <c r="P6317" t="s">
        <v>574</v>
      </c>
      <c r="Q6317" t="s">
        <v>14980</v>
      </c>
      <c r="R6317" t="s">
        <v>1063</v>
      </c>
      <c r="S6317" t="s">
        <v>16367</v>
      </c>
      <c r="T6317" t="s">
        <v>13661</v>
      </c>
    </row>
    <row r="6318" spans="1:20" ht="15" customHeight="1" x14ac:dyDescent="0.25">
      <c r="A6318">
        <v>1346644</v>
      </c>
      <c r="B6318" t="s">
        <v>27998</v>
      </c>
      <c r="C6318" t="s">
        <v>21</v>
      </c>
      <c r="D6318">
        <v>49.862339200000001</v>
      </c>
      <c r="E6318">
        <v>-97.159096399999996</v>
      </c>
      <c r="F6318" t="s">
        <v>27999</v>
      </c>
      <c r="G6318" t="s">
        <v>28000</v>
      </c>
      <c r="H6318" t="s">
        <v>24</v>
      </c>
      <c r="I6318" t="s">
        <v>28001</v>
      </c>
      <c r="J6318" t="s">
        <v>10752</v>
      </c>
      <c r="K6318" t="s">
        <v>28002</v>
      </c>
      <c r="L6318" s="1">
        <v>44282</v>
      </c>
      <c r="M6318" s="1">
        <v>44282</v>
      </c>
      <c r="N6318" t="s">
        <v>28003</v>
      </c>
      <c r="O6318" t="s">
        <v>28004</v>
      </c>
      <c r="P6318" t="s">
        <v>28005</v>
      </c>
      <c r="Q6318" t="s">
        <v>21909</v>
      </c>
      <c r="R6318" t="s">
        <v>16805</v>
      </c>
      <c r="S6318" t="s">
        <v>13304</v>
      </c>
      <c r="T6318" t="s">
        <v>9360</v>
      </c>
    </row>
    <row r="6319" spans="1:20" ht="15" customHeight="1" x14ac:dyDescent="0.25">
      <c r="A6319">
        <v>1346646</v>
      </c>
      <c r="B6319" t="s">
        <v>28006</v>
      </c>
      <c r="C6319" t="s">
        <v>21</v>
      </c>
      <c r="D6319">
        <v>49.865217700000002</v>
      </c>
      <c r="E6319">
        <v>-97.201446399999995</v>
      </c>
      <c r="F6319" t="s">
        <v>28007</v>
      </c>
      <c r="G6319" t="s">
        <v>28008</v>
      </c>
      <c r="H6319" t="s">
        <v>24</v>
      </c>
      <c r="I6319" t="s">
        <v>28009</v>
      </c>
      <c r="J6319" t="s">
        <v>293</v>
      </c>
      <c r="K6319" t="s">
        <v>28010</v>
      </c>
      <c r="L6319" s="1">
        <v>44282</v>
      </c>
      <c r="M6319" s="1">
        <v>44284</v>
      </c>
      <c r="N6319" t="s">
        <v>28003</v>
      </c>
      <c r="O6319" t="s">
        <v>28011</v>
      </c>
      <c r="P6319" t="s">
        <v>28005</v>
      </c>
      <c r="Q6319" t="s">
        <v>28012</v>
      </c>
      <c r="R6319" t="s">
        <v>16805</v>
      </c>
      <c r="S6319" t="s">
        <v>13304</v>
      </c>
      <c r="T6319" t="s">
        <v>9360</v>
      </c>
    </row>
    <row r="6320" spans="1:20" ht="15" customHeight="1" x14ac:dyDescent="0.25">
      <c r="A6320">
        <v>1346653</v>
      </c>
      <c r="B6320" t="s">
        <v>28013</v>
      </c>
      <c r="C6320" t="s">
        <v>183</v>
      </c>
      <c r="D6320">
        <v>49.910665100000003</v>
      </c>
      <c r="E6320">
        <v>-97.0969707</v>
      </c>
      <c r="F6320" t="s">
        <v>28014</v>
      </c>
      <c r="G6320" t="s">
        <v>19743</v>
      </c>
      <c r="H6320" t="s">
        <v>24</v>
      </c>
      <c r="I6320" t="s">
        <v>28015</v>
      </c>
      <c r="J6320" t="s">
        <v>293</v>
      </c>
      <c r="K6320" t="s">
        <v>28016</v>
      </c>
      <c r="L6320" s="1">
        <v>44284</v>
      </c>
      <c r="M6320" s="1">
        <v>44344</v>
      </c>
      <c r="N6320" t="s">
        <v>28017</v>
      </c>
      <c r="O6320" t="s">
        <v>28018</v>
      </c>
      <c r="P6320" t="s">
        <v>7188</v>
      </c>
      <c r="Q6320" t="s">
        <v>25559</v>
      </c>
      <c r="R6320" t="s">
        <v>3340</v>
      </c>
      <c r="S6320" t="s">
        <v>13554</v>
      </c>
      <c r="T6320" t="s">
        <v>494</v>
      </c>
    </row>
    <row r="6321" spans="1:20" ht="15" customHeight="1" x14ac:dyDescent="0.25">
      <c r="A6321">
        <v>1346692</v>
      </c>
      <c r="B6321" t="s">
        <v>28019</v>
      </c>
      <c r="C6321" t="s">
        <v>103</v>
      </c>
      <c r="D6321">
        <v>49.809880399999997</v>
      </c>
      <c r="E6321">
        <v>-97.133107800000005</v>
      </c>
      <c r="F6321" t="s">
        <v>28020</v>
      </c>
      <c r="G6321" t="s">
        <v>154</v>
      </c>
      <c r="H6321" t="s">
        <v>24</v>
      </c>
      <c r="I6321" t="s">
        <v>28021</v>
      </c>
      <c r="J6321" t="s">
        <v>9296</v>
      </c>
      <c r="K6321" t="s">
        <v>28022</v>
      </c>
      <c r="L6321" s="1">
        <v>44284</v>
      </c>
      <c r="M6321" s="1">
        <v>44339</v>
      </c>
      <c r="N6321" t="s">
        <v>2083</v>
      </c>
      <c r="O6321" t="s">
        <v>8895</v>
      </c>
      <c r="P6321" t="s">
        <v>10133</v>
      </c>
      <c r="Q6321" t="s">
        <v>9344</v>
      </c>
      <c r="R6321" t="s">
        <v>29</v>
      </c>
      <c r="S6321" t="s">
        <v>23451</v>
      </c>
      <c r="T6321" t="s">
        <v>16090</v>
      </c>
    </row>
    <row r="6322" spans="1:20" ht="15" customHeight="1" x14ac:dyDescent="0.25">
      <c r="A6322">
        <v>1346700</v>
      </c>
      <c r="B6322" t="s">
        <v>28023</v>
      </c>
      <c r="C6322" t="s">
        <v>21</v>
      </c>
      <c r="D6322">
        <v>49.9141683</v>
      </c>
      <c r="E6322">
        <v>-97.143987300000006</v>
      </c>
      <c r="F6322" t="s">
        <v>5420</v>
      </c>
      <c r="G6322" t="s">
        <v>5421</v>
      </c>
      <c r="H6322" t="s">
        <v>24</v>
      </c>
      <c r="I6322" t="s">
        <v>28024</v>
      </c>
      <c r="J6322" t="s">
        <v>9296</v>
      </c>
      <c r="K6322" t="s">
        <v>28025</v>
      </c>
      <c r="L6322" s="1">
        <v>44284</v>
      </c>
      <c r="M6322" s="1">
        <v>44290</v>
      </c>
      <c r="N6322" t="s">
        <v>15198</v>
      </c>
      <c r="O6322" t="s">
        <v>13975</v>
      </c>
      <c r="P6322" t="s">
        <v>15198</v>
      </c>
      <c r="Q6322" t="s">
        <v>19217</v>
      </c>
      <c r="R6322" t="s">
        <v>13975</v>
      </c>
      <c r="S6322" t="s">
        <v>13882</v>
      </c>
      <c r="T6322" t="s">
        <v>13045</v>
      </c>
    </row>
    <row r="6323" spans="1:20" ht="15" customHeight="1" x14ac:dyDescent="0.25">
      <c r="A6323">
        <v>1346708</v>
      </c>
      <c r="B6323" t="s">
        <v>28026</v>
      </c>
      <c r="C6323" t="s">
        <v>21</v>
      </c>
      <c r="D6323">
        <v>49.878412699999998</v>
      </c>
      <c r="E6323">
        <v>-97.183558599999998</v>
      </c>
      <c r="F6323" t="s">
        <v>28027</v>
      </c>
      <c r="G6323" t="s">
        <v>3900</v>
      </c>
      <c r="H6323" t="s">
        <v>24</v>
      </c>
      <c r="I6323" t="s">
        <v>28028</v>
      </c>
      <c r="J6323" t="s">
        <v>293</v>
      </c>
      <c r="K6323" t="s">
        <v>28029</v>
      </c>
      <c r="L6323" s="1">
        <v>44284</v>
      </c>
      <c r="M6323" s="1">
        <v>44286</v>
      </c>
      <c r="N6323" t="s">
        <v>19262</v>
      </c>
      <c r="O6323" t="s">
        <v>1021</v>
      </c>
      <c r="P6323" t="s">
        <v>15198</v>
      </c>
      <c r="Q6323" t="s">
        <v>19217</v>
      </c>
      <c r="R6323" t="s">
        <v>13975</v>
      </c>
      <c r="S6323" t="s">
        <v>9359</v>
      </c>
      <c r="T6323" t="s">
        <v>9360</v>
      </c>
    </row>
    <row r="6324" spans="1:20" ht="15" customHeight="1" x14ac:dyDescent="0.25">
      <c r="A6324">
        <v>1346711</v>
      </c>
      <c r="B6324" t="s">
        <v>28030</v>
      </c>
      <c r="C6324" t="s">
        <v>21</v>
      </c>
      <c r="D6324">
        <v>49.8604834</v>
      </c>
      <c r="E6324">
        <v>-97.314390700000004</v>
      </c>
      <c r="F6324" t="s">
        <v>28031</v>
      </c>
      <c r="G6324" t="s">
        <v>28032</v>
      </c>
      <c r="H6324" t="s">
        <v>24</v>
      </c>
      <c r="I6324" t="s">
        <v>12261</v>
      </c>
      <c r="J6324" t="s">
        <v>293</v>
      </c>
      <c r="K6324" t="s">
        <v>28033</v>
      </c>
      <c r="L6324" s="1">
        <v>44284</v>
      </c>
      <c r="M6324" s="1">
        <v>44298</v>
      </c>
      <c r="N6324" t="s">
        <v>27976</v>
      </c>
      <c r="O6324" t="s">
        <v>698</v>
      </c>
      <c r="P6324" t="s">
        <v>23578</v>
      </c>
      <c r="Q6324" t="s">
        <v>16192</v>
      </c>
      <c r="R6324" t="s">
        <v>16193</v>
      </c>
      <c r="S6324" t="s">
        <v>12368</v>
      </c>
      <c r="T6324" t="s">
        <v>11944</v>
      </c>
    </row>
    <row r="6325" spans="1:20" ht="15" customHeight="1" x14ac:dyDescent="0.25">
      <c r="A6325">
        <v>1346730</v>
      </c>
      <c r="B6325" t="s">
        <v>28034</v>
      </c>
      <c r="C6325" t="s">
        <v>21</v>
      </c>
      <c r="D6325">
        <v>49.9046223</v>
      </c>
      <c r="E6325">
        <v>-96.969495499999994</v>
      </c>
      <c r="F6325" t="s">
        <v>28035</v>
      </c>
      <c r="G6325" t="s">
        <v>28036</v>
      </c>
      <c r="H6325" t="s">
        <v>24</v>
      </c>
      <c r="I6325" t="s">
        <v>28037</v>
      </c>
      <c r="J6325" t="s">
        <v>293</v>
      </c>
      <c r="K6325" t="s">
        <v>28038</v>
      </c>
      <c r="L6325" s="1">
        <v>44285</v>
      </c>
      <c r="M6325" s="1">
        <v>44327</v>
      </c>
      <c r="N6325" t="s">
        <v>28039</v>
      </c>
      <c r="O6325" t="s">
        <v>25405</v>
      </c>
      <c r="P6325" t="s">
        <v>17772</v>
      </c>
      <c r="Q6325" t="s">
        <v>17773</v>
      </c>
      <c r="R6325" t="s">
        <v>28040</v>
      </c>
      <c r="S6325" t="s">
        <v>28041</v>
      </c>
      <c r="T6325">
        <v>12042301666</v>
      </c>
    </row>
    <row r="6326" spans="1:20" ht="15" customHeight="1" x14ac:dyDescent="0.25">
      <c r="A6326">
        <v>1346769</v>
      </c>
      <c r="B6326" t="s">
        <v>28042</v>
      </c>
      <c r="C6326" t="s">
        <v>21</v>
      </c>
      <c r="D6326">
        <v>49.820159099999998</v>
      </c>
      <c r="E6326">
        <v>-97.206040599999994</v>
      </c>
      <c r="F6326" t="s">
        <v>28043</v>
      </c>
      <c r="G6326" t="s">
        <v>28044</v>
      </c>
      <c r="H6326" t="s">
        <v>24</v>
      </c>
      <c r="I6326" t="s">
        <v>28045</v>
      </c>
      <c r="J6326" t="s">
        <v>293</v>
      </c>
      <c r="K6326" t="s">
        <v>28046</v>
      </c>
      <c r="L6326" s="1">
        <v>44285</v>
      </c>
      <c r="M6326" s="1">
        <v>44292</v>
      </c>
      <c r="N6326" t="s">
        <v>27131</v>
      </c>
      <c r="O6326" t="s">
        <v>27132</v>
      </c>
      <c r="P6326" t="s">
        <v>28047</v>
      </c>
      <c r="Q6326" t="s">
        <v>27157</v>
      </c>
      <c r="R6326" t="s">
        <v>18768</v>
      </c>
      <c r="S6326" t="s">
        <v>19439</v>
      </c>
      <c r="T6326" t="s">
        <v>298</v>
      </c>
    </row>
    <row r="6327" spans="1:20" ht="15" customHeight="1" x14ac:dyDescent="0.25">
      <c r="A6327">
        <v>1346775</v>
      </c>
      <c r="B6327" t="s">
        <v>28048</v>
      </c>
      <c r="C6327" t="s">
        <v>144</v>
      </c>
      <c r="D6327">
        <v>49.834437999999999</v>
      </c>
      <c r="E6327">
        <v>-97.1171504</v>
      </c>
      <c r="F6327" t="s">
        <v>28049</v>
      </c>
      <c r="G6327" t="s">
        <v>28050</v>
      </c>
      <c r="H6327" t="s">
        <v>24</v>
      </c>
      <c r="I6327" t="s">
        <v>28051</v>
      </c>
      <c r="J6327" t="s">
        <v>10752</v>
      </c>
      <c r="K6327" t="s">
        <v>28052</v>
      </c>
      <c r="L6327" s="1">
        <v>44280</v>
      </c>
      <c r="M6327" s="1">
        <v>44280</v>
      </c>
      <c r="N6327" t="s">
        <v>386</v>
      </c>
      <c r="O6327" t="s">
        <v>931</v>
      </c>
      <c r="P6327" t="s">
        <v>386</v>
      </c>
      <c r="Q6327" t="s">
        <v>12704</v>
      </c>
      <c r="R6327" t="s">
        <v>12705</v>
      </c>
      <c r="S6327" t="s">
        <v>493</v>
      </c>
      <c r="T6327" t="s">
        <v>494</v>
      </c>
    </row>
    <row r="6328" spans="1:20" ht="15" customHeight="1" x14ac:dyDescent="0.25">
      <c r="A6328">
        <v>1346776</v>
      </c>
      <c r="B6328" t="s">
        <v>28053</v>
      </c>
      <c r="C6328" t="s">
        <v>144</v>
      </c>
      <c r="D6328">
        <v>49.834437999999999</v>
      </c>
      <c r="E6328">
        <v>-97.1171504</v>
      </c>
      <c r="F6328" t="s">
        <v>28049</v>
      </c>
      <c r="G6328" t="s">
        <v>28050</v>
      </c>
      <c r="H6328" t="s">
        <v>24</v>
      </c>
      <c r="I6328" t="s">
        <v>28054</v>
      </c>
      <c r="J6328" t="s">
        <v>9296</v>
      </c>
      <c r="K6328" t="s">
        <v>28055</v>
      </c>
      <c r="L6328" s="1">
        <v>44280</v>
      </c>
      <c r="M6328" s="1">
        <v>44284</v>
      </c>
      <c r="N6328" t="s">
        <v>386</v>
      </c>
      <c r="O6328" t="s">
        <v>931</v>
      </c>
      <c r="P6328" t="s">
        <v>386</v>
      </c>
      <c r="Q6328" t="s">
        <v>12704</v>
      </c>
      <c r="R6328" t="s">
        <v>12705</v>
      </c>
      <c r="S6328" t="s">
        <v>493</v>
      </c>
      <c r="T6328" t="s">
        <v>494</v>
      </c>
    </row>
    <row r="6329" spans="1:20" ht="15" customHeight="1" x14ac:dyDescent="0.25">
      <c r="A6329">
        <v>1346778</v>
      </c>
      <c r="B6329" t="s">
        <v>28056</v>
      </c>
      <c r="C6329" t="s">
        <v>21</v>
      </c>
      <c r="D6329">
        <v>49.872646799999998</v>
      </c>
      <c r="E6329">
        <v>-97.214175999999995</v>
      </c>
      <c r="F6329" t="s">
        <v>28057</v>
      </c>
      <c r="G6329" t="s">
        <v>596</v>
      </c>
      <c r="H6329" t="s">
        <v>24</v>
      </c>
      <c r="I6329" t="s">
        <v>28058</v>
      </c>
      <c r="J6329" t="s">
        <v>293</v>
      </c>
      <c r="K6329" t="s">
        <v>28059</v>
      </c>
      <c r="L6329" s="1">
        <v>44279</v>
      </c>
      <c r="M6329" s="1">
        <v>44281</v>
      </c>
      <c r="N6329" t="s">
        <v>2295</v>
      </c>
      <c r="O6329" t="s">
        <v>64</v>
      </c>
      <c r="P6329" t="s">
        <v>20741</v>
      </c>
      <c r="Q6329" t="s">
        <v>20742</v>
      </c>
      <c r="R6329" t="s">
        <v>20743</v>
      </c>
      <c r="S6329" t="s">
        <v>12968</v>
      </c>
      <c r="T6329" t="s">
        <v>11913</v>
      </c>
    </row>
    <row r="6330" spans="1:20" ht="15" customHeight="1" x14ac:dyDescent="0.25">
      <c r="A6330">
        <v>1346795</v>
      </c>
      <c r="B6330" t="s">
        <v>28060</v>
      </c>
      <c r="C6330" t="s">
        <v>21</v>
      </c>
      <c r="D6330">
        <v>49.179144899999997</v>
      </c>
      <c r="E6330">
        <v>-97.955254600000004</v>
      </c>
      <c r="F6330" t="s">
        <v>28061</v>
      </c>
      <c r="G6330" t="s">
        <v>11131</v>
      </c>
      <c r="H6330" t="s">
        <v>24</v>
      </c>
      <c r="I6330" t="s">
        <v>28062</v>
      </c>
      <c r="J6330" t="s">
        <v>9296</v>
      </c>
      <c r="K6330" t="s">
        <v>28063</v>
      </c>
      <c r="L6330" s="1">
        <v>44294</v>
      </c>
      <c r="M6330" s="1">
        <v>44348</v>
      </c>
      <c r="N6330" t="s">
        <v>2829</v>
      </c>
      <c r="O6330" t="s">
        <v>28064</v>
      </c>
      <c r="P6330" t="s">
        <v>12267</v>
      </c>
      <c r="Q6330" t="s">
        <v>17363</v>
      </c>
      <c r="R6330" t="s">
        <v>12269</v>
      </c>
      <c r="S6330" t="s">
        <v>12045</v>
      </c>
      <c r="T6330" t="s">
        <v>23127</v>
      </c>
    </row>
    <row r="6331" spans="1:20" ht="15" customHeight="1" x14ac:dyDescent="0.25">
      <c r="A6331">
        <v>1346798</v>
      </c>
      <c r="B6331" t="s">
        <v>26686</v>
      </c>
      <c r="C6331" t="s">
        <v>21</v>
      </c>
      <c r="D6331">
        <v>49.873240199999998</v>
      </c>
      <c r="E6331">
        <v>-97.153861599999999</v>
      </c>
      <c r="F6331" t="s">
        <v>26687</v>
      </c>
      <c r="G6331" t="s">
        <v>19983</v>
      </c>
      <c r="H6331" t="s">
        <v>24</v>
      </c>
      <c r="I6331" t="s">
        <v>28065</v>
      </c>
      <c r="J6331" t="s">
        <v>293</v>
      </c>
      <c r="K6331" t="s">
        <v>28066</v>
      </c>
      <c r="L6331" s="1">
        <v>44292</v>
      </c>
      <c r="M6331" s="1">
        <v>44302</v>
      </c>
      <c r="N6331" t="s">
        <v>19986</v>
      </c>
      <c r="O6331" t="s">
        <v>19987</v>
      </c>
      <c r="P6331" t="s">
        <v>12267</v>
      </c>
      <c r="Q6331" t="s">
        <v>23058</v>
      </c>
      <c r="R6331" t="s">
        <v>12269</v>
      </c>
      <c r="S6331" t="s">
        <v>15445</v>
      </c>
      <c r="T6331" t="s">
        <v>3808</v>
      </c>
    </row>
    <row r="6332" spans="1:20" ht="15" customHeight="1" x14ac:dyDescent="0.25">
      <c r="A6332">
        <v>1346803</v>
      </c>
      <c r="B6332" t="s">
        <v>27586</v>
      </c>
      <c r="C6332" t="s">
        <v>21</v>
      </c>
      <c r="D6332">
        <v>49.869451599999998</v>
      </c>
      <c r="E6332">
        <v>-97.139265699999996</v>
      </c>
      <c r="F6332" t="s">
        <v>2143</v>
      </c>
      <c r="G6332" t="s">
        <v>2144</v>
      </c>
      <c r="H6332" t="s">
        <v>24</v>
      </c>
      <c r="I6332" t="s">
        <v>27392</v>
      </c>
      <c r="J6332" t="s">
        <v>9296</v>
      </c>
      <c r="K6332" t="s">
        <v>28067</v>
      </c>
      <c r="L6332" s="1">
        <v>44284</v>
      </c>
      <c r="M6332" s="1">
        <v>44286</v>
      </c>
      <c r="N6332" t="s">
        <v>1078</v>
      </c>
      <c r="O6332" t="s">
        <v>28068</v>
      </c>
      <c r="P6332" t="s">
        <v>24792</v>
      </c>
      <c r="Q6332" t="s">
        <v>18806</v>
      </c>
      <c r="R6332" t="s">
        <v>19936</v>
      </c>
      <c r="S6332" t="s">
        <v>12542</v>
      </c>
      <c r="T6332" t="s">
        <v>296</v>
      </c>
    </row>
    <row r="6333" spans="1:20" ht="15" customHeight="1" x14ac:dyDescent="0.25">
      <c r="A6333">
        <v>1346814</v>
      </c>
      <c r="B6333" t="s">
        <v>27321</v>
      </c>
      <c r="C6333" t="s">
        <v>21</v>
      </c>
      <c r="D6333">
        <v>49.882253800000001</v>
      </c>
      <c r="E6333">
        <v>-97.136081599999997</v>
      </c>
      <c r="F6333" t="s">
        <v>27322</v>
      </c>
      <c r="G6333" t="s">
        <v>27323</v>
      </c>
      <c r="H6333" t="s">
        <v>24</v>
      </c>
      <c r="I6333" t="s">
        <v>28069</v>
      </c>
      <c r="J6333" t="s">
        <v>9296</v>
      </c>
      <c r="K6333" t="s">
        <v>28070</v>
      </c>
      <c r="L6333" s="1">
        <v>44284</v>
      </c>
      <c r="M6333" s="1">
        <v>44287</v>
      </c>
      <c r="N6333" t="s">
        <v>386</v>
      </c>
      <c r="O6333" t="s">
        <v>931</v>
      </c>
      <c r="P6333" t="s">
        <v>386</v>
      </c>
      <c r="Q6333" t="s">
        <v>12704</v>
      </c>
      <c r="R6333" t="s">
        <v>12705</v>
      </c>
      <c r="S6333" t="s">
        <v>493</v>
      </c>
      <c r="T6333" t="s">
        <v>494</v>
      </c>
    </row>
    <row r="6334" spans="1:20" ht="15" customHeight="1" x14ac:dyDescent="0.25">
      <c r="A6334">
        <v>1346837</v>
      </c>
      <c r="B6334" t="s">
        <v>28071</v>
      </c>
      <c r="C6334" t="s">
        <v>21</v>
      </c>
      <c r="D6334">
        <v>49.952074600000003</v>
      </c>
      <c r="E6334">
        <v>-97.109445500000007</v>
      </c>
      <c r="F6334" t="s">
        <v>8717</v>
      </c>
      <c r="G6334" t="s">
        <v>8718</v>
      </c>
      <c r="H6334" t="s">
        <v>24</v>
      </c>
      <c r="I6334" t="s">
        <v>28072</v>
      </c>
      <c r="J6334" t="s">
        <v>293</v>
      </c>
      <c r="K6334" t="s">
        <v>28073</v>
      </c>
      <c r="L6334" s="1">
        <v>44298</v>
      </c>
      <c r="M6334" s="1">
        <v>44299</v>
      </c>
      <c r="N6334" t="s">
        <v>1078</v>
      </c>
      <c r="O6334" t="s">
        <v>28074</v>
      </c>
      <c r="P6334" t="s">
        <v>12267</v>
      </c>
      <c r="Q6334" t="s">
        <v>17363</v>
      </c>
      <c r="R6334" t="s">
        <v>12269</v>
      </c>
      <c r="S6334" t="s">
        <v>12045</v>
      </c>
      <c r="T6334" t="s">
        <v>9346</v>
      </c>
    </row>
    <row r="6335" spans="1:20" ht="15" customHeight="1" x14ac:dyDescent="0.25">
      <c r="A6335">
        <v>1346844</v>
      </c>
      <c r="B6335" t="s">
        <v>28075</v>
      </c>
      <c r="C6335" t="s">
        <v>264</v>
      </c>
      <c r="D6335">
        <v>53.818298900000002</v>
      </c>
      <c r="E6335">
        <v>-101.2428986</v>
      </c>
      <c r="F6335" t="s">
        <v>28076</v>
      </c>
      <c r="G6335" t="s">
        <v>3630</v>
      </c>
      <c r="H6335" t="s">
        <v>24</v>
      </c>
      <c r="I6335" t="s">
        <v>28077</v>
      </c>
      <c r="J6335" t="s">
        <v>293</v>
      </c>
      <c r="K6335" t="s">
        <v>28078</v>
      </c>
      <c r="L6335" s="1">
        <v>44285</v>
      </c>
      <c r="M6335" s="1">
        <v>44287</v>
      </c>
      <c r="N6335" t="s">
        <v>26958</v>
      </c>
      <c r="O6335" t="s">
        <v>26959</v>
      </c>
      <c r="P6335" t="s">
        <v>3194</v>
      </c>
      <c r="Q6335" t="s">
        <v>27082</v>
      </c>
      <c r="R6335" t="s">
        <v>27083</v>
      </c>
      <c r="S6335" t="s">
        <v>3194</v>
      </c>
      <c r="T6335" t="s">
        <v>27083</v>
      </c>
    </row>
    <row r="6336" spans="1:20" ht="15" customHeight="1" x14ac:dyDescent="0.25">
      <c r="A6336">
        <v>1346893</v>
      </c>
      <c r="B6336" t="s">
        <v>26379</v>
      </c>
      <c r="C6336" t="s">
        <v>21</v>
      </c>
      <c r="D6336">
        <v>49.951082999999997</v>
      </c>
      <c r="E6336">
        <v>-97.180279100000007</v>
      </c>
      <c r="F6336" t="s">
        <v>26380</v>
      </c>
      <c r="G6336" t="s">
        <v>26381</v>
      </c>
      <c r="H6336" t="s">
        <v>24</v>
      </c>
      <c r="I6336" t="s">
        <v>28079</v>
      </c>
      <c r="J6336" t="s">
        <v>10752</v>
      </c>
      <c r="K6336" t="s">
        <v>28080</v>
      </c>
      <c r="L6336" s="1">
        <v>44284</v>
      </c>
      <c r="M6336" s="1">
        <v>44284</v>
      </c>
      <c r="N6336" t="s">
        <v>22155</v>
      </c>
      <c r="O6336" t="s">
        <v>1501</v>
      </c>
      <c r="P6336" t="s">
        <v>28081</v>
      </c>
      <c r="Q6336" t="s">
        <v>24247</v>
      </c>
      <c r="R6336" t="s">
        <v>20563</v>
      </c>
      <c r="S6336" t="s">
        <v>3006</v>
      </c>
      <c r="T6336" t="s">
        <v>494</v>
      </c>
    </row>
    <row r="6337" spans="1:20" ht="15" customHeight="1" x14ac:dyDescent="0.25">
      <c r="A6337">
        <v>1346894</v>
      </c>
      <c r="B6337" t="s">
        <v>28082</v>
      </c>
      <c r="C6337" t="s">
        <v>21</v>
      </c>
      <c r="D6337">
        <v>49.884402199999997</v>
      </c>
      <c r="E6337">
        <v>-97.174084199999996</v>
      </c>
      <c r="F6337" t="s">
        <v>20538</v>
      </c>
      <c r="G6337" t="s">
        <v>20539</v>
      </c>
      <c r="H6337" t="s">
        <v>24</v>
      </c>
      <c r="I6337" t="s">
        <v>28083</v>
      </c>
      <c r="J6337" t="s">
        <v>10752</v>
      </c>
      <c r="K6337" t="s">
        <v>28084</v>
      </c>
      <c r="L6337" s="1">
        <v>44285</v>
      </c>
      <c r="M6337" s="1">
        <v>44285</v>
      </c>
      <c r="N6337" t="s">
        <v>8701</v>
      </c>
      <c r="O6337" t="s">
        <v>3055</v>
      </c>
      <c r="P6337" t="s">
        <v>28085</v>
      </c>
      <c r="Q6337" t="s">
        <v>28086</v>
      </c>
      <c r="R6337" t="s">
        <v>20563</v>
      </c>
      <c r="S6337" t="s">
        <v>3006</v>
      </c>
      <c r="T6337" t="s">
        <v>494</v>
      </c>
    </row>
    <row r="6338" spans="1:20" ht="15" customHeight="1" x14ac:dyDescent="0.25">
      <c r="A6338">
        <v>1346897</v>
      </c>
      <c r="B6338" t="s">
        <v>28087</v>
      </c>
      <c r="C6338" t="s">
        <v>103</v>
      </c>
      <c r="D6338">
        <v>49.901663800000001</v>
      </c>
      <c r="E6338">
        <v>-97.138008099999993</v>
      </c>
      <c r="F6338" t="s">
        <v>28088</v>
      </c>
      <c r="G6338" t="s">
        <v>339</v>
      </c>
      <c r="H6338" t="s">
        <v>24</v>
      </c>
      <c r="I6338" t="s">
        <v>28089</v>
      </c>
      <c r="J6338" t="s">
        <v>10752</v>
      </c>
      <c r="K6338" t="s">
        <v>28090</v>
      </c>
      <c r="L6338" s="1">
        <v>44292</v>
      </c>
      <c r="M6338" s="1">
        <v>44294</v>
      </c>
      <c r="N6338" t="s">
        <v>1078</v>
      </c>
      <c r="O6338" t="s">
        <v>999</v>
      </c>
      <c r="P6338" t="s">
        <v>12267</v>
      </c>
      <c r="Q6338" t="s">
        <v>19996</v>
      </c>
      <c r="R6338" t="s">
        <v>12269</v>
      </c>
      <c r="S6338" t="s">
        <v>28091</v>
      </c>
      <c r="T6338" t="s">
        <v>6081</v>
      </c>
    </row>
    <row r="6339" spans="1:20" ht="15" customHeight="1" x14ac:dyDescent="0.25">
      <c r="A6339">
        <v>1346912</v>
      </c>
      <c r="B6339" t="s">
        <v>28092</v>
      </c>
      <c r="C6339" t="s">
        <v>21</v>
      </c>
      <c r="D6339">
        <v>49.858853199999999</v>
      </c>
      <c r="E6339">
        <v>-97.094986300000002</v>
      </c>
      <c r="F6339" t="s">
        <v>28093</v>
      </c>
      <c r="G6339" t="s">
        <v>28094</v>
      </c>
      <c r="H6339" t="s">
        <v>24</v>
      </c>
      <c r="I6339" t="s">
        <v>28095</v>
      </c>
      <c r="J6339" t="s">
        <v>293</v>
      </c>
      <c r="K6339" t="s">
        <v>28096</v>
      </c>
      <c r="L6339" s="1">
        <v>44285</v>
      </c>
      <c r="M6339" s="1">
        <v>44285</v>
      </c>
      <c r="N6339" t="s">
        <v>28097</v>
      </c>
      <c r="O6339" t="s">
        <v>28098</v>
      </c>
      <c r="P6339" t="s">
        <v>28</v>
      </c>
      <c r="Q6339" t="s">
        <v>9290</v>
      </c>
      <c r="R6339" t="s">
        <v>9291</v>
      </c>
      <c r="S6339" t="s">
        <v>297</v>
      </c>
      <c r="T6339" t="s">
        <v>9346</v>
      </c>
    </row>
    <row r="6340" spans="1:20" ht="15" customHeight="1" x14ac:dyDescent="0.25">
      <c r="A6340">
        <v>1346969</v>
      </c>
      <c r="B6340" t="s">
        <v>28099</v>
      </c>
      <c r="C6340" t="s">
        <v>21</v>
      </c>
      <c r="D6340">
        <v>49.883519999999997</v>
      </c>
      <c r="E6340">
        <v>-97.114599999999996</v>
      </c>
      <c r="F6340" t="s">
        <v>28100</v>
      </c>
      <c r="G6340" t="s">
        <v>28101</v>
      </c>
      <c r="H6340" t="s">
        <v>24</v>
      </c>
      <c r="I6340" t="s">
        <v>28102</v>
      </c>
      <c r="J6340" t="s">
        <v>293</v>
      </c>
      <c r="K6340" t="s">
        <v>28103</v>
      </c>
      <c r="L6340" s="1">
        <v>44280</v>
      </c>
      <c r="M6340" s="1">
        <v>44280</v>
      </c>
      <c r="N6340" t="s">
        <v>1078</v>
      </c>
      <c r="O6340">
        <v>2043902296</v>
      </c>
      <c r="P6340" t="s">
        <v>28</v>
      </c>
      <c r="Q6340" t="s">
        <v>11919</v>
      </c>
      <c r="R6340" t="s">
        <v>9291</v>
      </c>
      <c r="S6340" t="s">
        <v>3006</v>
      </c>
      <c r="T6340">
        <v>2044520983</v>
      </c>
    </row>
    <row r="6341" spans="1:20" ht="15" customHeight="1" x14ac:dyDescent="0.25">
      <c r="A6341">
        <v>1346971</v>
      </c>
      <c r="B6341" t="s">
        <v>28104</v>
      </c>
      <c r="C6341" t="s">
        <v>21</v>
      </c>
      <c r="D6341">
        <v>49.815294700000003</v>
      </c>
      <c r="E6341">
        <v>-97.150515600000006</v>
      </c>
      <c r="F6341" t="s">
        <v>2822</v>
      </c>
      <c r="G6341" t="s">
        <v>2823</v>
      </c>
      <c r="H6341" t="s">
        <v>24</v>
      </c>
      <c r="I6341" t="s">
        <v>28105</v>
      </c>
      <c r="J6341" t="s">
        <v>10752</v>
      </c>
      <c r="K6341" t="s">
        <v>28106</v>
      </c>
      <c r="L6341" s="1">
        <v>44292</v>
      </c>
      <c r="M6341" s="1">
        <v>44484</v>
      </c>
      <c r="N6341" t="s">
        <v>1957</v>
      </c>
      <c r="O6341" t="s">
        <v>28107</v>
      </c>
      <c r="P6341" t="s">
        <v>1957</v>
      </c>
      <c r="Q6341" t="s">
        <v>28108</v>
      </c>
      <c r="R6341" t="s">
        <v>4538</v>
      </c>
      <c r="S6341" t="s">
        <v>28109</v>
      </c>
      <c r="T6341" t="s">
        <v>28110</v>
      </c>
    </row>
    <row r="6342" spans="1:20" ht="15" customHeight="1" x14ac:dyDescent="0.25">
      <c r="A6342">
        <v>1346973</v>
      </c>
      <c r="B6342" t="s">
        <v>28111</v>
      </c>
      <c r="C6342" t="s">
        <v>21</v>
      </c>
      <c r="D6342">
        <v>49.871905099999999</v>
      </c>
      <c r="E6342">
        <v>-97.139496800000003</v>
      </c>
      <c r="F6342" t="s">
        <v>28112</v>
      </c>
      <c r="G6342" t="s">
        <v>28113</v>
      </c>
      <c r="H6342" t="s">
        <v>24</v>
      </c>
      <c r="I6342" t="s">
        <v>28114</v>
      </c>
      <c r="J6342" t="s">
        <v>10752</v>
      </c>
      <c r="K6342" t="s">
        <v>28115</v>
      </c>
      <c r="L6342" s="1">
        <v>44292</v>
      </c>
      <c r="M6342" s="1">
        <v>44428</v>
      </c>
      <c r="N6342" t="s">
        <v>1957</v>
      </c>
      <c r="O6342" t="s">
        <v>28107</v>
      </c>
      <c r="P6342" t="s">
        <v>1957</v>
      </c>
      <c r="Q6342" t="s">
        <v>28116</v>
      </c>
      <c r="R6342" t="s">
        <v>28117</v>
      </c>
      <c r="S6342" t="s">
        <v>28118</v>
      </c>
      <c r="T6342" t="s">
        <v>28110</v>
      </c>
    </row>
    <row r="6343" spans="1:20" ht="15" customHeight="1" x14ac:dyDescent="0.25">
      <c r="A6343">
        <v>1347047</v>
      </c>
      <c r="B6343" t="s">
        <v>28119</v>
      </c>
      <c r="C6343" t="s">
        <v>21</v>
      </c>
      <c r="D6343">
        <v>49.936306199999997</v>
      </c>
      <c r="E6343">
        <v>-97.081268300000005</v>
      </c>
      <c r="F6343" t="s">
        <v>28120</v>
      </c>
      <c r="G6343" t="s">
        <v>28121</v>
      </c>
      <c r="H6343" t="s">
        <v>24</v>
      </c>
      <c r="I6343" t="s">
        <v>28122</v>
      </c>
      <c r="J6343" t="s">
        <v>293</v>
      </c>
      <c r="K6343" t="s">
        <v>28123</v>
      </c>
      <c r="L6343" s="1">
        <v>44284</v>
      </c>
      <c r="M6343" s="1">
        <v>44288</v>
      </c>
      <c r="N6343" t="s">
        <v>27976</v>
      </c>
      <c r="O6343" t="s">
        <v>698</v>
      </c>
      <c r="P6343" t="s">
        <v>27976</v>
      </c>
      <c r="Q6343" t="s">
        <v>11941</v>
      </c>
      <c r="R6343" t="s">
        <v>11942</v>
      </c>
      <c r="S6343" t="s">
        <v>12368</v>
      </c>
      <c r="T6343" t="s">
        <v>11944</v>
      </c>
    </row>
    <row r="6344" spans="1:20" ht="15" customHeight="1" x14ac:dyDescent="0.25">
      <c r="A6344">
        <v>1347058</v>
      </c>
      <c r="B6344" t="s">
        <v>28124</v>
      </c>
      <c r="C6344" t="s">
        <v>432</v>
      </c>
      <c r="D6344">
        <v>53.183982</v>
      </c>
      <c r="E6344">
        <v>-99.267521500000001</v>
      </c>
      <c r="F6344" t="s">
        <v>28125</v>
      </c>
      <c r="G6344" t="s">
        <v>28126</v>
      </c>
      <c r="H6344" t="s">
        <v>24</v>
      </c>
      <c r="I6344" t="s">
        <v>28127</v>
      </c>
      <c r="J6344" t="s">
        <v>9296</v>
      </c>
      <c r="K6344" t="s">
        <v>28128</v>
      </c>
      <c r="L6344" s="1">
        <v>44292</v>
      </c>
      <c r="M6344" s="1">
        <v>44302</v>
      </c>
      <c r="N6344" t="s">
        <v>386</v>
      </c>
      <c r="O6344" t="s">
        <v>931</v>
      </c>
      <c r="P6344" t="s">
        <v>386</v>
      </c>
      <c r="Q6344" t="s">
        <v>12704</v>
      </c>
      <c r="R6344" t="s">
        <v>12705</v>
      </c>
      <c r="S6344" t="s">
        <v>493</v>
      </c>
      <c r="T6344" t="s">
        <v>494</v>
      </c>
    </row>
    <row r="6345" spans="1:20" ht="15" customHeight="1" x14ac:dyDescent="0.25">
      <c r="A6345">
        <v>1347062</v>
      </c>
      <c r="B6345" t="s">
        <v>28129</v>
      </c>
      <c r="C6345" t="s">
        <v>21</v>
      </c>
      <c r="D6345">
        <v>49.888986099999997</v>
      </c>
      <c r="E6345">
        <v>-97.159656900000002</v>
      </c>
      <c r="F6345" t="s">
        <v>21179</v>
      </c>
      <c r="G6345" t="s">
        <v>21180</v>
      </c>
      <c r="H6345" t="s">
        <v>24</v>
      </c>
      <c r="I6345" t="s">
        <v>28130</v>
      </c>
      <c r="J6345" t="s">
        <v>9296</v>
      </c>
      <c r="K6345" t="s">
        <v>28131</v>
      </c>
      <c r="L6345" s="1">
        <v>44286</v>
      </c>
      <c r="M6345" s="1">
        <v>44291</v>
      </c>
      <c r="N6345" t="s">
        <v>386</v>
      </c>
      <c r="O6345" t="s">
        <v>931</v>
      </c>
      <c r="P6345" t="s">
        <v>386</v>
      </c>
      <c r="Q6345" t="s">
        <v>12704</v>
      </c>
      <c r="R6345" t="s">
        <v>12705</v>
      </c>
      <c r="S6345" t="s">
        <v>493</v>
      </c>
      <c r="T6345" t="s">
        <v>494</v>
      </c>
    </row>
    <row r="6346" spans="1:20" ht="15" customHeight="1" x14ac:dyDescent="0.25">
      <c r="A6346">
        <v>1347083</v>
      </c>
      <c r="B6346" t="s">
        <v>28132</v>
      </c>
      <c r="C6346" t="s">
        <v>221</v>
      </c>
      <c r="D6346">
        <v>49.91095</v>
      </c>
      <c r="E6346">
        <v>-97.141686399999998</v>
      </c>
      <c r="F6346" t="s">
        <v>28133</v>
      </c>
      <c r="G6346" t="s">
        <v>27289</v>
      </c>
      <c r="H6346" t="s">
        <v>24</v>
      </c>
      <c r="I6346" t="s">
        <v>28134</v>
      </c>
      <c r="J6346" t="s">
        <v>293</v>
      </c>
      <c r="K6346" t="s">
        <v>28135</v>
      </c>
      <c r="L6346" s="1">
        <v>44287</v>
      </c>
      <c r="M6346" s="1">
        <v>44451</v>
      </c>
      <c r="N6346" t="s">
        <v>4879</v>
      </c>
      <c r="O6346" t="s">
        <v>7377</v>
      </c>
      <c r="P6346" t="s">
        <v>10133</v>
      </c>
      <c r="Q6346" t="s">
        <v>9344</v>
      </c>
      <c r="R6346" t="s">
        <v>29</v>
      </c>
      <c r="S6346" t="s">
        <v>8770</v>
      </c>
      <c r="T6346" t="s">
        <v>494</v>
      </c>
    </row>
    <row r="6347" spans="1:20" ht="15" customHeight="1" x14ac:dyDescent="0.25">
      <c r="A6347">
        <v>1347093</v>
      </c>
      <c r="B6347" t="s">
        <v>28136</v>
      </c>
      <c r="C6347" t="s">
        <v>21</v>
      </c>
      <c r="D6347">
        <v>49.846044200000001</v>
      </c>
      <c r="E6347">
        <v>-97.078071100000003</v>
      </c>
      <c r="F6347" t="s">
        <v>28137</v>
      </c>
      <c r="G6347" t="s">
        <v>913</v>
      </c>
      <c r="H6347" t="s">
        <v>24</v>
      </c>
      <c r="I6347" t="s">
        <v>12805</v>
      </c>
      <c r="J6347" t="s">
        <v>293</v>
      </c>
      <c r="K6347" t="s">
        <v>28138</v>
      </c>
      <c r="L6347" s="1">
        <v>44286</v>
      </c>
      <c r="M6347" s="1">
        <v>44287</v>
      </c>
      <c r="N6347" t="s">
        <v>1078</v>
      </c>
      <c r="O6347" t="s">
        <v>1143</v>
      </c>
      <c r="P6347" t="s">
        <v>28</v>
      </c>
      <c r="Q6347" t="s">
        <v>9290</v>
      </c>
      <c r="R6347">
        <v>2047922101</v>
      </c>
      <c r="S6347" t="s">
        <v>9359</v>
      </c>
      <c r="T6347" t="s">
        <v>494</v>
      </c>
    </row>
    <row r="6348" spans="1:20" ht="15" customHeight="1" x14ac:dyDescent="0.25">
      <c r="A6348">
        <v>1347099</v>
      </c>
      <c r="B6348" t="s">
        <v>28139</v>
      </c>
      <c r="C6348" t="s">
        <v>1095</v>
      </c>
      <c r="D6348">
        <v>50.0824517</v>
      </c>
      <c r="E6348">
        <v>-97.234453700000003</v>
      </c>
      <c r="F6348" t="s">
        <v>28140</v>
      </c>
      <c r="G6348" t="s">
        <v>3073</v>
      </c>
      <c r="H6348" t="s">
        <v>24</v>
      </c>
      <c r="I6348" t="s">
        <v>28141</v>
      </c>
      <c r="J6348" t="s">
        <v>9296</v>
      </c>
      <c r="K6348" t="s">
        <v>28142</v>
      </c>
      <c r="L6348" s="1">
        <v>44285</v>
      </c>
      <c r="M6348" s="1">
        <v>44305</v>
      </c>
      <c r="N6348" t="s">
        <v>28143</v>
      </c>
      <c r="O6348" t="s">
        <v>28144</v>
      </c>
      <c r="P6348" t="s">
        <v>12111</v>
      </c>
      <c r="Q6348" t="s">
        <v>28145</v>
      </c>
      <c r="R6348" t="s">
        <v>28146</v>
      </c>
      <c r="S6348" t="s">
        <v>28147</v>
      </c>
      <c r="T6348" t="s">
        <v>12604</v>
      </c>
    </row>
    <row r="6349" spans="1:20" ht="15" customHeight="1" x14ac:dyDescent="0.25">
      <c r="A6349">
        <v>1347132</v>
      </c>
      <c r="B6349" t="s">
        <v>28148</v>
      </c>
      <c r="C6349" t="s">
        <v>221</v>
      </c>
      <c r="D6349">
        <v>49.181582599999999</v>
      </c>
      <c r="E6349">
        <v>-97.943824300000003</v>
      </c>
      <c r="F6349" t="s">
        <v>28149</v>
      </c>
      <c r="G6349" t="s">
        <v>28150</v>
      </c>
      <c r="H6349" t="s">
        <v>24</v>
      </c>
      <c r="I6349" t="s">
        <v>28151</v>
      </c>
      <c r="J6349" t="s">
        <v>293</v>
      </c>
      <c r="K6349" t="s">
        <v>28152</v>
      </c>
      <c r="L6349" s="1">
        <v>44281</v>
      </c>
      <c r="M6349" s="1">
        <v>44299</v>
      </c>
      <c r="N6349" t="s">
        <v>22420</v>
      </c>
      <c r="O6349" t="s">
        <v>22421</v>
      </c>
      <c r="P6349" t="s">
        <v>18398</v>
      </c>
      <c r="Q6349" t="s">
        <v>20960</v>
      </c>
      <c r="R6349" t="s">
        <v>20955</v>
      </c>
      <c r="S6349" t="s">
        <v>9359</v>
      </c>
      <c r="T6349" t="s">
        <v>9360</v>
      </c>
    </row>
    <row r="6350" spans="1:20" ht="15" customHeight="1" x14ac:dyDescent="0.25">
      <c r="A6350">
        <v>1347187</v>
      </c>
      <c r="B6350" t="s">
        <v>28153</v>
      </c>
      <c r="C6350" t="s">
        <v>21</v>
      </c>
      <c r="D6350">
        <v>49.912692100000001</v>
      </c>
      <c r="E6350">
        <v>-97.103765199999998</v>
      </c>
      <c r="F6350" t="s">
        <v>28154</v>
      </c>
      <c r="G6350" t="s">
        <v>28155</v>
      </c>
      <c r="H6350" t="s">
        <v>24</v>
      </c>
      <c r="I6350" t="s">
        <v>28156</v>
      </c>
      <c r="J6350" t="s">
        <v>9296</v>
      </c>
      <c r="K6350" t="s">
        <v>28157</v>
      </c>
      <c r="L6350" s="1">
        <v>44287</v>
      </c>
      <c r="M6350" s="1">
        <v>44295</v>
      </c>
      <c r="N6350" t="s">
        <v>28158</v>
      </c>
      <c r="O6350" t="s">
        <v>11838</v>
      </c>
      <c r="P6350" t="s">
        <v>24940</v>
      </c>
      <c r="Q6350" t="s">
        <v>19846</v>
      </c>
      <c r="R6350" t="s">
        <v>19837</v>
      </c>
      <c r="S6350" t="s">
        <v>27479</v>
      </c>
      <c r="T6350" t="s">
        <v>9360</v>
      </c>
    </row>
    <row r="6351" spans="1:20" ht="15" customHeight="1" x14ac:dyDescent="0.25">
      <c r="A6351">
        <v>1347210</v>
      </c>
      <c r="B6351" t="s">
        <v>28159</v>
      </c>
      <c r="C6351" t="s">
        <v>21</v>
      </c>
      <c r="D6351">
        <v>49.942924599999998</v>
      </c>
      <c r="E6351">
        <v>-97.077331999999998</v>
      </c>
      <c r="F6351" t="s">
        <v>4642</v>
      </c>
      <c r="G6351" t="s">
        <v>4643</v>
      </c>
      <c r="H6351" t="s">
        <v>24</v>
      </c>
      <c r="I6351" t="s">
        <v>28160</v>
      </c>
      <c r="J6351" t="s">
        <v>10752</v>
      </c>
      <c r="K6351" t="s">
        <v>28161</v>
      </c>
      <c r="L6351" s="1">
        <v>44284</v>
      </c>
      <c r="M6351" s="1">
        <v>44328</v>
      </c>
      <c r="N6351" t="s">
        <v>1957</v>
      </c>
      <c r="O6351" t="s">
        <v>16849</v>
      </c>
      <c r="P6351" t="s">
        <v>8824</v>
      </c>
      <c r="Q6351" t="s">
        <v>16548</v>
      </c>
      <c r="R6351" t="s">
        <v>8825</v>
      </c>
      <c r="S6351" t="s">
        <v>12040</v>
      </c>
      <c r="T6351" t="s">
        <v>9346</v>
      </c>
    </row>
    <row r="6352" spans="1:20" ht="15" customHeight="1" x14ac:dyDescent="0.25">
      <c r="A6352">
        <v>1347320</v>
      </c>
      <c r="B6352" t="s">
        <v>28162</v>
      </c>
      <c r="C6352" t="s">
        <v>21</v>
      </c>
      <c r="D6352">
        <v>49.8578537</v>
      </c>
      <c r="E6352">
        <v>-97.254299500000002</v>
      </c>
      <c r="F6352" t="s">
        <v>28163</v>
      </c>
      <c r="G6352" t="s">
        <v>28164</v>
      </c>
      <c r="H6352" t="s">
        <v>24</v>
      </c>
      <c r="I6352" t="s">
        <v>28165</v>
      </c>
      <c r="J6352" t="s">
        <v>293</v>
      </c>
      <c r="K6352" t="s">
        <v>28166</v>
      </c>
      <c r="L6352" s="1">
        <v>44285</v>
      </c>
      <c r="M6352" s="1">
        <v>44286</v>
      </c>
      <c r="N6352" t="s">
        <v>28167</v>
      </c>
      <c r="O6352" t="s">
        <v>28168</v>
      </c>
      <c r="P6352" t="s">
        <v>12111</v>
      </c>
      <c r="Q6352" t="s">
        <v>12101</v>
      </c>
      <c r="R6352" t="s">
        <v>96</v>
      </c>
      <c r="S6352" t="s">
        <v>18335</v>
      </c>
      <c r="T6352" t="s">
        <v>12759</v>
      </c>
    </row>
    <row r="6353" spans="1:20" ht="15" customHeight="1" x14ac:dyDescent="0.25">
      <c r="A6353">
        <v>1347337</v>
      </c>
      <c r="B6353" t="s">
        <v>28169</v>
      </c>
      <c r="C6353" t="s">
        <v>21</v>
      </c>
      <c r="D6353">
        <v>49.228527100000001</v>
      </c>
      <c r="E6353">
        <v>-100.0586014</v>
      </c>
      <c r="F6353" t="s">
        <v>28170</v>
      </c>
      <c r="G6353" t="s">
        <v>5278</v>
      </c>
      <c r="H6353" t="s">
        <v>24</v>
      </c>
      <c r="I6353" t="s">
        <v>28171</v>
      </c>
      <c r="J6353" t="s">
        <v>293</v>
      </c>
      <c r="K6353" t="s">
        <v>28172</v>
      </c>
      <c r="L6353" s="1">
        <v>44287</v>
      </c>
      <c r="M6353" s="1">
        <v>44287</v>
      </c>
      <c r="N6353" t="s">
        <v>5410</v>
      </c>
      <c r="O6353" t="s">
        <v>5411</v>
      </c>
      <c r="P6353" t="s">
        <v>5410</v>
      </c>
      <c r="Q6353" t="s">
        <v>23989</v>
      </c>
      <c r="R6353" t="s">
        <v>28173</v>
      </c>
      <c r="S6353" t="s">
        <v>24374</v>
      </c>
      <c r="T6353" t="s">
        <v>3808</v>
      </c>
    </row>
    <row r="6354" spans="1:20" ht="15" customHeight="1" x14ac:dyDescent="0.25">
      <c r="A6354">
        <v>1347387</v>
      </c>
      <c r="B6354" t="s">
        <v>28174</v>
      </c>
      <c r="C6354" t="s">
        <v>21</v>
      </c>
      <c r="D6354">
        <v>49.882985499999997</v>
      </c>
      <c r="E6354">
        <v>-97.1883342</v>
      </c>
      <c r="F6354" t="s">
        <v>28175</v>
      </c>
      <c r="G6354" t="s">
        <v>28176</v>
      </c>
      <c r="H6354" t="s">
        <v>24</v>
      </c>
      <c r="I6354" t="s">
        <v>28177</v>
      </c>
      <c r="J6354" t="s">
        <v>293</v>
      </c>
      <c r="K6354" t="s">
        <v>28178</v>
      </c>
      <c r="L6354" s="1">
        <v>44296</v>
      </c>
      <c r="M6354" s="1">
        <v>44297</v>
      </c>
      <c r="N6354" t="s">
        <v>28179</v>
      </c>
      <c r="O6354" t="s">
        <v>28180</v>
      </c>
      <c r="P6354" t="s">
        <v>13543</v>
      </c>
      <c r="Q6354" t="s">
        <v>11873</v>
      </c>
      <c r="R6354" t="s">
        <v>11447</v>
      </c>
      <c r="S6354" t="s">
        <v>9359</v>
      </c>
      <c r="T6354" t="s">
        <v>9360</v>
      </c>
    </row>
    <row r="6355" spans="1:20" ht="15" customHeight="1" x14ac:dyDescent="0.25">
      <c r="A6355">
        <v>1347389</v>
      </c>
      <c r="B6355" t="s">
        <v>3668</v>
      </c>
      <c r="C6355" t="s">
        <v>21</v>
      </c>
      <c r="D6355">
        <v>49.8440935</v>
      </c>
      <c r="E6355">
        <v>-99.944766400000006</v>
      </c>
      <c r="F6355" t="s">
        <v>3669</v>
      </c>
      <c r="G6355" t="s">
        <v>3670</v>
      </c>
      <c r="H6355" t="s">
        <v>24</v>
      </c>
      <c r="I6355" t="s">
        <v>28181</v>
      </c>
      <c r="J6355" t="s">
        <v>293</v>
      </c>
      <c r="K6355" t="s">
        <v>28182</v>
      </c>
      <c r="L6355" s="1">
        <v>44285</v>
      </c>
      <c r="M6355" s="1">
        <v>44285</v>
      </c>
      <c r="N6355" t="s">
        <v>10427</v>
      </c>
      <c r="O6355" t="s">
        <v>10428</v>
      </c>
      <c r="P6355" t="s">
        <v>1392</v>
      </c>
      <c r="Q6355" t="s">
        <v>14164</v>
      </c>
      <c r="R6355" t="s">
        <v>14165</v>
      </c>
      <c r="S6355" t="s">
        <v>8770</v>
      </c>
      <c r="T6355" t="s">
        <v>5443</v>
      </c>
    </row>
    <row r="6356" spans="1:20" ht="15" customHeight="1" x14ac:dyDescent="0.25">
      <c r="A6356">
        <v>1347404</v>
      </c>
      <c r="B6356" t="s">
        <v>28183</v>
      </c>
      <c r="C6356" t="s">
        <v>144</v>
      </c>
      <c r="D6356">
        <v>49.873111999999999</v>
      </c>
      <c r="E6356">
        <v>-97.154884600000003</v>
      </c>
      <c r="F6356" t="s">
        <v>28184</v>
      </c>
      <c r="G6356" t="s">
        <v>2587</v>
      </c>
      <c r="H6356" t="s">
        <v>24</v>
      </c>
      <c r="I6356" t="s">
        <v>28185</v>
      </c>
      <c r="J6356" t="s">
        <v>9296</v>
      </c>
      <c r="K6356" t="s">
        <v>28186</v>
      </c>
      <c r="L6356" s="1">
        <v>44293</v>
      </c>
      <c r="M6356" s="1">
        <v>44295</v>
      </c>
      <c r="N6356" t="s">
        <v>28187</v>
      </c>
      <c r="O6356" t="s">
        <v>28188</v>
      </c>
      <c r="P6356" t="s">
        <v>10719</v>
      </c>
      <c r="Q6356" t="s">
        <v>26891</v>
      </c>
      <c r="R6356" t="s">
        <v>26947</v>
      </c>
      <c r="S6356" t="s">
        <v>9359</v>
      </c>
      <c r="T6356" t="s">
        <v>9360</v>
      </c>
    </row>
    <row r="6357" spans="1:20" ht="15" customHeight="1" x14ac:dyDescent="0.25">
      <c r="A6357">
        <v>1347407</v>
      </c>
      <c r="B6357" t="s">
        <v>28189</v>
      </c>
      <c r="C6357" t="s">
        <v>21</v>
      </c>
      <c r="D6357">
        <v>49.851884900000002</v>
      </c>
      <c r="E6357">
        <v>-97.1998696</v>
      </c>
      <c r="F6357" t="s">
        <v>28190</v>
      </c>
      <c r="G6357" t="s">
        <v>28191</v>
      </c>
      <c r="H6357" t="s">
        <v>24</v>
      </c>
      <c r="I6357" t="s">
        <v>28192</v>
      </c>
      <c r="J6357" t="s">
        <v>293</v>
      </c>
      <c r="K6357" t="s">
        <v>28193</v>
      </c>
      <c r="L6357" s="1">
        <v>44286</v>
      </c>
      <c r="M6357" s="1">
        <v>44291</v>
      </c>
      <c r="N6357" t="s">
        <v>95</v>
      </c>
      <c r="O6357" t="s">
        <v>96</v>
      </c>
      <c r="P6357" t="s">
        <v>95</v>
      </c>
      <c r="Q6357" t="s">
        <v>12602</v>
      </c>
      <c r="R6357" t="s">
        <v>28194</v>
      </c>
      <c r="S6357" t="s">
        <v>11943</v>
      </c>
      <c r="T6357" t="s">
        <v>11944</v>
      </c>
    </row>
    <row r="6358" spans="1:20" ht="15" customHeight="1" x14ac:dyDescent="0.25">
      <c r="A6358">
        <v>1347436</v>
      </c>
      <c r="B6358" t="s">
        <v>28195</v>
      </c>
      <c r="C6358" t="s">
        <v>21</v>
      </c>
      <c r="D6358">
        <v>49.841870399999998</v>
      </c>
      <c r="E6358">
        <v>-97.139762500000003</v>
      </c>
      <c r="F6358" t="s">
        <v>28196</v>
      </c>
      <c r="G6358" t="s">
        <v>2766</v>
      </c>
      <c r="H6358" t="s">
        <v>24</v>
      </c>
      <c r="I6358" t="s">
        <v>28197</v>
      </c>
      <c r="J6358" t="s">
        <v>9296</v>
      </c>
      <c r="K6358" t="s">
        <v>28198</v>
      </c>
      <c r="L6358" s="1">
        <v>44291</v>
      </c>
      <c r="M6358" s="1">
        <v>44304</v>
      </c>
      <c r="N6358" t="s">
        <v>9202</v>
      </c>
      <c r="O6358" t="s">
        <v>13661</v>
      </c>
      <c r="P6358" t="s">
        <v>10133</v>
      </c>
      <c r="Q6358" t="s">
        <v>9344</v>
      </c>
      <c r="R6358" t="s">
        <v>29</v>
      </c>
      <c r="S6358" t="s">
        <v>9202</v>
      </c>
      <c r="T6358" t="s">
        <v>13661</v>
      </c>
    </row>
    <row r="6359" spans="1:20" ht="15" customHeight="1" x14ac:dyDescent="0.25">
      <c r="A6359">
        <v>1347440</v>
      </c>
      <c r="B6359" t="s">
        <v>28199</v>
      </c>
      <c r="C6359" t="s">
        <v>21</v>
      </c>
      <c r="D6359">
        <v>49.862473100000003</v>
      </c>
      <c r="E6359">
        <v>-97.160179200000002</v>
      </c>
      <c r="F6359" t="s">
        <v>28200</v>
      </c>
      <c r="G6359" t="s">
        <v>28201</v>
      </c>
      <c r="H6359" t="s">
        <v>24</v>
      </c>
      <c r="I6359" t="s">
        <v>28202</v>
      </c>
      <c r="J6359" t="s">
        <v>10752</v>
      </c>
      <c r="K6359" t="s">
        <v>28203</v>
      </c>
      <c r="L6359" s="1">
        <v>44287</v>
      </c>
      <c r="M6359" s="1">
        <v>44287</v>
      </c>
      <c r="N6359" t="s">
        <v>28204</v>
      </c>
      <c r="O6359" t="s">
        <v>16661</v>
      </c>
      <c r="P6359" t="s">
        <v>28205</v>
      </c>
      <c r="Q6359" t="s">
        <v>28206</v>
      </c>
      <c r="R6359" t="s">
        <v>8485</v>
      </c>
      <c r="S6359" t="s">
        <v>9359</v>
      </c>
      <c r="T6359" t="s">
        <v>28207</v>
      </c>
    </row>
    <row r="6360" spans="1:20" ht="15" customHeight="1" x14ac:dyDescent="0.25">
      <c r="A6360">
        <v>1347443</v>
      </c>
      <c r="B6360" t="s">
        <v>28208</v>
      </c>
      <c r="C6360" t="s">
        <v>21</v>
      </c>
      <c r="D6360">
        <v>49.950058900000002</v>
      </c>
      <c r="E6360">
        <v>-97.067846700000004</v>
      </c>
      <c r="F6360" t="s">
        <v>7236</v>
      </c>
      <c r="G6360" t="s">
        <v>7237</v>
      </c>
      <c r="H6360" t="s">
        <v>24</v>
      </c>
      <c r="I6360" t="s">
        <v>28209</v>
      </c>
      <c r="J6360" t="s">
        <v>9296</v>
      </c>
      <c r="K6360" t="s">
        <v>28210</v>
      </c>
      <c r="L6360" s="1">
        <v>44291</v>
      </c>
      <c r="M6360" s="1">
        <v>44298</v>
      </c>
      <c r="N6360" t="s">
        <v>1078</v>
      </c>
      <c r="O6360">
        <v>2047922101</v>
      </c>
      <c r="P6360" t="s">
        <v>28</v>
      </c>
      <c r="Q6360" t="s">
        <v>9290</v>
      </c>
      <c r="R6360">
        <v>2047922101</v>
      </c>
      <c r="S6360" t="s">
        <v>3006</v>
      </c>
      <c r="T6360">
        <v>2044520983</v>
      </c>
    </row>
    <row r="6361" spans="1:20" ht="15" customHeight="1" x14ac:dyDescent="0.25">
      <c r="A6361">
        <v>1347444</v>
      </c>
      <c r="B6361" t="s">
        <v>28211</v>
      </c>
      <c r="C6361" t="s">
        <v>21</v>
      </c>
      <c r="D6361">
        <v>49.863005899999997</v>
      </c>
      <c r="E6361">
        <v>-97.201034899999996</v>
      </c>
      <c r="F6361" t="s">
        <v>28212</v>
      </c>
      <c r="G6361" t="s">
        <v>28213</v>
      </c>
      <c r="H6361" t="s">
        <v>24</v>
      </c>
      <c r="I6361" t="s">
        <v>26887</v>
      </c>
      <c r="J6361" t="s">
        <v>9296</v>
      </c>
      <c r="K6361" t="s">
        <v>28214</v>
      </c>
      <c r="L6361" s="1">
        <v>44291</v>
      </c>
      <c r="M6361" s="1">
        <v>44295</v>
      </c>
      <c r="N6361" t="s">
        <v>28215</v>
      </c>
      <c r="O6361" t="s">
        <v>28216</v>
      </c>
      <c r="P6361" t="s">
        <v>10719</v>
      </c>
      <c r="Q6361" t="s">
        <v>26891</v>
      </c>
      <c r="R6361" t="s">
        <v>26947</v>
      </c>
      <c r="S6361" t="s">
        <v>9359</v>
      </c>
      <c r="T6361" t="s">
        <v>9360</v>
      </c>
    </row>
    <row r="6362" spans="1:20" ht="15" customHeight="1" x14ac:dyDescent="0.25">
      <c r="A6362">
        <v>1347445</v>
      </c>
      <c r="B6362" t="s">
        <v>28217</v>
      </c>
      <c r="C6362" t="s">
        <v>21</v>
      </c>
      <c r="D6362">
        <v>49.8649901</v>
      </c>
      <c r="E6362">
        <v>-97.136837900000003</v>
      </c>
      <c r="F6362" t="s">
        <v>28218</v>
      </c>
      <c r="G6362" t="s">
        <v>28219</v>
      </c>
      <c r="H6362" t="s">
        <v>24</v>
      </c>
      <c r="I6362" t="s">
        <v>28220</v>
      </c>
      <c r="J6362" t="s">
        <v>9296</v>
      </c>
      <c r="K6362" t="s">
        <v>28221</v>
      </c>
      <c r="L6362" s="1">
        <v>44294</v>
      </c>
      <c r="M6362" s="1">
        <v>44299</v>
      </c>
      <c r="N6362" t="s">
        <v>25149</v>
      </c>
      <c r="O6362" t="s">
        <v>25150</v>
      </c>
      <c r="P6362" t="s">
        <v>25149</v>
      </c>
      <c r="Q6362" t="s">
        <v>12849</v>
      </c>
      <c r="R6362" t="s">
        <v>25150</v>
      </c>
      <c r="S6362" t="s">
        <v>28222</v>
      </c>
      <c r="T6362" t="s">
        <v>25150</v>
      </c>
    </row>
    <row r="6363" spans="1:20" ht="15" customHeight="1" x14ac:dyDescent="0.25">
      <c r="A6363">
        <v>1347531</v>
      </c>
      <c r="B6363" t="s">
        <v>28223</v>
      </c>
      <c r="C6363" t="s">
        <v>21</v>
      </c>
      <c r="D6363">
        <v>49.865821799999999</v>
      </c>
      <c r="E6363">
        <v>-97.317333399999995</v>
      </c>
      <c r="F6363" t="s">
        <v>28224</v>
      </c>
      <c r="G6363" t="s">
        <v>28225</v>
      </c>
      <c r="H6363" t="s">
        <v>24</v>
      </c>
      <c r="I6363" t="s">
        <v>28226</v>
      </c>
      <c r="J6363" t="s">
        <v>10752</v>
      </c>
      <c r="K6363" t="s">
        <v>28227</v>
      </c>
      <c r="L6363" s="1">
        <v>44286</v>
      </c>
      <c r="M6363" s="1">
        <v>44286</v>
      </c>
      <c r="N6363" t="s">
        <v>386</v>
      </c>
      <c r="O6363" t="s">
        <v>931</v>
      </c>
      <c r="P6363" t="s">
        <v>386</v>
      </c>
      <c r="Q6363" t="s">
        <v>12704</v>
      </c>
      <c r="R6363" t="s">
        <v>12705</v>
      </c>
      <c r="S6363" t="s">
        <v>493</v>
      </c>
      <c r="T6363" t="s">
        <v>15297</v>
      </c>
    </row>
    <row r="6364" spans="1:20" ht="15" customHeight="1" x14ac:dyDescent="0.25">
      <c r="A6364">
        <v>1347559</v>
      </c>
      <c r="B6364" t="s">
        <v>28228</v>
      </c>
      <c r="C6364" t="s">
        <v>103</v>
      </c>
      <c r="D6364">
        <v>49.895422099999998</v>
      </c>
      <c r="E6364">
        <v>-97.138514499999999</v>
      </c>
      <c r="F6364" t="s">
        <v>28229</v>
      </c>
      <c r="G6364" t="s">
        <v>9855</v>
      </c>
      <c r="H6364" t="s">
        <v>24</v>
      </c>
      <c r="I6364" t="s">
        <v>28230</v>
      </c>
      <c r="J6364" t="s">
        <v>10752</v>
      </c>
      <c r="K6364" t="s">
        <v>28231</v>
      </c>
      <c r="L6364" s="1">
        <v>44286</v>
      </c>
      <c r="M6364" s="1">
        <v>44286</v>
      </c>
      <c r="N6364" t="s">
        <v>25271</v>
      </c>
      <c r="O6364" t="s">
        <v>25272</v>
      </c>
      <c r="P6364" t="s">
        <v>1392</v>
      </c>
      <c r="Q6364" t="s">
        <v>14164</v>
      </c>
      <c r="R6364" t="s">
        <v>14165</v>
      </c>
      <c r="S6364" t="s">
        <v>8770</v>
      </c>
      <c r="T6364" t="s">
        <v>5443</v>
      </c>
    </row>
    <row r="6365" spans="1:20" ht="15" customHeight="1" x14ac:dyDescent="0.25">
      <c r="A6365">
        <v>1347566</v>
      </c>
      <c r="B6365" t="s">
        <v>28232</v>
      </c>
      <c r="C6365" t="s">
        <v>264</v>
      </c>
      <c r="D6365">
        <v>49.5176832</v>
      </c>
      <c r="E6365">
        <v>-96.684285599999995</v>
      </c>
      <c r="F6365" t="s">
        <v>28233</v>
      </c>
      <c r="G6365" t="s">
        <v>28234</v>
      </c>
      <c r="H6365" t="s">
        <v>24</v>
      </c>
      <c r="I6365" t="s">
        <v>28235</v>
      </c>
      <c r="J6365" t="s">
        <v>10752</v>
      </c>
      <c r="K6365" t="s">
        <v>28236</v>
      </c>
      <c r="L6365" s="1">
        <v>44292</v>
      </c>
      <c r="M6365" s="1">
        <v>44294</v>
      </c>
      <c r="N6365" t="s">
        <v>28237</v>
      </c>
      <c r="O6365" t="s">
        <v>28238</v>
      </c>
      <c r="P6365" t="s">
        <v>28081</v>
      </c>
      <c r="Q6365" t="s">
        <v>24247</v>
      </c>
      <c r="R6365" t="s">
        <v>20563</v>
      </c>
      <c r="S6365" t="s">
        <v>13294</v>
      </c>
      <c r="T6365" t="s">
        <v>494</v>
      </c>
    </row>
    <row r="6366" spans="1:20" ht="15" customHeight="1" x14ac:dyDescent="0.25">
      <c r="A6366">
        <v>1347654</v>
      </c>
      <c r="B6366" t="s">
        <v>28239</v>
      </c>
      <c r="C6366" t="s">
        <v>21</v>
      </c>
      <c r="D6366">
        <v>49.876967499999999</v>
      </c>
      <c r="E6366">
        <v>-97.116037000000006</v>
      </c>
      <c r="F6366" t="s">
        <v>28240</v>
      </c>
      <c r="G6366" t="s">
        <v>28241</v>
      </c>
      <c r="H6366" t="s">
        <v>24</v>
      </c>
      <c r="I6366" t="s">
        <v>28242</v>
      </c>
      <c r="J6366" t="s">
        <v>293</v>
      </c>
      <c r="K6366" t="s">
        <v>28243</v>
      </c>
      <c r="L6366" s="1">
        <v>44292</v>
      </c>
      <c r="M6366" s="1">
        <v>44295</v>
      </c>
      <c r="N6366" t="s">
        <v>26079</v>
      </c>
      <c r="O6366" t="s">
        <v>6576</v>
      </c>
      <c r="P6366" t="s">
        <v>23578</v>
      </c>
      <c r="Q6366" t="s">
        <v>12256</v>
      </c>
      <c r="R6366" t="s">
        <v>12257</v>
      </c>
      <c r="S6366" t="s">
        <v>11991</v>
      </c>
      <c r="T6366" t="s">
        <v>18702</v>
      </c>
    </row>
    <row r="6367" spans="1:20" ht="15" customHeight="1" x14ac:dyDescent="0.25">
      <c r="A6367">
        <v>1347674</v>
      </c>
      <c r="B6367" t="s">
        <v>28244</v>
      </c>
      <c r="C6367" t="s">
        <v>144</v>
      </c>
      <c r="D6367">
        <v>49.921835700000003</v>
      </c>
      <c r="E6367">
        <v>-97.167373999999995</v>
      </c>
      <c r="F6367" t="s">
        <v>28245</v>
      </c>
      <c r="G6367" t="s">
        <v>20228</v>
      </c>
      <c r="H6367" t="s">
        <v>24</v>
      </c>
      <c r="I6367" t="s">
        <v>28246</v>
      </c>
      <c r="J6367" t="s">
        <v>9296</v>
      </c>
      <c r="K6367" t="s">
        <v>28247</v>
      </c>
      <c r="L6367" s="1">
        <v>44286</v>
      </c>
      <c r="M6367" s="1">
        <v>44377</v>
      </c>
      <c r="N6367" t="s">
        <v>28248</v>
      </c>
      <c r="O6367" t="s">
        <v>2045</v>
      </c>
      <c r="P6367" t="s">
        <v>18398</v>
      </c>
      <c r="Q6367" t="s">
        <v>14151</v>
      </c>
      <c r="R6367" t="s">
        <v>8485</v>
      </c>
      <c r="S6367" t="s">
        <v>27951</v>
      </c>
      <c r="T6367" t="s">
        <v>9360</v>
      </c>
    </row>
    <row r="6368" spans="1:20" ht="15" customHeight="1" x14ac:dyDescent="0.25">
      <c r="A6368">
        <v>1347687</v>
      </c>
      <c r="B6368" t="s">
        <v>28249</v>
      </c>
      <c r="C6368" t="s">
        <v>21</v>
      </c>
      <c r="D6368">
        <v>49.847139300000002</v>
      </c>
      <c r="E6368">
        <v>-99.946900999999997</v>
      </c>
      <c r="F6368" t="s">
        <v>28250</v>
      </c>
      <c r="G6368" t="s">
        <v>28251</v>
      </c>
      <c r="H6368" t="s">
        <v>24</v>
      </c>
      <c r="I6368" t="s">
        <v>14217</v>
      </c>
      <c r="J6368" t="s">
        <v>9296</v>
      </c>
      <c r="K6368" t="s">
        <v>28252</v>
      </c>
      <c r="L6368" s="1">
        <v>44292</v>
      </c>
      <c r="M6368" s="1">
        <v>44302</v>
      </c>
      <c r="N6368" t="s">
        <v>28253</v>
      </c>
      <c r="O6368" t="s">
        <v>53</v>
      </c>
      <c r="P6368" t="s">
        <v>52</v>
      </c>
      <c r="Q6368" t="s">
        <v>18755</v>
      </c>
      <c r="R6368" t="s">
        <v>53</v>
      </c>
      <c r="S6368" t="s">
        <v>9359</v>
      </c>
      <c r="T6368" t="s">
        <v>9360</v>
      </c>
    </row>
    <row r="6369" spans="1:20" ht="15" customHeight="1" x14ac:dyDescent="0.25">
      <c r="A6369">
        <v>1347691</v>
      </c>
      <c r="B6369" t="s">
        <v>27804</v>
      </c>
      <c r="C6369" t="s">
        <v>264</v>
      </c>
      <c r="D6369">
        <v>50.108344000000002</v>
      </c>
      <c r="E6369">
        <v>-97.210373000000004</v>
      </c>
      <c r="F6369" t="s">
        <v>27805</v>
      </c>
      <c r="G6369" t="s">
        <v>12774</v>
      </c>
      <c r="H6369" t="s">
        <v>24</v>
      </c>
      <c r="I6369" t="s">
        <v>28254</v>
      </c>
      <c r="J6369" t="s">
        <v>293</v>
      </c>
      <c r="K6369" t="s">
        <v>28255</v>
      </c>
      <c r="L6369" s="1">
        <v>44287</v>
      </c>
      <c r="M6369" s="1">
        <v>44287</v>
      </c>
      <c r="N6369" t="s">
        <v>28256</v>
      </c>
      <c r="O6369" t="s">
        <v>28257</v>
      </c>
      <c r="P6369" t="s">
        <v>95</v>
      </c>
      <c r="Q6369" t="s">
        <v>12413</v>
      </c>
      <c r="R6369" t="s">
        <v>96</v>
      </c>
      <c r="S6369" t="s">
        <v>11921</v>
      </c>
      <c r="T6369" t="s">
        <v>96</v>
      </c>
    </row>
    <row r="6370" spans="1:20" ht="15" customHeight="1" x14ac:dyDescent="0.25">
      <c r="A6370">
        <v>1347693</v>
      </c>
      <c r="B6370" t="s">
        <v>27647</v>
      </c>
      <c r="C6370" t="s">
        <v>103</v>
      </c>
      <c r="D6370">
        <v>50.432521199999996</v>
      </c>
      <c r="E6370">
        <v>-96.960828000000006</v>
      </c>
      <c r="F6370" t="s">
        <v>27648</v>
      </c>
      <c r="G6370" t="s">
        <v>9424</v>
      </c>
      <c r="H6370" t="s">
        <v>24</v>
      </c>
      <c r="I6370" t="s">
        <v>28258</v>
      </c>
      <c r="J6370" t="s">
        <v>293</v>
      </c>
      <c r="K6370" t="s">
        <v>28259</v>
      </c>
      <c r="L6370" s="1">
        <v>44287</v>
      </c>
      <c r="M6370" s="1">
        <v>44287</v>
      </c>
      <c r="N6370" t="s">
        <v>27651</v>
      </c>
      <c r="O6370" t="s">
        <v>27652</v>
      </c>
      <c r="P6370" t="s">
        <v>95</v>
      </c>
      <c r="Q6370" t="s">
        <v>12413</v>
      </c>
      <c r="R6370" t="s">
        <v>96</v>
      </c>
      <c r="S6370" t="s">
        <v>11921</v>
      </c>
      <c r="T6370" t="s">
        <v>96</v>
      </c>
    </row>
    <row r="6371" spans="1:20" ht="15" customHeight="1" x14ac:dyDescent="0.25">
      <c r="A6371">
        <v>1347723</v>
      </c>
      <c r="B6371" t="s">
        <v>28260</v>
      </c>
      <c r="C6371" t="s">
        <v>21</v>
      </c>
      <c r="D6371">
        <v>49.867155400000001</v>
      </c>
      <c r="E6371">
        <v>-97.186023700000007</v>
      </c>
      <c r="F6371" t="s">
        <v>28261</v>
      </c>
      <c r="G6371" t="s">
        <v>28262</v>
      </c>
      <c r="H6371" t="s">
        <v>24</v>
      </c>
      <c r="I6371" t="s">
        <v>28263</v>
      </c>
      <c r="J6371" t="s">
        <v>9296</v>
      </c>
      <c r="K6371" t="s">
        <v>28264</v>
      </c>
      <c r="L6371" s="1">
        <v>44293</v>
      </c>
      <c r="M6371" s="1">
        <v>44295</v>
      </c>
      <c r="N6371" t="s">
        <v>28265</v>
      </c>
      <c r="O6371" t="s">
        <v>28266</v>
      </c>
      <c r="P6371" t="s">
        <v>28267</v>
      </c>
      <c r="Q6371" t="s">
        <v>28265</v>
      </c>
      <c r="R6371" t="s">
        <v>28266</v>
      </c>
      <c r="S6371" t="s">
        <v>12968</v>
      </c>
      <c r="T6371" t="s">
        <v>24091</v>
      </c>
    </row>
    <row r="6372" spans="1:20" ht="15" customHeight="1" x14ac:dyDescent="0.25">
      <c r="A6372">
        <v>1347733</v>
      </c>
      <c r="B6372" t="s">
        <v>28268</v>
      </c>
      <c r="C6372" t="s">
        <v>103</v>
      </c>
      <c r="D6372">
        <v>55.742588099999999</v>
      </c>
      <c r="E6372">
        <v>-97.855339299999997</v>
      </c>
      <c r="F6372" t="s">
        <v>28269</v>
      </c>
      <c r="G6372" t="s">
        <v>13273</v>
      </c>
      <c r="H6372" t="s">
        <v>24</v>
      </c>
      <c r="I6372" t="s">
        <v>28270</v>
      </c>
      <c r="J6372" t="s">
        <v>10752</v>
      </c>
      <c r="K6372" t="s">
        <v>28271</v>
      </c>
      <c r="L6372" s="1">
        <v>44292</v>
      </c>
      <c r="M6372" s="1">
        <v>44294</v>
      </c>
      <c r="N6372" t="s">
        <v>13278</v>
      </c>
      <c r="O6372" t="s">
        <v>28272</v>
      </c>
      <c r="P6372" t="s">
        <v>18156</v>
      </c>
      <c r="Q6372" t="s">
        <v>18157</v>
      </c>
      <c r="R6372" t="s">
        <v>18748</v>
      </c>
      <c r="S6372" t="s">
        <v>28273</v>
      </c>
      <c r="T6372" t="s">
        <v>28272</v>
      </c>
    </row>
    <row r="6373" spans="1:20" ht="15" customHeight="1" x14ac:dyDescent="0.25">
      <c r="A6373">
        <v>1347747</v>
      </c>
      <c r="B6373" t="s">
        <v>28274</v>
      </c>
      <c r="C6373" t="s">
        <v>21</v>
      </c>
      <c r="D6373">
        <v>49.872400800000001</v>
      </c>
      <c r="E6373">
        <v>-97.206188100000006</v>
      </c>
      <c r="F6373" t="s">
        <v>28275</v>
      </c>
      <c r="G6373" t="s">
        <v>28276</v>
      </c>
      <c r="H6373" t="s">
        <v>24</v>
      </c>
      <c r="I6373" t="s">
        <v>25124</v>
      </c>
      <c r="J6373" t="s">
        <v>293</v>
      </c>
      <c r="K6373" t="s">
        <v>28277</v>
      </c>
      <c r="L6373" s="1">
        <v>44291</v>
      </c>
      <c r="M6373" s="1">
        <v>44292</v>
      </c>
      <c r="N6373" t="s">
        <v>28278</v>
      </c>
      <c r="O6373" t="s">
        <v>28279</v>
      </c>
      <c r="P6373" t="s">
        <v>24587</v>
      </c>
      <c r="Q6373" t="s">
        <v>18728</v>
      </c>
      <c r="R6373" t="s">
        <v>16805</v>
      </c>
      <c r="S6373" t="s">
        <v>12542</v>
      </c>
      <c r="T6373" t="s">
        <v>296</v>
      </c>
    </row>
    <row r="6374" spans="1:20" ht="15" customHeight="1" x14ac:dyDescent="0.25">
      <c r="A6374">
        <v>1347748</v>
      </c>
      <c r="B6374" t="s">
        <v>28280</v>
      </c>
      <c r="C6374" t="s">
        <v>21</v>
      </c>
      <c r="D6374">
        <v>49.8243358</v>
      </c>
      <c r="E6374">
        <v>-97.150043100000005</v>
      </c>
      <c r="F6374" t="s">
        <v>19915</v>
      </c>
      <c r="G6374" t="s">
        <v>19916</v>
      </c>
      <c r="H6374" t="s">
        <v>24</v>
      </c>
      <c r="I6374" t="s">
        <v>25124</v>
      </c>
      <c r="J6374" t="s">
        <v>293</v>
      </c>
      <c r="K6374" t="s">
        <v>28281</v>
      </c>
      <c r="L6374" s="1">
        <v>44293</v>
      </c>
      <c r="M6374" s="1">
        <v>44293</v>
      </c>
      <c r="N6374" t="s">
        <v>19091</v>
      </c>
      <c r="O6374" t="s">
        <v>20726</v>
      </c>
      <c r="P6374" t="s">
        <v>24587</v>
      </c>
      <c r="Q6374" t="s">
        <v>18806</v>
      </c>
      <c r="R6374" t="s">
        <v>19936</v>
      </c>
      <c r="S6374" t="s">
        <v>12542</v>
      </c>
      <c r="T6374" t="s">
        <v>296</v>
      </c>
    </row>
    <row r="6375" spans="1:20" ht="15" customHeight="1" x14ac:dyDescent="0.25">
      <c r="A6375">
        <v>1347749</v>
      </c>
      <c r="B6375" t="s">
        <v>28282</v>
      </c>
      <c r="C6375" t="s">
        <v>21</v>
      </c>
      <c r="D6375">
        <v>49.849055300000003</v>
      </c>
      <c r="E6375">
        <v>-99.962563599999996</v>
      </c>
      <c r="F6375" t="s">
        <v>28283</v>
      </c>
      <c r="G6375" t="s">
        <v>28284</v>
      </c>
      <c r="H6375" t="s">
        <v>24</v>
      </c>
      <c r="I6375" t="s">
        <v>28285</v>
      </c>
      <c r="J6375" t="s">
        <v>9282</v>
      </c>
      <c r="K6375" t="s">
        <v>28286</v>
      </c>
      <c r="L6375" s="1">
        <v>44292</v>
      </c>
      <c r="M6375" s="1">
        <v>44302</v>
      </c>
      <c r="N6375" t="s">
        <v>52</v>
      </c>
      <c r="O6375" t="s">
        <v>53</v>
      </c>
      <c r="P6375" t="s">
        <v>52</v>
      </c>
      <c r="Q6375" t="s">
        <v>18755</v>
      </c>
      <c r="R6375" t="s">
        <v>53</v>
      </c>
      <c r="S6375" t="s">
        <v>9359</v>
      </c>
      <c r="T6375" t="s">
        <v>9360</v>
      </c>
    </row>
    <row r="6376" spans="1:20" ht="15" customHeight="1" x14ac:dyDescent="0.25">
      <c r="A6376">
        <v>1347753</v>
      </c>
      <c r="B6376" t="s">
        <v>28287</v>
      </c>
      <c r="C6376" t="s">
        <v>21</v>
      </c>
      <c r="D6376">
        <v>49.834447900000001</v>
      </c>
      <c r="E6376">
        <v>-97.114244799999994</v>
      </c>
      <c r="F6376" t="s">
        <v>2938</v>
      </c>
      <c r="G6376" t="s">
        <v>2939</v>
      </c>
      <c r="H6376" t="s">
        <v>24</v>
      </c>
      <c r="I6376" t="s">
        <v>28288</v>
      </c>
      <c r="J6376" t="s">
        <v>293</v>
      </c>
      <c r="K6376" t="s">
        <v>28289</v>
      </c>
      <c r="L6376" s="1">
        <v>44291</v>
      </c>
      <c r="M6376" s="1">
        <v>44291</v>
      </c>
      <c r="N6376" t="s">
        <v>733</v>
      </c>
      <c r="O6376" t="s">
        <v>734</v>
      </c>
      <c r="P6376" t="s">
        <v>13066</v>
      </c>
      <c r="Q6376" t="s">
        <v>22359</v>
      </c>
      <c r="R6376" t="s">
        <v>23288</v>
      </c>
      <c r="S6376" t="s">
        <v>12542</v>
      </c>
      <c r="T6376" t="s">
        <v>296</v>
      </c>
    </row>
    <row r="6377" spans="1:20" ht="15" customHeight="1" x14ac:dyDescent="0.25">
      <c r="A6377">
        <v>1347763</v>
      </c>
      <c r="B6377" t="s">
        <v>28290</v>
      </c>
      <c r="C6377" t="s">
        <v>21</v>
      </c>
      <c r="D6377">
        <v>49.870747600000001</v>
      </c>
      <c r="E6377">
        <v>-97.151200900000006</v>
      </c>
      <c r="F6377" t="s">
        <v>28291</v>
      </c>
      <c r="G6377" t="s">
        <v>28292</v>
      </c>
      <c r="H6377" t="s">
        <v>24</v>
      </c>
      <c r="I6377" t="s">
        <v>28293</v>
      </c>
      <c r="J6377" t="s">
        <v>9296</v>
      </c>
      <c r="K6377" t="s">
        <v>28294</v>
      </c>
      <c r="L6377" s="1">
        <v>44292</v>
      </c>
      <c r="M6377" s="1">
        <v>44295</v>
      </c>
      <c r="N6377" t="s">
        <v>17238</v>
      </c>
      <c r="O6377" t="s">
        <v>27639</v>
      </c>
      <c r="P6377" t="s">
        <v>17238</v>
      </c>
      <c r="Q6377" t="s">
        <v>28295</v>
      </c>
      <c r="R6377" t="s">
        <v>23160</v>
      </c>
      <c r="S6377" t="s">
        <v>12968</v>
      </c>
      <c r="T6377" t="s">
        <v>11913</v>
      </c>
    </row>
    <row r="6378" spans="1:20" ht="15" customHeight="1" x14ac:dyDescent="0.25">
      <c r="A6378">
        <v>1347927</v>
      </c>
      <c r="B6378" t="s">
        <v>28296</v>
      </c>
      <c r="C6378" t="s">
        <v>144</v>
      </c>
      <c r="D6378">
        <v>49.8746729</v>
      </c>
      <c r="E6378">
        <v>-97.257829799999996</v>
      </c>
      <c r="F6378" t="s">
        <v>28297</v>
      </c>
      <c r="G6378" t="s">
        <v>27453</v>
      </c>
      <c r="H6378" t="s">
        <v>24</v>
      </c>
      <c r="I6378" t="s">
        <v>12172</v>
      </c>
      <c r="J6378" t="s">
        <v>293</v>
      </c>
      <c r="K6378" t="s">
        <v>28298</v>
      </c>
      <c r="L6378" s="1">
        <v>44295</v>
      </c>
      <c r="M6378" s="1">
        <v>44300</v>
      </c>
      <c r="N6378" t="s">
        <v>675</v>
      </c>
      <c r="O6378" t="s">
        <v>979</v>
      </c>
      <c r="P6378" t="s">
        <v>12491</v>
      </c>
      <c r="Q6378" t="s">
        <v>27354</v>
      </c>
      <c r="R6378" t="s">
        <v>3185</v>
      </c>
      <c r="S6378" t="s">
        <v>24283</v>
      </c>
      <c r="T6378" t="s">
        <v>10723</v>
      </c>
    </row>
    <row r="6379" spans="1:20" ht="15" customHeight="1" x14ac:dyDescent="0.25">
      <c r="A6379">
        <v>1347928</v>
      </c>
      <c r="B6379" t="s">
        <v>16912</v>
      </c>
      <c r="C6379" t="s">
        <v>21</v>
      </c>
      <c r="D6379">
        <v>49.819200799999997</v>
      </c>
      <c r="E6379">
        <v>-99.939844199999996</v>
      </c>
      <c r="F6379" t="s">
        <v>16913</v>
      </c>
      <c r="G6379" t="s">
        <v>16914</v>
      </c>
      <c r="H6379" t="s">
        <v>24</v>
      </c>
      <c r="I6379" t="s">
        <v>28299</v>
      </c>
      <c r="J6379" t="s">
        <v>293</v>
      </c>
      <c r="K6379" t="s">
        <v>28300</v>
      </c>
      <c r="L6379" s="1">
        <v>44295</v>
      </c>
      <c r="M6379" s="1">
        <v>44295</v>
      </c>
      <c r="N6379" t="s">
        <v>10427</v>
      </c>
      <c r="O6379" t="s">
        <v>10428</v>
      </c>
      <c r="P6379" t="s">
        <v>1392</v>
      </c>
      <c r="Q6379" t="s">
        <v>14164</v>
      </c>
      <c r="R6379" t="s">
        <v>14165</v>
      </c>
      <c r="S6379" t="s">
        <v>8770</v>
      </c>
      <c r="T6379" t="s">
        <v>5443</v>
      </c>
    </row>
    <row r="6380" spans="1:20" ht="15" customHeight="1" x14ac:dyDescent="0.25">
      <c r="A6380">
        <v>1347929</v>
      </c>
      <c r="B6380" t="s">
        <v>3584</v>
      </c>
      <c r="C6380" t="s">
        <v>21</v>
      </c>
      <c r="D6380">
        <v>49.904640000000001</v>
      </c>
      <c r="E6380">
        <v>-97.159800000000004</v>
      </c>
      <c r="F6380" t="s">
        <v>3585</v>
      </c>
      <c r="G6380" t="s">
        <v>3586</v>
      </c>
      <c r="H6380" t="s">
        <v>24</v>
      </c>
      <c r="I6380" t="s">
        <v>28301</v>
      </c>
      <c r="J6380" t="s">
        <v>9296</v>
      </c>
      <c r="K6380" t="s">
        <v>28302</v>
      </c>
      <c r="L6380" s="1">
        <v>44298</v>
      </c>
      <c r="M6380" s="1">
        <v>44303</v>
      </c>
      <c r="N6380" t="s">
        <v>3439</v>
      </c>
      <c r="O6380" t="s">
        <v>3440</v>
      </c>
      <c r="P6380" t="s">
        <v>10133</v>
      </c>
      <c r="Q6380" t="s">
        <v>9344</v>
      </c>
      <c r="R6380" t="s">
        <v>9345</v>
      </c>
      <c r="S6380" t="s">
        <v>297</v>
      </c>
      <c r="T6380" t="s">
        <v>9346</v>
      </c>
    </row>
    <row r="6381" spans="1:20" ht="15" customHeight="1" x14ac:dyDescent="0.25">
      <c r="A6381">
        <v>1347972</v>
      </c>
      <c r="B6381" t="s">
        <v>28303</v>
      </c>
      <c r="C6381" t="s">
        <v>21</v>
      </c>
      <c r="D6381">
        <v>49.862433299999999</v>
      </c>
      <c r="E6381">
        <v>-97.169095900000002</v>
      </c>
      <c r="F6381" t="s">
        <v>28304</v>
      </c>
      <c r="G6381" t="s">
        <v>28305</v>
      </c>
      <c r="H6381" t="s">
        <v>24</v>
      </c>
      <c r="I6381" t="s">
        <v>28306</v>
      </c>
      <c r="J6381" t="s">
        <v>9296</v>
      </c>
      <c r="K6381" t="s">
        <v>28307</v>
      </c>
      <c r="L6381" s="1">
        <v>44293</v>
      </c>
      <c r="M6381" s="1">
        <v>44298</v>
      </c>
      <c r="N6381" t="s">
        <v>28308</v>
      </c>
      <c r="O6381" t="s">
        <v>28309</v>
      </c>
      <c r="P6381" t="s">
        <v>10719</v>
      </c>
      <c r="Q6381" t="s">
        <v>26891</v>
      </c>
      <c r="R6381" t="s">
        <v>26947</v>
      </c>
      <c r="S6381" t="s">
        <v>9359</v>
      </c>
      <c r="T6381" t="s">
        <v>9360</v>
      </c>
    </row>
    <row r="6382" spans="1:20" ht="15" customHeight="1" x14ac:dyDescent="0.25">
      <c r="A6382">
        <v>1348022</v>
      </c>
      <c r="B6382" t="s">
        <v>28310</v>
      </c>
      <c r="C6382" t="s">
        <v>144</v>
      </c>
      <c r="D6382">
        <v>49.947819299999999</v>
      </c>
      <c r="E6382">
        <v>-97.129328599999994</v>
      </c>
      <c r="F6382" t="s">
        <v>28311</v>
      </c>
      <c r="G6382" t="s">
        <v>27116</v>
      </c>
      <c r="H6382" t="s">
        <v>24</v>
      </c>
      <c r="I6382" t="s">
        <v>28312</v>
      </c>
      <c r="J6382" t="s">
        <v>293</v>
      </c>
      <c r="K6382" t="s">
        <v>28313</v>
      </c>
      <c r="L6382" s="1">
        <v>44292</v>
      </c>
      <c r="M6382" s="1">
        <v>44292</v>
      </c>
      <c r="N6382" t="s">
        <v>21075</v>
      </c>
      <c r="O6382" t="s">
        <v>20740</v>
      </c>
      <c r="P6382" t="s">
        <v>20741</v>
      </c>
      <c r="Q6382" t="s">
        <v>20742</v>
      </c>
      <c r="R6382" t="s">
        <v>20743</v>
      </c>
      <c r="S6382" t="s">
        <v>12258</v>
      </c>
      <c r="T6382" t="s">
        <v>1942</v>
      </c>
    </row>
    <row r="6383" spans="1:20" ht="15" customHeight="1" x14ac:dyDescent="0.25">
      <c r="A6383">
        <v>1348024</v>
      </c>
      <c r="B6383" t="s">
        <v>28314</v>
      </c>
      <c r="C6383" t="s">
        <v>144</v>
      </c>
      <c r="D6383">
        <v>49.954601500000003</v>
      </c>
      <c r="E6383">
        <v>-97.169349199999999</v>
      </c>
      <c r="F6383" t="s">
        <v>28315</v>
      </c>
      <c r="G6383" t="s">
        <v>25069</v>
      </c>
      <c r="H6383" t="s">
        <v>24</v>
      </c>
      <c r="I6383" t="s">
        <v>28312</v>
      </c>
      <c r="J6383" t="s">
        <v>293</v>
      </c>
      <c r="K6383" t="s">
        <v>28316</v>
      </c>
      <c r="L6383" s="1">
        <v>44293</v>
      </c>
      <c r="M6383" s="1">
        <v>44293</v>
      </c>
      <c r="N6383" t="s">
        <v>21075</v>
      </c>
      <c r="O6383" t="s">
        <v>20740</v>
      </c>
      <c r="P6383" t="s">
        <v>20741</v>
      </c>
      <c r="Q6383" t="s">
        <v>20742</v>
      </c>
      <c r="R6383" t="s">
        <v>20743</v>
      </c>
      <c r="S6383" t="s">
        <v>12258</v>
      </c>
      <c r="T6383" t="s">
        <v>1942</v>
      </c>
    </row>
    <row r="6384" spans="1:20" ht="15" customHeight="1" x14ac:dyDescent="0.25">
      <c r="A6384">
        <v>1348065</v>
      </c>
      <c r="B6384" t="s">
        <v>26236</v>
      </c>
      <c r="C6384" t="s">
        <v>103</v>
      </c>
      <c r="D6384">
        <v>53.183982</v>
      </c>
      <c r="E6384">
        <v>-99.267521500000001</v>
      </c>
      <c r="F6384" t="s">
        <v>26237</v>
      </c>
      <c r="G6384" t="s">
        <v>24540</v>
      </c>
      <c r="H6384" t="s">
        <v>24</v>
      </c>
      <c r="I6384" t="s">
        <v>28317</v>
      </c>
      <c r="J6384" t="s">
        <v>9296</v>
      </c>
      <c r="K6384" t="s">
        <v>28318</v>
      </c>
      <c r="L6384" s="1">
        <v>44298</v>
      </c>
      <c r="M6384" s="1">
        <v>44309</v>
      </c>
      <c r="N6384" t="s">
        <v>26240</v>
      </c>
      <c r="O6384" t="s">
        <v>24544</v>
      </c>
      <c r="P6384" t="s">
        <v>12267</v>
      </c>
      <c r="Q6384" t="s">
        <v>17363</v>
      </c>
      <c r="R6384" t="s">
        <v>12269</v>
      </c>
      <c r="S6384" t="s">
        <v>3006</v>
      </c>
      <c r="T6384" t="s">
        <v>12604</v>
      </c>
    </row>
    <row r="6385" spans="1:20" ht="15" customHeight="1" x14ac:dyDescent="0.25">
      <c r="A6385">
        <v>1348116</v>
      </c>
      <c r="B6385" t="s">
        <v>28319</v>
      </c>
      <c r="C6385" t="s">
        <v>1748</v>
      </c>
      <c r="D6385">
        <v>49.8805227</v>
      </c>
      <c r="E6385">
        <v>-97.147034300000001</v>
      </c>
      <c r="F6385" t="s">
        <v>28320</v>
      </c>
      <c r="G6385" t="s">
        <v>5936</v>
      </c>
      <c r="H6385" t="s">
        <v>24</v>
      </c>
      <c r="I6385" t="s">
        <v>17435</v>
      </c>
      <c r="J6385" t="s">
        <v>293</v>
      </c>
      <c r="K6385" t="s">
        <v>28321</v>
      </c>
      <c r="L6385" s="1">
        <v>44293</v>
      </c>
      <c r="M6385" s="1">
        <v>44293</v>
      </c>
      <c r="N6385" t="s">
        <v>8388</v>
      </c>
      <c r="O6385" t="s">
        <v>5939</v>
      </c>
      <c r="P6385" t="s">
        <v>28</v>
      </c>
      <c r="Q6385" t="s">
        <v>9290</v>
      </c>
      <c r="R6385">
        <v>2047922101</v>
      </c>
      <c r="S6385" t="s">
        <v>11921</v>
      </c>
      <c r="T6385" t="s">
        <v>5939</v>
      </c>
    </row>
    <row r="6386" spans="1:20" ht="15" customHeight="1" x14ac:dyDescent="0.25">
      <c r="A6386">
        <v>1348117</v>
      </c>
      <c r="B6386" t="s">
        <v>2821</v>
      </c>
      <c r="C6386" t="s">
        <v>21</v>
      </c>
      <c r="D6386">
        <v>49.815294700000003</v>
      </c>
      <c r="E6386">
        <v>-97.150515600000006</v>
      </c>
      <c r="F6386" t="s">
        <v>2822</v>
      </c>
      <c r="G6386" t="s">
        <v>2823</v>
      </c>
      <c r="H6386" t="s">
        <v>24</v>
      </c>
      <c r="I6386" t="s">
        <v>26429</v>
      </c>
      <c r="J6386" t="s">
        <v>293</v>
      </c>
      <c r="K6386" t="s">
        <v>28322</v>
      </c>
      <c r="L6386" s="1">
        <v>44300</v>
      </c>
      <c r="M6386" s="1">
        <v>44300</v>
      </c>
      <c r="N6386" t="s">
        <v>675</v>
      </c>
      <c r="O6386" t="s">
        <v>4529</v>
      </c>
      <c r="P6386" t="s">
        <v>11877</v>
      </c>
      <c r="Q6386" t="s">
        <v>18279</v>
      </c>
      <c r="R6386" t="s">
        <v>11891</v>
      </c>
      <c r="S6386" t="s">
        <v>12258</v>
      </c>
      <c r="T6386" t="s">
        <v>1942</v>
      </c>
    </row>
    <row r="6387" spans="1:20" ht="15" customHeight="1" x14ac:dyDescent="0.25">
      <c r="A6387">
        <v>1348140</v>
      </c>
      <c r="B6387" t="s">
        <v>28323</v>
      </c>
      <c r="C6387" t="s">
        <v>21</v>
      </c>
      <c r="D6387">
        <v>49.939577399999997</v>
      </c>
      <c r="E6387">
        <v>-97.119890799999993</v>
      </c>
      <c r="F6387" t="s">
        <v>28324</v>
      </c>
      <c r="G6387" t="s">
        <v>28325</v>
      </c>
      <c r="H6387" t="s">
        <v>24</v>
      </c>
      <c r="I6387" t="s">
        <v>28326</v>
      </c>
      <c r="J6387" t="s">
        <v>9296</v>
      </c>
      <c r="K6387" t="s">
        <v>28327</v>
      </c>
      <c r="L6387" s="1">
        <v>44295</v>
      </c>
      <c r="M6387" s="1">
        <v>44305</v>
      </c>
      <c r="N6387" t="s">
        <v>27976</v>
      </c>
      <c r="O6387" t="s">
        <v>698</v>
      </c>
      <c r="P6387" t="s">
        <v>12255</v>
      </c>
      <c r="Q6387" t="s">
        <v>16192</v>
      </c>
      <c r="R6387" t="s">
        <v>16193</v>
      </c>
      <c r="S6387" t="s">
        <v>12368</v>
      </c>
      <c r="T6387" t="s">
        <v>11944</v>
      </c>
    </row>
    <row r="6388" spans="1:20" ht="15" customHeight="1" x14ac:dyDescent="0.25">
      <c r="A6388">
        <v>1348141</v>
      </c>
      <c r="B6388" t="s">
        <v>4446</v>
      </c>
      <c r="C6388" t="s">
        <v>221</v>
      </c>
      <c r="D6388">
        <v>49.884901599999999</v>
      </c>
      <c r="E6388">
        <v>-97.125134099999997</v>
      </c>
      <c r="F6388" t="s">
        <v>461</v>
      </c>
      <c r="G6388" t="s">
        <v>223</v>
      </c>
      <c r="H6388" t="s">
        <v>24</v>
      </c>
      <c r="I6388" t="s">
        <v>28328</v>
      </c>
      <c r="J6388" t="s">
        <v>293</v>
      </c>
      <c r="K6388" t="s">
        <v>28329</v>
      </c>
      <c r="L6388" s="1">
        <v>44294</v>
      </c>
      <c r="M6388" s="1">
        <v>44294</v>
      </c>
      <c r="N6388" t="s">
        <v>28330</v>
      </c>
      <c r="O6388" t="s">
        <v>2750</v>
      </c>
      <c r="P6388" t="s">
        <v>12267</v>
      </c>
      <c r="Q6388" t="s">
        <v>19996</v>
      </c>
      <c r="R6388" t="s">
        <v>12269</v>
      </c>
      <c r="S6388" t="s">
        <v>12526</v>
      </c>
      <c r="T6388" t="s">
        <v>3808</v>
      </c>
    </row>
    <row r="6389" spans="1:20" ht="15" customHeight="1" x14ac:dyDescent="0.25">
      <c r="A6389">
        <v>1348155</v>
      </c>
      <c r="B6389" t="s">
        <v>27892</v>
      </c>
      <c r="C6389" t="s">
        <v>21</v>
      </c>
      <c r="D6389">
        <v>49.8897099</v>
      </c>
      <c r="E6389">
        <v>-97.142357399999995</v>
      </c>
      <c r="F6389" t="s">
        <v>27893</v>
      </c>
      <c r="G6389" t="s">
        <v>27894</v>
      </c>
      <c r="H6389" t="s">
        <v>24</v>
      </c>
      <c r="I6389" t="s">
        <v>28331</v>
      </c>
      <c r="J6389" t="s">
        <v>293</v>
      </c>
      <c r="K6389" t="s">
        <v>28332</v>
      </c>
      <c r="L6389" s="1">
        <v>44298</v>
      </c>
      <c r="M6389" s="1">
        <v>44344</v>
      </c>
      <c r="N6389" t="s">
        <v>386</v>
      </c>
      <c r="O6389" t="s">
        <v>931</v>
      </c>
      <c r="P6389" t="s">
        <v>386</v>
      </c>
      <c r="Q6389" t="s">
        <v>12704</v>
      </c>
      <c r="R6389" t="s">
        <v>12705</v>
      </c>
      <c r="S6389" t="s">
        <v>493</v>
      </c>
      <c r="T6389" t="s">
        <v>494</v>
      </c>
    </row>
    <row r="6390" spans="1:20" ht="15" customHeight="1" x14ac:dyDescent="0.25">
      <c r="A6390">
        <v>1348158</v>
      </c>
      <c r="B6390" t="s">
        <v>13411</v>
      </c>
      <c r="C6390" t="s">
        <v>21</v>
      </c>
      <c r="D6390">
        <v>49.795422899999998</v>
      </c>
      <c r="E6390">
        <v>-97.096902600000007</v>
      </c>
      <c r="F6390" t="s">
        <v>8872</v>
      </c>
      <c r="G6390" t="s">
        <v>8873</v>
      </c>
      <c r="H6390" t="s">
        <v>24</v>
      </c>
      <c r="I6390" t="s">
        <v>11979</v>
      </c>
      <c r="J6390" t="s">
        <v>293</v>
      </c>
      <c r="K6390" t="s">
        <v>28333</v>
      </c>
      <c r="L6390" s="1">
        <v>44298</v>
      </c>
      <c r="M6390" s="1">
        <v>44298</v>
      </c>
      <c r="N6390" t="s">
        <v>13414</v>
      </c>
      <c r="O6390" t="s">
        <v>13577</v>
      </c>
      <c r="P6390" t="s">
        <v>28</v>
      </c>
      <c r="Q6390" t="s">
        <v>9290</v>
      </c>
      <c r="R6390">
        <v>2047922101</v>
      </c>
      <c r="S6390" t="s">
        <v>11921</v>
      </c>
      <c r="T6390" t="s">
        <v>13577</v>
      </c>
    </row>
    <row r="6391" spans="1:20" ht="15" customHeight="1" x14ac:dyDescent="0.25">
      <c r="A6391">
        <v>1348169</v>
      </c>
      <c r="B6391" t="s">
        <v>27388</v>
      </c>
      <c r="C6391" t="s">
        <v>21</v>
      </c>
      <c r="D6391">
        <v>49.8959951</v>
      </c>
      <c r="E6391">
        <v>-97.137871099999998</v>
      </c>
      <c r="F6391" t="s">
        <v>27389</v>
      </c>
      <c r="G6391" t="s">
        <v>1355</v>
      </c>
      <c r="H6391" t="s">
        <v>24</v>
      </c>
      <c r="I6391" t="s">
        <v>28334</v>
      </c>
      <c r="J6391" t="s">
        <v>293</v>
      </c>
      <c r="K6391" t="s">
        <v>28335</v>
      </c>
      <c r="L6391" s="1">
        <v>44300</v>
      </c>
      <c r="M6391" s="1">
        <v>44307</v>
      </c>
      <c r="N6391" t="s">
        <v>1357</v>
      </c>
      <c r="O6391" t="s">
        <v>20083</v>
      </c>
      <c r="P6391" t="s">
        <v>10133</v>
      </c>
      <c r="Q6391" t="s">
        <v>9344</v>
      </c>
      <c r="R6391" t="s">
        <v>29</v>
      </c>
      <c r="S6391" t="s">
        <v>8770</v>
      </c>
      <c r="T6391" t="s">
        <v>494</v>
      </c>
    </row>
    <row r="6392" spans="1:20" ht="15" customHeight="1" x14ac:dyDescent="0.25">
      <c r="A6392">
        <v>1348172</v>
      </c>
      <c r="B6392" t="s">
        <v>28336</v>
      </c>
      <c r="C6392" t="s">
        <v>21</v>
      </c>
      <c r="D6392">
        <v>49.860550000000003</v>
      </c>
      <c r="E6392">
        <v>-97.193848700000004</v>
      </c>
      <c r="F6392" t="s">
        <v>28337</v>
      </c>
      <c r="G6392" t="s">
        <v>28338</v>
      </c>
      <c r="H6392" t="s">
        <v>24</v>
      </c>
      <c r="I6392" t="s">
        <v>28339</v>
      </c>
      <c r="J6392" t="s">
        <v>9296</v>
      </c>
      <c r="K6392" t="s">
        <v>28340</v>
      </c>
      <c r="L6392" s="1">
        <v>44305</v>
      </c>
      <c r="M6392" s="1">
        <v>44312</v>
      </c>
      <c r="N6392" t="s">
        <v>28341</v>
      </c>
      <c r="O6392" t="s">
        <v>29</v>
      </c>
      <c r="P6392" t="s">
        <v>10133</v>
      </c>
      <c r="Q6392" t="s">
        <v>9344</v>
      </c>
      <c r="R6392" t="s">
        <v>29</v>
      </c>
      <c r="S6392" t="s">
        <v>9202</v>
      </c>
      <c r="T6392" t="s">
        <v>13661</v>
      </c>
    </row>
    <row r="6393" spans="1:20" ht="15" customHeight="1" x14ac:dyDescent="0.25">
      <c r="A6393">
        <v>1348176</v>
      </c>
      <c r="B6393" t="s">
        <v>28342</v>
      </c>
      <c r="C6393" t="s">
        <v>21</v>
      </c>
      <c r="D6393">
        <v>49.181643000000001</v>
      </c>
      <c r="E6393">
        <v>-97.928262000000004</v>
      </c>
      <c r="F6393" t="s">
        <v>28343</v>
      </c>
      <c r="G6393" t="s">
        <v>11131</v>
      </c>
      <c r="H6393" t="s">
        <v>24</v>
      </c>
      <c r="I6393" t="s">
        <v>28344</v>
      </c>
      <c r="J6393" t="s">
        <v>9296</v>
      </c>
      <c r="K6393" t="s">
        <v>28345</v>
      </c>
      <c r="L6393" s="1">
        <v>44296</v>
      </c>
      <c r="M6393" s="1">
        <v>44299</v>
      </c>
      <c r="N6393" t="s">
        <v>2829</v>
      </c>
      <c r="O6393" t="s">
        <v>28064</v>
      </c>
      <c r="P6393" t="s">
        <v>12267</v>
      </c>
      <c r="Q6393" t="s">
        <v>19996</v>
      </c>
      <c r="R6393" t="s">
        <v>12269</v>
      </c>
      <c r="S6393" t="s">
        <v>297</v>
      </c>
      <c r="T6393" t="s">
        <v>9346</v>
      </c>
    </row>
    <row r="6394" spans="1:20" ht="15" customHeight="1" x14ac:dyDescent="0.25">
      <c r="A6394">
        <v>1348178</v>
      </c>
      <c r="B6394" t="s">
        <v>28346</v>
      </c>
      <c r="C6394" t="s">
        <v>221</v>
      </c>
      <c r="D6394">
        <v>49.8365273</v>
      </c>
      <c r="E6394">
        <v>-97.159590899999998</v>
      </c>
      <c r="F6394" t="s">
        <v>28347</v>
      </c>
      <c r="G6394" t="s">
        <v>15780</v>
      </c>
      <c r="H6394" t="s">
        <v>24</v>
      </c>
      <c r="I6394" t="s">
        <v>28134</v>
      </c>
      <c r="J6394" t="s">
        <v>293</v>
      </c>
      <c r="K6394" t="s">
        <v>28348</v>
      </c>
      <c r="L6394" s="1">
        <v>44298</v>
      </c>
      <c r="M6394" s="1">
        <v>44304</v>
      </c>
      <c r="N6394" t="s">
        <v>28349</v>
      </c>
      <c r="O6394" t="s">
        <v>12372</v>
      </c>
      <c r="P6394" t="s">
        <v>10133</v>
      </c>
      <c r="Q6394" t="s">
        <v>9344</v>
      </c>
      <c r="R6394" t="s">
        <v>29</v>
      </c>
      <c r="S6394" t="s">
        <v>8770</v>
      </c>
      <c r="T6394" t="s">
        <v>13661</v>
      </c>
    </row>
    <row r="6395" spans="1:20" ht="15" customHeight="1" x14ac:dyDescent="0.25">
      <c r="A6395">
        <v>1348213</v>
      </c>
      <c r="B6395" t="s">
        <v>25712</v>
      </c>
      <c r="C6395" t="s">
        <v>21</v>
      </c>
      <c r="D6395">
        <v>49.825037199999997</v>
      </c>
      <c r="E6395">
        <v>-97.153964400000007</v>
      </c>
      <c r="F6395" t="s">
        <v>16946</v>
      </c>
      <c r="G6395" t="s">
        <v>1182</v>
      </c>
      <c r="H6395" t="s">
        <v>24</v>
      </c>
      <c r="I6395" t="s">
        <v>28350</v>
      </c>
      <c r="J6395" t="s">
        <v>293</v>
      </c>
      <c r="K6395" t="s">
        <v>28351</v>
      </c>
      <c r="L6395" s="1">
        <v>44298</v>
      </c>
      <c r="M6395" s="1">
        <v>44298</v>
      </c>
      <c r="N6395" t="s">
        <v>675</v>
      </c>
      <c r="O6395" t="s">
        <v>12289</v>
      </c>
      <c r="P6395" t="s">
        <v>11877</v>
      </c>
      <c r="Q6395" t="s">
        <v>18279</v>
      </c>
      <c r="R6395" t="s">
        <v>11891</v>
      </c>
      <c r="S6395" t="s">
        <v>12258</v>
      </c>
      <c r="T6395" t="s">
        <v>1942</v>
      </c>
    </row>
    <row r="6396" spans="1:20" ht="15" customHeight="1" x14ac:dyDescent="0.25">
      <c r="A6396">
        <v>1348233</v>
      </c>
      <c r="B6396" t="s">
        <v>28352</v>
      </c>
      <c r="C6396" t="s">
        <v>21</v>
      </c>
      <c r="D6396">
        <v>49.195731199999997</v>
      </c>
      <c r="E6396">
        <v>-98.091162600000004</v>
      </c>
      <c r="F6396" t="s">
        <v>28353</v>
      </c>
      <c r="G6396" t="s">
        <v>28354</v>
      </c>
      <c r="H6396" t="s">
        <v>24</v>
      </c>
      <c r="I6396" t="s">
        <v>28355</v>
      </c>
      <c r="J6396" t="s">
        <v>9296</v>
      </c>
      <c r="K6396" t="s">
        <v>28356</v>
      </c>
      <c r="L6396" s="1">
        <v>44301</v>
      </c>
      <c r="M6396" s="1">
        <v>44309</v>
      </c>
      <c r="N6396" t="s">
        <v>28357</v>
      </c>
      <c r="O6396" t="s">
        <v>28358</v>
      </c>
      <c r="P6396" t="s">
        <v>15140</v>
      </c>
      <c r="Q6396" t="s">
        <v>15740</v>
      </c>
      <c r="R6396" t="s">
        <v>11467</v>
      </c>
      <c r="S6396" t="s">
        <v>28359</v>
      </c>
      <c r="T6396" t="s">
        <v>11467</v>
      </c>
    </row>
    <row r="6397" spans="1:20" ht="15" customHeight="1" x14ac:dyDescent="0.25">
      <c r="A6397">
        <v>1348246</v>
      </c>
      <c r="B6397" t="s">
        <v>27681</v>
      </c>
      <c r="C6397" t="s">
        <v>432</v>
      </c>
      <c r="D6397">
        <v>49.882277299999998</v>
      </c>
      <c r="E6397">
        <v>-97.100780400000005</v>
      </c>
      <c r="F6397" t="s">
        <v>27682</v>
      </c>
      <c r="G6397" t="s">
        <v>21189</v>
      </c>
      <c r="H6397" t="s">
        <v>24</v>
      </c>
      <c r="I6397" t="s">
        <v>28360</v>
      </c>
      <c r="J6397" t="s">
        <v>293</v>
      </c>
      <c r="K6397" t="s">
        <v>28361</v>
      </c>
      <c r="L6397" s="1">
        <v>44294</v>
      </c>
      <c r="M6397" s="1">
        <v>44294</v>
      </c>
      <c r="N6397" t="s">
        <v>9349</v>
      </c>
      <c r="O6397" t="s">
        <v>27685</v>
      </c>
      <c r="P6397" t="s">
        <v>12491</v>
      </c>
      <c r="Q6397" t="s">
        <v>27354</v>
      </c>
      <c r="R6397" t="s">
        <v>3185</v>
      </c>
      <c r="S6397" t="s">
        <v>11879</v>
      </c>
      <c r="T6397" t="s">
        <v>1942</v>
      </c>
    </row>
    <row r="6398" spans="1:20" ht="15" customHeight="1" x14ac:dyDescent="0.25">
      <c r="A6398">
        <v>1348262</v>
      </c>
      <c r="B6398" t="s">
        <v>28362</v>
      </c>
      <c r="C6398" t="s">
        <v>21</v>
      </c>
      <c r="D6398">
        <v>49.907103900000003</v>
      </c>
      <c r="E6398">
        <v>-97.155113900000003</v>
      </c>
      <c r="F6398" t="s">
        <v>28363</v>
      </c>
      <c r="G6398" t="s">
        <v>28364</v>
      </c>
      <c r="H6398" t="s">
        <v>24</v>
      </c>
      <c r="I6398" t="s">
        <v>28365</v>
      </c>
      <c r="J6398" t="s">
        <v>293</v>
      </c>
      <c r="K6398" t="s">
        <v>28366</v>
      </c>
      <c r="L6398" s="1">
        <v>44299</v>
      </c>
      <c r="M6398" s="1">
        <v>44300</v>
      </c>
      <c r="N6398" t="s">
        <v>28367</v>
      </c>
      <c r="O6398" t="s">
        <v>11467</v>
      </c>
      <c r="P6398" t="s">
        <v>15140</v>
      </c>
      <c r="Q6398" t="s">
        <v>28368</v>
      </c>
      <c r="R6398" t="s">
        <v>11467</v>
      </c>
      <c r="S6398" t="s">
        <v>15140</v>
      </c>
      <c r="T6398" t="s">
        <v>11467</v>
      </c>
    </row>
    <row r="6399" spans="1:20" ht="15" customHeight="1" x14ac:dyDescent="0.25">
      <c r="A6399">
        <v>1348288</v>
      </c>
      <c r="B6399" t="s">
        <v>28369</v>
      </c>
      <c r="C6399" t="s">
        <v>21</v>
      </c>
      <c r="D6399">
        <v>49.879707400000001</v>
      </c>
      <c r="E6399">
        <v>-97.103062199999997</v>
      </c>
      <c r="F6399" t="s">
        <v>28370</v>
      </c>
      <c r="G6399" t="s">
        <v>28371</v>
      </c>
      <c r="H6399" t="s">
        <v>24</v>
      </c>
      <c r="I6399" t="s">
        <v>28372</v>
      </c>
      <c r="J6399" t="s">
        <v>9296</v>
      </c>
      <c r="K6399" t="s">
        <v>28373</v>
      </c>
      <c r="L6399" s="1">
        <v>44306</v>
      </c>
      <c r="M6399" s="1">
        <v>44308</v>
      </c>
      <c r="N6399" t="s">
        <v>28374</v>
      </c>
      <c r="O6399" t="s">
        <v>28375</v>
      </c>
      <c r="P6399" t="s">
        <v>10719</v>
      </c>
      <c r="Q6399" t="s">
        <v>26891</v>
      </c>
      <c r="R6399" t="s">
        <v>26947</v>
      </c>
      <c r="S6399" t="s">
        <v>9359</v>
      </c>
      <c r="T6399" t="s">
        <v>9360</v>
      </c>
    </row>
    <row r="6400" spans="1:20" ht="15" customHeight="1" x14ac:dyDescent="0.25">
      <c r="A6400">
        <v>1348303</v>
      </c>
      <c r="B6400" t="s">
        <v>24785</v>
      </c>
      <c r="C6400" t="s">
        <v>21</v>
      </c>
      <c r="D6400">
        <v>49.8973765</v>
      </c>
      <c r="E6400">
        <v>-97.148812300000003</v>
      </c>
      <c r="F6400" t="s">
        <v>24786</v>
      </c>
      <c r="G6400" t="s">
        <v>24787</v>
      </c>
      <c r="H6400" t="s">
        <v>24</v>
      </c>
      <c r="I6400" t="s">
        <v>28376</v>
      </c>
      <c r="J6400" t="s">
        <v>293</v>
      </c>
      <c r="K6400" t="s">
        <v>28377</v>
      </c>
      <c r="L6400" s="1">
        <v>44298</v>
      </c>
      <c r="M6400" s="1">
        <v>44302</v>
      </c>
      <c r="N6400" t="s">
        <v>24627</v>
      </c>
      <c r="O6400" t="s">
        <v>24791</v>
      </c>
      <c r="P6400" t="s">
        <v>24587</v>
      </c>
      <c r="Q6400" t="s">
        <v>18626</v>
      </c>
      <c r="R6400" t="s">
        <v>18627</v>
      </c>
      <c r="S6400" t="s">
        <v>12542</v>
      </c>
      <c r="T6400" t="s">
        <v>296</v>
      </c>
    </row>
    <row r="6401" spans="1:20" ht="15" customHeight="1" x14ac:dyDescent="0.25">
      <c r="A6401">
        <v>1348306</v>
      </c>
      <c r="B6401" t="s">
        <v>19093</v>
      </c>
      <c r="C6401" t="s">
        <v>21</v>
      </c>
      <c r="D6401">
        <v>49.8830083</v>
      </c>
      <c r="E6401">
        <v>-97.113335300000003</v>
      </c>
      <c r="F6401" t="s">
        <v>9951</v>
      </c>
      <c r="G6401" t="s">
        <v>683</v>
      </c>
      <c r="H6401" t="s">
        <v>24</v>
      </c>
      <c r="I6401" t="s">
        <v>28378</v>
      </c>
      <c r="J6401" t="s">
        <v>293</v>
      </c>
      <c r="K6401" t="s">
        <v>28379</v>
      </c>
      <c r="L6401" s="1">
        <v>44298</v>
      </c>
      <c r="M6401" s="1">
        <v>44298</v>
      </c>
      <c r="N6401" t="s">
        <v>20680</v>
      </c>
      <c r="O6401" t="s">
        <v>28380</v>
      </c>
      <c r="P6401" t="s">
        <v>24792</v>
      </c>
      <c r="Q6401" t="s">
        <v>18626</v>
      </c>
      <c r="R6401" t="s">
        <v>18627</v>
      </c>
      <c r="S6401" t="s">
        <v>12542</v>
      </c>
      <c r="T6401" t="s">
        <v>296</v>
      </c>
    </row>
    <row r="6402" spans="1:20" ht="15" customHeight="1" x14ac:dyDescent="0.25">
      <c r="A6402">
        <v>1348310</v>
      </c>
      <c r="B6402" t="s">
        <v>12664</v>
      </c>
      <c r="C6402" t="s">
        <v>21</v>
      </c>
      <c r="D6402">
        <v>49.884901599999999</v>
      </c>
      <c r="E6402">
        <v>-97.125134099999997</v>
      </c>
      <c r="F6402" t="s">
        <v>461</v>
      </c>
      <c r="G6402" t="s">
        <v>223</v>
      </c>
      <c r="H6402" t="s">
        <v>24</v>
      </c>
      <c r="I6402" t="s">
        <v>28381</v>
      </c>
      <c r="J6402" t="s">
        <v>293</v>
      </c>
      <c r="K6402" t="s">
        <v>28382</v>
      </c>
      <c r="L6402" s="1">
        <v>44298</v>
      </c>
      <c r="M6402" s="1">
        <v>44299</v>
      </c>
      <c r="N6402" t="s">
        <v>3684</v>
      </c>
      <c r="O6402" t="s">
        <v>1308</v>
      </c>
      <c r="P6402" t="s">
        <v>24587</v>
      </c>
      <c r="Q6402" t="s">
        <v>22359</v>
      </c>
      <c r="R6402" t="s">
        <v>23288</v>
      </c>
      <c r="S6402" t="s">
        <v>12542</v>
      </c>
      <c r="T6402" t="s">
        <v>296</v>
      </c>
    </row>
    <row r="6403" spans="1:20" ht="15" customHeight="1" x14ac:dyDescent="0.25">
      <c r="A6403">
        <v>1348317</v>
      </c>
      <c r="B6403" t="s">
        <v>28383</v>
      </c>
      <c r="C6403" t="s">
        <v>144</v>
      </c>
      <c r="D6403">
        <v>49.808362899999999</v>
      </c>
      <c r="E6403">
        <v>-97.151435000000006</v>
      </c>
      <c r="F6403" t="s">
        <v>28384</v>
      </c>
      <c r="G6403" t="s">
        <v>28385</v>
      </c>
      <c r="H6403" t="s">
        <v>24</v>
      </c>
      <c r="I6403" t="s">
        <v>28386</v>
      </c>
      <c r="J6403" t="s">
        <v>293</v>
      </c>
      <c r="K6403" t="s">
        <v>28387</v>
      </c>
      <c r="L6403" s="1">
        <v>44300</v>
      </c>
      <c r="M6403" s="1">
        <v>44300</v>
      </c>
      <c r="N6403" t="s">
        <v>95</v>
      </c>
      <c r="O6403" t="s">
        <v>96</v>
      </c>
      <c r="P6403" t="s">
        <v>95</v>
      </c>
      <c r="Q6403" t="s">
        <v>28388</v>
      </c>
      <c r="R6403" t="s">
        <v>28389</v>
      </c>
      <c r="S6403" t="s">
        <v>15445</v>
      </c>
      <c r="T6403" t="s">
        <v>12527</v>
      </c>
    </row>
    <row r="6404" spans="1:20" ht="15" customHeight="1" x14ac:dyDescent="0.25">
      <c r="A6404">
        <v>1348327</v>
      </c>
      <c r="B6404" t="s">
        <v>28390</v>
      </c>
      <c r="C6404" t="s">
        <v>21</v>
      </c>
      <c r="D6404">
        <v>49.864364500000001</v>
      </c>
      <c r="E6404">
        <v>-97.0877002</v>
      </c>
      <c r="F6404" t="s">
        <v>28391</v>
      </c>
      <c r="G6404" t="s">
        <v>28392</v>
      </c>
      <c r="H6404" t="s">
        <v>24</v>
      </c>
      <c r="I6404" t="s">
        <v>28393</v>
      </c>
      <c r="J6404" t="s">
        <v>293</v>
      </c>
      <c r="K6404" t="s">
        <v>28394</v>
      </c>
      <c r="L6404" s="1">
        <v>44298</v>
      </c>
      <c r="M6404" s="1">
        <v>44302</v>
      </c>
      <c r="N6404" t="s">
        <v>27976</v>
      </c>
      <c r="O6404" t="s">
        <v>698</v>
      </c>
      <c r="P6404" t="s">
        <v>27976</v>
      </c>
      <c r="Q6404" t="s">
        <v>11941</v>
      </c>
      <c r="R6404" t="s">
        <v>11942</v>
      </c>
      <c r="S6404" t="s">
        <v>12368</v>
      </c>
      <c r="T6404" t="s">
        <v>11944</v>
      </c>
    </row>
    <row r="6405" spans="1:20" ht="15" customHeight="1" x14ac:dyDescent="0.25">
      <c r="A6405">
        <v>1348356</v>
      </c>
      <c r="B6405" t="s">
        <v>7294</v>
      </c>
      <c r="C6405" t="s">
        <v>1433</v>
      </c>
      <c r="D6405">
        <v>50.160297499999999</v>
      </c>
      <c r="E6405">
        <v>-96.049285800000007</v>
      </c>
      <c r="F6405" t="s">
        <v>7295</v>
      </c>
      <c r="G6405" t="s">
        <v>6538</v>
      </c>
      <c r="H6405" t="s">
        <v>24</v>
      </c>
      <c r="I6405" t="s">
        <v>28395</v>
      </c>
      <c r="J6405" t="s">
        <v>9296</v>
      </c>
      <c r="K6405" t="s">
        <v>28396</v>
      </c>
      <c r="L6405" s="1">
        <v>44301</v>
      </c>
      <c r="M6405" s="1">
        <v>44323</v>
      </c>
      <c r="N6405" t="s">
        <v>28397</v>
      </c>
      <c r="O6405" t="s">
        <v>28398</v>
      </c>
      <c r="P6405" t="s">
        <v>28399</v>
      </c>
      <c r="Q6405" t="s">
        <v>28400</v>
      </c>
      <c r="R6405" t="s">
        <v>28401</v>
      </c>
      <c r="S6405" t="s">
        <v>28397</v>
      </c>
      <c r="T6405" t="s">
        <v>28402</v>
      </c>
    </row>
    <row r="6406" spans="1:20" ht="15" customHeight="1" x14ac:dyDescent="0.25">
      <c r="A6406">
        <v>1348357</v>
      </c>
      <c r="B6406" t="s">
        <v>28403</v>
      </c>
      <c r="C6406" t="s">
        <v>21</v>
      </c>
      <c r="D6406">
        <v>50.134594900000003</v>
      </c>
      <c r="E6406">
        <v>-97.326954599999993</v>
      </c>
      <c r="F6406" t="s">
        <v>28404</v>
      </c>
      <c r="G6406" t="s">
        <v>518</v>
      </c>
      <c r="H6406" t="s">
        <v>24</v>
      </c>
      <c r="I6406" t="s">
        <v>28405</v>
      </c>
      <c r="J6406" t="s">
        <v>9296</v>
      </c>
      <c r="K6406" t="s">
        <v>28406</v>
      </c>
      <c r="L6406" s="1">
        <v>44301</v>
      </c>
      <c r="M6406" s="1">
        <v>44306</v>
      </c>
      <c r="N6406" t="s">
        <v>28407</v>
      </c>
      <c r="O6406" t="s">
        <v>28408</v>
      </c>
      <c r="P6406" t="s">
        <v>11881</v>
      </c>
      <c r="Q6406" t="s">
        <v>12059</v>
      </c>
      <c r="R6406" t="s">
        <v>12060</v>
      </c>
      <c r="S6406" t="s">
        <v>12040</v>
      </c>
      <c r="T6406" t="s">
        <v>9346</v>
      </c>
    </row>
    <row r="6407" spans="1:20" ht="15" customHeight="1" x14ac:dyDescent="0.25">
      <c r="A6407">
        <v>1348362</v>
      </c>
      <c r="B6407" t="s">
        <v>28409</v>
      </c>
      <c r="C6407" t="s">
        <v>21</v>
      </c>
      <c r="D6407">
        <v>49.885559399999998</v>
      </c>
      <c r="E6407">
        <v>-97.158445999999998</v>
      </c>
      <c r="F6407" t="s">
        <v>28410</v>
      </c>
      <c r="G6407" t="s">
        <v>28411</v>
      </c>
      <c r="H6407" t="s">
        <v>24</v>
      </c>
      <c r="I6407" t="s">
        <v>12053</v>
      </c>
      <c r="J6407" t="s">
        <v>293</v>
      </c>
      <c r="K6407" t="s">
        <v>28412</v>
      </c>
      <c r="L6407" s="1">
        <v>44300</v>
      </c>
      <c r="M6407" s="1">
        <v>44300</v>
      </c>
      <c r="N6407" t="s">
        <v>28413</v>
      </c>
      <c r="O6407" t="s">
        <v>28414</v>
      </c>
      <c r="P6407" t="s">
        <v>28</v>
      </c>
      <c r="Q6407" t="s">
        <v>9290</v>
      </c>
      <c r="R6407" t="s">
        <v>9291</v>
      </c>
      <c r="S6407" t="s">
        <v>11921</v>
      </c>
      <c r="T6407" t="s">
        <v>28414</v>
      </c>
    </row>
    <row r="6408" spans="1:20" ht="15" customHeight="1" x14ac:dyDescent="0.25">
      <c r="A6408">
        <v>1348400</v>
      </c>
      <c r="B6408" t="s">
        <v>28415</v>
      </c>
      <c r="C6408" t="s">
        <v>144</v>
      </c>
      <c r="D6408">
        <v>49.868348400000002</v>
      </c>
      <c r="E6408">
        <v>-97.212822000000003</v>
      </c>
      <c r="F6408" t="s">
        <v>28416</v>
      </c>
      <c r="G6408" t="s">
        <v>6020</v>
      </c>
      <c r="H6408" t="s">
        <v>24</v>
      </c>
      <c r="I6408" t="s">
        <v>28417</v>
      </c>
      <c r="J6408" t="s">
        <v>9296</v>
      </c>
      <c r="K6408" t="s">
        <v>28418</v>
      </c>
      <c r="L6408" s="1">
        <v>44300</v>
      </c>
      <c r="M6408" s="1">
        <v>44309</v>
      </c>
      <c r="N6408" t="s">
        <v>6402</v>
      </c>
      <c r="O6408" t="s">
        <v>3760</v>
      </c>
      <c r="P6408" t="s">
        <v>6402</v>
      </c>
      <c r="Q6408" t="s">
        <v>3759</v>
      </c>
      <c r="R6408" t="s">
        <v>3760</v>
      </c>
      <c r="S6408" t="s">
        <v>12258</v>
      </c>
      <c r="T6408" t="s">
        <v>6081</v>
      </c>
    </row>
    <row r="6409" spans="1:20" ht="15" customHeight="1" x14ac:dyDescent="0.25">
      <c r="A6409">
        <v>1348440</v>
      </c>
      <c r="B6409" t="s">
        <v>28419</v>
      </c>
      <c r="C6409" t="s">
        <v>144</v>
      </c>
      <c r="D6409">
        <v>49.8339201</v>
      </c>
      <c r="E6409">
        <v>-97.116526699999994</v>
      </c>
      <c r="F6409" t="s">
        <v>28420</v>
      </c>
      <c r="G6409" t="s">
        <v>14732</v>
      </c>
      <c r="H6409" t="s">
        <v>24</v>
      </c>
      <c r="I6409" t="s">
        <v>28312</v>
      </c>
      <c r="J6409" t="s">
        <v>293</v>
      </c>
      <c r="K6409" t="s">
        <v>28421</v>
      </c>
      <c r="L6409" s="1">
        <v>44298</v>
      </c>
      <c r="M6409" s="1">
        <v>44298</v>
      </c>
      <c r="N6409" t="s">
        <v>21075</v>
      </c>
      <c r="O6409" t="s">
        <v>20740</v>
      </c>
      <c r="P6409" t="s">
        <v>20741</v>
      </c>
      <c r="Q6409" t="s">
        <v>20742</v>
      </c>
      <c r="R6409" t="s">
        <v>20743</v>
      </c>
      <c r="S6409" t="s">
        <v>12258</v>
      </c>
      <c r="T6409" t="s">
        <v>1942</v>
      </c>
    </row>
    <row r="6410" spans="1:20" ht="15" customHeight="1" x14ac:dyDescent="0.25">
      <c r="A6410">
        <v>1348441</v>
      </c>
      <c r="B6410" t="s">
        <v>28422</v>
      </c>
      <c r="C6410" t="s">
        <v>144</v>
      </c>
      <c r="D6410">
        <v>49.865030400000002</v>
      </c>
      <c r="E6410">
        <v>-97.074303400000005</v>
      </c>
      <c r="F6410" t="s">
        <v>28423</v>
      </c>
      <c r="G6410" t="s">
        <v>22103</v>
      </c>
      <c r="H6410" t="s">
        <v>24</v>
      </c>
      <c r="I6410" t="s">
        <v>28312</v>
      </c>
      <c r="J6410" t="s">
        <v>293</v>
      </c>
      <c r="K6410" t="s">
        <v>28424</v>
      </c>
      <c r="L6410" s="1">
        <v>44295</v>
      </c>
      <c r="M6410" s="1">
        <v>44295</v>
      </c>
      <c r="N6410" t="s">
        <v>21075</v>
      </c>
      <c r="O6410" t="s">
        <v>20740</v>
      </c>
      <c r="P6410" t="s">
        <v>20741</v>
      </c>
      <c r="Q6410" t="s">
        <v>20742</v>
      </c>
      <c r="R6410" t="s">
        <v>20743</v>
      </c>
      <c r="S6410" t="s">
        <v>12258</v>
      </c>
      <c r="T6410" t="s">
        <v>1942</v>
      </c>
    </row>
    <row r="6411" spans="1:20" ht="15" customHeight="1" x14ac:dyDescent="0.25">
      <c r="A6411">
        <v>1348442</v>
      </c>
      <c r="B6411" t="s">
        <v>28425</v>
      </c>
      <c r="C6411" t="s">
        <v>144</v>
      </c>
      <c r="D6411">
        <v>49.8639972</v>
      </c>
      <c r="E6411">
        <v>-97.074265600000004</v>
      </c>
      <c r="F6411" t="s">
        <v>28426</v>
      </c>
      <c r="G6411" t="s">
        <v>21867</v>
      </c>
      <c r="H6411" t="s">
        <v>24</v>
      </c>
      <c r="I6411" t="s">
        <v>28312</v>
      </c>
      <c r="J6411" t="s">
        <v>293</v>
      </c>
      <c r="K6411" t="s">
        <v>28427</v>
      </c>
      <c r="L6411" s="1">
        <v>44298</v>
      </c>
      <c r="M6411" s="1">
        <v>44298</v>
      </c>
      <c r="N6411" t="s">
        <v>21075</v>
      </c>
      <c r="O6411" t="s">
        <v>20740</v>
      </c>
      <c r="P6411" t="s">
        <v>20741</v>
      </c>
      <c r="Q6411" t="s">
        <v>20742</v>
      </c>
      <c r="R6411" t="s">
        <v>20743</v>
      </c>
      <c r="S6411" t="s">
        <v>12258</v>
      </c>
      <c r="T6411" t="s">
        <v>1942</v>
      </c>
    </row>
    <row r="6412" spans="1:20" ht="15" customHeight="1" x14ac:dyDescent="0.25">
      <c r="A6412">
        <v>1348443</v>
      </c>
      <c r="B6412" t="s">
        <v>26098</v>
      </c>
      <c r="C6412" t="s">
        <v>21</v>
      </c>
      <c r="D6412">
        <v>49.886485700000001</v>
      </c>
      <c r="E6412">
        <v>-97.136916499999998</v>
      </c>
      <c r="F6412" t="s">
        <v>26099</v>
      </c>
      <c r="G6412" t="s">
        <v>26100</v>
      </c>
      <c r="H6412" t="s">
        <v>24</v>
      </c>
      <c r="I6412" t="s">
        <v>28428</v>
      </c>
      <c r="J6412" t="s">
        <v>293</v>
      </c>
      <c r="K6412" t="s">
        <v>28429</v>
      </c>
      <c r="L6412" s="1">
        <v>44299</v>
      </c>
      <c r="M6412" s="1">
        <v>44302</v>
      </c>
      <c r="N6412" t="s">
        <v>26102</v>
      </c>
      <c r="O6412" t="s">
        <v>26103</v>
      </c>
      <c r="P6412" t="s">
        <v>20741</v>
      </c>
      <c r="Q6412" t="s">
        <v>20742</v>
      </c>
      <c r="R6412" t="s">
        <v>20743</v>
      </c>
      <c r="S6412" t="s">
        <v>12258</v>
      </c>
      <c r="T6412" t="s">
        <v>1942</v>
      </c>
    </row>
    <row r="6413" spans="1:20" ht="15" customHeight="1" x14ac:dyDescent="0.25">
      <c r="A6413">
        <v>1348452</v>
      </c>
      <c r="B6413" t="s">
        <v>28430</v>
      </c>
      <c r="C6413" t="s">
        <v>21</v>
      </c>
      <c r="D6413">
        <v>49.922706300000002</v>
      </c>
      <c r="E6413">
        <v>-97.205187199999997</v>
      </c>
      <c r="F6413" t="s">
        <v>28431</v>
      </c>
      <c r="G6413" t="s">
        <v>28432</v>
      </c>
      <c r="H6413" t="s">
        <v>24</v>
      </c>
      <c r="I6413" t="s">
        <v>28433</v>
      </c>
      <c r="J6413" t="s">
        <v>9296</v>
      </c>
      <c r="K6413" t="s">
        <v>28434</v>
      </c>
      <c r="L6413" s="1">
        <v>44305</v>
      </c>
      <c r="M6413" s="1">
        <v>44307</v>
      </c>
      <c r="N6413" t="s">
        <v>28367</v>
      </c>
      <c r="O6413" t="s">
        <v>11467</v>
      </c>
      <c r="P6413" t="s">
        <v>15140</v>
      </c>
      <c r="Q6413" t="s">
        <v>15740</v>
      </c>
      <c r="R6413" t="s">
        <v>11467</v>
      </c>
      <c r="S6413" t="s">
        <v>15140</v>
      </c>
      <c r="T6413" t="s">
        <v>11467</v>
      </c>
    </row>
    <row r="6414" spans="1:20" ht="15" customHeight="1" x14ac:dyDescent="0.25">
      <c r="A6414">
        <v>1348458</v>
      </c>
      <c r="B6414" t="s">
        <v>28435</v>
      </c>
      <c r="C6414" t="s">
        <v>144</v>
      </c>
      <c r="D6414">
        <v>49.932345499999997</v>
      </c>
      <c r="E6414">
        <v>-97.188850000000002</v>
      </c>
      <c r="F6414" t="s">
        <v>28436</v>
      </c>
      <c r="G6414" t="s">
        <v>28437</v>
      </c>
      <c r="H6414" t="s">
        <v>24</v>
      </c>
      <c r="I6414" t="s">
        <v>28438</v>
      </c>
      <c r="J6414" t="s">
        <v>9296</v>
      </c>
      <c r="K6414" t="s">
        <v>28439</v>
      </c>
      <c r="L6414" s="1">
        <v>44299</v>
      </c>
      <c r="M6414" s="1">
        <v>44314</v>
      </c>
      <c r="N6414" t="s">
        <v>2644</v>
      </c>
      <c r="O6414" t="s">
        <v>96</v>
      </c>
      <c r="P6414" t="s">
        <v>1651</v>
      </c>
      <c r="Q6414" t="s">
        <v>9290</v>
      </c>
      <c r="R6414" t="s">
        <v>96</v>
      </c>
      <c r="S6414" t="s">
        <v>9290</v>
      </c>
      <c r="T6414" t="s">
        <v>12907</v>
      </c>
    </row>
    <row r="6415" spans="1:20" ht="15" customHeight="1" x14ac:dyDescent="0.25">
      <c r="A6415">
        <v>1348463</v>
      </c>
      <c r="B6415" t="s">
        <v>28440</v>
      </c>
      <c r="C6415" t="s">
        <v>21</v>
      </c>
      <c r="D6415">
        <v>49.870716600000002</v>
      </c>
      <c r="E6415">
        <v>-97.256596999999999</v>
      </c>
      <c r="F6415" t="s">
        <v>28441</v>
      </c>
      <c r="G6415" t="s">
        <v>2408</v>
      </c>
      <c r="H6415" t="s">
        <v>24</v>
      </c>
      <c r="I6415" t="s">
        <v>28442</v>
      </c>
      <c r="J6415" t="s">
        <v>9296</v>
      </c>
      <c r="K6415" t="s">
        <v>28443</v>
      </c>
      <c r="L6415" s="1">
        <v>44305</v>
      </c>
      <c r="M6415" s="1">
        <v>44310</v>
      </c>
      <c r="N6415" t="s">
        <v>8744</v>
      </c>
      <c r="O6415" t="s">
        <v>28444</v>
      </c>
      <c r="P6415" t="s">
        <v>28367</v>
      </c>
      <c r="Q6415" t="s">
        <v>15740</v>
      </c>
      <c r="R6415" t="s">
        <v>11467</v>
      </c>
      <c r="S6415" t="s">
        <v>28367</v>
      </c>
      <c r="T6415" t="s">
        <v>11467</v>
      </c>
    </row>
    <row r="6416" spans="1:20" ht="15" customHeight="1" x14ac:dyDescent="0.25">
      <c r="A6416">
        <v>1348482</v>
      </c>
      <c r="B6416" t="s">
        <v>28445</v>
      </c>
      <c r="C6416" t="s">
        <v>21</v>
      </c>
      <c r="D6416">
        <v>49.885608400000002</v>
      </c>
      <c r="E6416">
        <v>-97.210428199999996</v>
      </c>
      <c r="F6416" t="s">
        <v>28446</v>
      </c>
      <c r="G6416" t="s">
        <v>26698</v>
      </c>
      <c r="H6416" t="s">
        <v>24</v>
      </c>
      <c r="I6416" t="s">
        <v>28447</v>
      </c>
      <c r="J6416" t="s">
        <v>293</v>
      </c>
      <c r="K6416" t="s">
        <v>28448</v>
      </c>
      <c r="L6416" s="1">
        <v>44305</v>
      </c>
      <c r="M6416" s="1">
        <v>44307</v>
      </c>
      <c r="N6416" t="s">
        <v>28367</v>
      </c>
      <c r="O6416" t="s">
        <v>11467</v>
      </c>
      <c r="P6416" t="s">
        <v>28367</v>
      </c>
      <c r="Q6416" t="s">
        <v>15740</v>
      </c>
      <c r="R6416" t="s">
        <v>11467</v>
      </c>
      <c r="S6416" t="s">
        <v>22181</v>
      </c>
      <c r="T6416" t="s">
        <v>11467</v>
      </c>
    </row>
    <row r="6417" spans="1:20" ht="15" customHeight="1" x14ac:dyDescent="0.25">
      <c r="A6417">
        <v>1348487</v>
      </c>
      <c r="B6417" t="s">
        <v>28449</v>
      </c>
      <c r="C6417" t="s">
        <v>144</v>
      </c>
      <c r="D6417">
        <v>50.132439599999998</v>
      </c>
      <c r="E6417">
        <v>-96.886476700000003</v>
      </c>
      <c r="F6417" t="s">
        <v>28450</v>
      </c>
      <c r="G6417" t="s">
        <v>28451</v>
      </c>
      <c r="H6417" t="s">
        <v>24</v>
      </c>
      <c r="I6417" t="s">
        <v>28452</v>
      </c>
      <c r="J6417" t="s">
        <v>9296</v>
      </c>
      <c r="K6417" t="s">
        <v>28453</v>
      </c>
      <c r="L6417" s="1">
        <v>44305</v>
      </c>
      <c r="M6417" s="1">
        <v>44306</v>
      </c>
      <c r="N6417" t="s">
        <v>28454</v>
      </c>
      <c r="O6417" t="s">
        <v>28455</v>
      </c>
      <c r="P6417" t="s">
        <v>28456</v>
      </c>
      <c r="Q6417" t="s">
        <v>28457</v>
      </c>
      <c r="R6417" t="s">
        <v>28458</v>
      </c>
      <c r="S6417" t="s">
        <v>28459</v>
      </c>
      <c r="T6417" t="s">
        <v>28460</v>
      </c>
    </row>
    <row r="6418" spans="1:20" ht="15" customHeight="1" x14ac:dyDescent="0.25">
      <c r="A6418">
        <v>1348490</v>
      </c>
      <c r="B6418" t="s">
        <v>28461</v>
      </c>
      <c r="C6418" t="s">
        <v>144</v>
      </c>
      <c r="D6418">
        <v>50.132439599999998</v>
      </c>
      <c r="E6418">
        <v>-96.886476700000003</v>
      </c>
      <c r="F6418" t="s">
        <v>28462</v>
      </c>
      <c r="G6418" t="s">
        <v>28451</v>
      </c>
      <c r="H6418" t="s">
        <v>24</v>
      </c>
      <c r="I6418" t="s">
        <v>28463</v>
      </c>
      <c r="J6418" t="s">
        <v>9296</v>
      </c>
      <c r="K6418" t="s">
        <v>28464</v>
      </c>
      <c r="L6418" s="1">
        <v>44305</v>
      </c>
      <c r="M6418" s="1">
        <v>44307</v>
      </c>
      <c r="N6418" t="s">
        <v>28454</v>
      </c>
      <c r="O6418" t="s">
        <v>28455</v>
      </c>
      <c r="P6418" t="s">
        <v>28456</v>
      </c>
      <c r="Q6418" t="s">
        <v>28457</v>
      </c>
      <c r="R6418" t="s">
        <v>28458</v>
      </c>
      <c r="S6418" t="s">
        <v>28459</v>
      </c>
      <c r="T6418" t="s">
        <v>11913</v>
      </c>
    </row>
    <row r="6419" spans="1:20" ht="15" customHeight="1" x14ac:dyDescent="0.25">
      <c r="A6419">
        <v>1348502</v>
      </c>
      <c r="B6419" t="s">
        <v>28465</v>
      </c>
      <c r="C6419" t="s">
        <v>21</v>
      </c>
      <c r="D6419">
        <v>49.905977800000002</v>
      </c>
      <c r="E6419">
        <v>-97.139154700000006</v>
      </c>
      <c r="F6419" t="s">
        <v>8303</v>
      </c>
      <c r="G6419" t="s">
        <v>8304</v>
      </c>
      <c r="H6419" t="s">
        <v>24</v>
      </c>
      <c r="I6419" t="s">
        <v>28466</v>
      </c>
      <c r="J6419" t="s">
        <v>293</v>
      </c>
      <c r="K6419" t="s">
        <v>28467</v>
      </c>
      <c r="L6419" s="1">
        <v>44299</v>
      </c>
      <c r="M6419" s="1">
        <v>44300</v>
      </c>
      <c r="N6419" t="s">
        <v>28468</v>
      </c>
      <c r="O6419" t="s">
        <v>8307</v>
      </c>
      <c r="P6419" t="s">
        <v>13543</v>
      </c>
      <c r="Q6419" t="s">
        <v>11873</v>
      </c>
      <c r="R6419" t="s">
        <v>11447</v>
      </c>
      <c r="S6419" t="s">
        <v>9359</v>
      </c>
      <c r="T6419" t="s">
        <v>9360</v>
      </c>
    </row>
    <row r="6420" spans="1:20" ht="15" customHeight="1" x14ac:dyDescent="0.25">
      <c r="A6420">
        <v>1348508</v>
      </c>
      <c r="B6420" t="s">
        <v>28469</v>
      </c>
      <c r="C6420" t="s">
        <v>21</v>
      </c>
      <c r="D6420">
        <v>49.899348400000001</v>
      </c>
      <c r="E6420">
        <v>-97.137069800000006</v>
      </c>
      <c r="F6420" t="s">
        <v>28470</v>
      </c>
      <c r="G6420" t="s">
        <v>28471</v>
      </c>
      <c r="H6420" t="s">
        <v>24</v>
      </c>
      <c r="I6420" t="s">
        <v>28472</v>
      </c>
      <c r="J6420" t="s">
        <v>293</v>
      </c>
      <c r="K6420" t="s">
        <v>28473</v>
      </c>
      <c r="L6420" s="1">
        <v>44305</v>
      </c>
      <c r="M6420" s="1">
        <v>44305</v>
      </c>
      <c r="N6420" t="s">
        <v>187</v>
      </c>
      <c r="O6420" t="s">
        <v>28474</v>
      </c>
      <c r="P6420" t="s">
        <v>11881</v>
      </c>
      <c r="Q6420" t="s">
        <v>12059</v>
      </c>
      <c r="R6420" t="s">
        <v>12060</v>
      </c>
      <c r="S6420" t="s">
        <v>12040</v>
      </c>
      <c r="T6420" t="s">
        <v>9346</v>
      </c>
    </row>
    <row r="6421" spans="1:20" ht="15" customHeight="1" x14ac:dyDescent="0.25">
      <c r="A6421">
        <v>1348553</v>
      </c>
      <c r="B6421" t="s">
        <v>13494</v>
      </c>
      <c r="C6421" t="s">
        <v>21</v>
      </c>
      <c r="D6421">
        <v>49.890448599999999</v>
      </c>
      <c r="E6421">
        <v>-97.139854299999996</v>
      </c>
      <c r="F6421" t="s">
        <v>13495</v>
      </c>
      <c r="G6421" t="s">
        <v>13496</v>
      </c>
      <c r="H6421" t="s">
        <v>24</v>
      </c>
      <c r="I6421" t="s">
        <v>28475</v>
      </c>
      <c r="J6421" t="s">
        <v>293</v>
      </c>
      <c r="K6421" t="s">
        <v>28476</v>
      </c>
      <c r="L6421" s="1">
        <v>44299</v>
      </c>
      <c r="M6421" s="1">
        <v>44299</v>
      </c>
      <c r="N6421" t="s">
        <v>13401</v>
      </c>
      <c r="O6421" t="s">
        <v>23655</v>
      </c>
      <c r="P6421" t="s">
        <v>28</v>
      </c>
      <c r="Q6421" t="s">
        <v>9290</v>
      </c>
      <c r="R6421">
        <v>2047922101</v>
      </c>
      <c r="S6421" t="s">
        <v>11921</v>
      </c>
      <c r="T6421" t="s">
        <v>23655</v>
      </c>
    </row>
    <row r="6422" spans="1:20" ht="15" customHeight="1" x14ac:dyDescent="0.25">
      <c r="A6422">
        <v>1348554</v>
      </c>
      <c r="B6422" t="s">
        <v>2783</v>
      </c>
      <c r="C6422" t="s">
        <v>21</v>
      </c>
      <c r="D6422">
        <v>49.826494199999999</v>
      </c>
      <c r="E6422">
        <v>-97.150717</v>
      </c>
      <c r="F6422" t="s">
        <v>2784</v>
      </c>
      <c r="G6422" t="s">
        <v>2785</v>
      </c>
      <c r="H6422" t="s">
        <v>24</v>
      </c>
      <c r="I6422" t="s">
        <v>28477</v>
      </c>
      <c r="J6422" t="s">
        <v>293</v>
      </c>
      <c r="K6422" t="s">
        <v>28478</v>
      </c>
      <c r="L6422" s="1">
        <v>44306</v>
      </c>
      <c r="M6422" s="1">
        <v>44306</v>
      </c>
      <c r="N6422" t="s">
        <v>675</v>
      </c>
      <c r="O6422" t="s">
        <v>8230</v>
      </c>
      <c r="P6422" t="s">
        <v>11877</v>
      </c>
      <c r="Q6422" t="s">
        <v>18279</v>
      </c>
      <c r="R6422" t="s">
        <v>11891</v>
      </c>
      <c r="S6422" t="s">
        <v>12258</v>
      </c>
      <c r="T6422" t="s">
        <v>1942</v>
      </c>
    </row>
    <row r="6423" spans="1:20" ht="15" customHeight="1" x14ac:dyDescent="0.25">
      <c r="A6423">
        <v>1348556</v>
      </c>
      <c r="B6423" t="s">
        <v>9378</v>
      </c>
      <c r="C6423" t="s">
        <v>264</v>
      </c>
      <c r="D6423">
        <v>49.882489999999997</v>
      </c>
      <c r="E6423">
        <v>-97.274784600000004</v>
      </c>
      <c r="F6423" t="s">
        <v>3458</v>
      </c>
      <c r="G6423" t="s">
        <v>3459</v>
      </c>
      <c r="H6423" t="s">
        <v>24</v>
      </c>
      <c r="I6423" t="s">
        <v>28479</v>
      </c>
      <c r="J6423" t="s">
        <v>9296</v>
      </c>
      <c r="K6423" t="s">
        <v>28480</v>
      </c>
      <c r="L6423" s="1">
        <v>44302</v>
      </c>
      <c r="M6423" s="1">
        <v>44304</v>
      </c>
      <c r="N6423" t="s">
        <v>28481</v>
      </c>
      <c r="O6423" t="s">
        <v>28482</v>
      </c>
      <c r="P6423" t="s">
        <v>12267</v>
      </c>
      <c r="Q6423" t="s">
        <v>17363</v>
      </c>
      <c r="R6423" t="s">
        <v>12269</v>
      </c>
      <c r="S6423" t="s">
        <v>13554</v>
      </c>
      <c r="T6423" t="s">
        <v>12644</v>
      </c>
    </row>
    <row r="6424" spans="1:20" ht="15" customHeight="1" x14ac:dyDescent="0.25">
      <c r="A6424">
        <v>1348557</v>
      </c>
      <c r="B6424" t="s">
        <v>28483</v>
      </c>
      <c r="C6424" t="s">
        <v>21</v>
      </c>
      <c r="D6424">
        <v>49.823421500000002</v>
      </c>
      <c r="E6424">
        <v>-97.154165899999995</v>
      </c>
      <c r="F6424" t="s">
        <v>28484</v>
      </c>
      <c r="G6424" t="s">
        <v>28485</v>
      </c>
      <c r="H6424" t="s">
        <v>24</v>
      </c>
      <c r="I6424" t="s">
        <v>28486</v>
      </c>
      <c r="J6424" t="s">
        <v>293</v>
      </c>
      <c r="K6424" t="s">
        <v>28487</v>
      </c>
      <c r="L6424" s="1">
        <v>44299</v>
      </c>
      <c r="M6424" s="1">
        <v>44309</v>
      </c>
      <c r="N6424" t="s">
        <v>2212</v>
      </c>
      <c r="O6424" t="s">
        <v>18059</v>
      </c>
      <c r="P6424" t="s">
        <v>18950</v>
      </c>
      <c r="Q6424" t="s">
        <v>12013</v>
      </c>
      <c r="R6424" t="s">
        <v>3604</v>
      </c>
      <c r="S6424" t="s">
        <v>15949</v>
      </c>
      <c r="T6424" t="s">
        <v>6081</v>
      </c>
    </row>
    <row r="6425" spans="1:20" ht="15" customHeight="1" x14ac:dyDescent="0.25">
      <c r="A6425">
        <v>1348636</v>
      </c>
      <c r="B6425" t="s">
        <v>28488</v>
      </c>
      <c r="C6425" t="s">
        <v>21</v>
      </c>
      <c r="D6425">
        <v>49.872377499999999</v>
      </c>
      <c r="E6425">
        <v>-97.144325800000004</v>
      </c>
      <c r="F6425" t="s">
        <v>5015</v>
      </c>
      <c r="G6425" t="s">
        <v>5016</v>
      </c>
      <c r="H6425" t="s">
        <v>24</v>
      </c>
      <c r="I6425" t="s">
        <v>28489</v>
      </c>
      <c r="J6425" t="s">
        <v>9296</v>
      </c>
      <c r="K6425" t="s">
        <v>28490</v>
      </c>
      <c r="L6425" s="1">
        <v>44305</v>
      </c>
      <c r="M6425" s="1">
        <v>44323</v>
      </c>
      <c r="N6425" t="s">
        <v>12615</v>
      </c>
      <c r="O6425" t="s">
        <v>4109</v>
      </c>
      <c r="P6425" t="s">
        <v>12615</v>
      </c>
      <c r="Q6425" t="s">
        <v>28491</v>
      </c>
      <c r="R6425" t="s">
        <v>4109</v>
      </c>
      <c r="S6425" t="s">
        <v>11991</v>
      </c>
      <c r="T6425" t="s">
        <v>10723</v>
      </c>
    </row>
    <row r="6426" spans="1:20" ht="15" customHeight="1" x14ac:dyDescent="0.25">
      <c r="A6426">
        <v>1348637</v>
      </c>
      <c r="B6426" t="s">
        <v>2523</v>
      </c>
      <c r="C6426" t="s">
        <v>21</v>
      </c>
      <c r="D6426">
        <v>49.810906199999998</v>
      </c>
      <c r="E6426">
        <v>-97.1338437</v>
      </c>
      <c r="F6426" t="s">
        <v>2524</v>
      </c>
      <c r="G6426" t="s">
        <v>154</v>
      </c>
      <c r="H6426" t="s">
        <v>24</v>
      </c>
      <c r="I6426" t="s">
        <v>28492</v>
      </c>
      <c r="J6426" t="s">
        <v>293</v>
      </c>
      <c r="K6426" t="s">
        <v>28493</v>
      </c>
      <c r="L6426" s="1">
        <v>44305</v>
      </c>
      <c r="M6426" s="1">
        <v>44306</v>
      </c>
      <c r="N6426" t="s">
        <v>3439</v>
      </c>
      <c r="O6426" t="s">
        <v>3440</v>
      </c>
      <c r="P6426" t="s">
        <v>10133</v>
      </c>
      <c r="Q6426" t="s">
        <v>9344</v>
      </c>
      <c r="R6426" t="s">
        <v>9345</v>
      </c>
      <c r="S6426" t="s">
        <v>297</v>
      </c>
      <c r="T6426" t="s">
        <v>9346</v>
      </c>
    </row>
    <row r="6427" spans="1:20" ht="15" customHeight="1" x14ac:dyDescent="0.25">
      <c r="A6427">
        <v>1348642</v>
      </c>
      <c r="B6427" t="s">
        <v>1796</v>
      </c>
      <c r="C6427" t="s">
        <v>21</v>
      </c>
      <c r="D6427">
        <v>49.808017700000001</v>
      </c>
      <c r="E6427">
        <v>-97.135215700000003</v>
      </c>
      <c r="F6427" t="s">
        <v>1797</v>
      </c>
      <c r="G6427" t="s">
        <v>154</v>
      </c>
      <c r="H6427" t="s">
        <v>24</v>
      </c>
      <c r="I6427" t="s">
        <v>28494</v>
      </c>
      <c r="J6427" t="s">
        <v>10752</v>
      </c>
      <c r="K6427" t="s">
        <v>28495</v>
      </c>
      <c r="L6427" s="1">
        <v>44306</v>
      </c>
      <c r="M6427" s="1">
        <v>44307</v>
      </c>
      <c r="N6427" t="s">
        <v>3439</v>
      </c>
      <c r="O6427" t="s">
        <v>3440</v>
      </c>
      <c r="P6427" t="s">
        <v>10133</v>
      </c>
      <c r="Q6427" t="s">
        <v>9344</v>
      </c>
      <c r="R6427" t="s">
        <v>9345</v>
      </c>
      <c r="S6427" t="s">
        <v>297</v>
      </c>
      <c r="T6427" t="s">
        <v>9346</v>
      </c>
    </row>
    <row r="6428" spans="1:20" ht="15" customHeight="1" x14ac:dyDescent="0.25">
      <c r="A6428">
        <v>1348644</v>
      </c>
      <c r="B6428" t="s">
        <v>1894</v>
      </c>
      <c r="C6428" t="s">
        <v>21</v>
      </c>
      <c r="D6428">
        <v>49.8094781</v>
      </c>
      <c r="E6428">
        <v>-97.130514399999996</v>
      </c>
      <c r="F6428" t="s">
        <v>1895</v>
      </c>
      <c r="G6428" t="s">
        <v>154</v>
      </c>
      <c r="H6428" t="s">
        <v>24</v>
      </c>
      <c r="I6428" t="s">
        <v>28496</v>
      </c>
      <c r="J6428" t="s">
        <v>293</v>
      </c>
      <c r="K6428" t="s">
        <v>28497</v>
      </c>
      <c r="L6428" s="1">
        <v>44306</v>
      </c>
      <c r="M6428" s="1">
        <v>44307</v>
      </c>
      <c r="N6428" t="s">
        <v>3439</v>
      </c>
      <c r="O6428" t="s">
        <v>3440</v>
      </c>
      <c r="P6428" t="s">
        <v>10133</v>
      </c>
      <c r="Q6428" t="s">
        <v>9344</v>
      </c>
      <c r="R6428" t="s">
        <v>9345</v>
      </c>
      <c r="S6428" t="s">
        <v>297</v>
      </c>
      <c r="T6428" t="s">
        <v>9346</v>
      </c>
    </row>
    <row r="6429" spans="1:20" ht="15" customHeight="1" x14ac:dyDescent="0.25">
      <c r="A6429">
        <v>1348653</v>
      </c>
      <c r="B6429" t="s">
        <v>28183</v>
      </c>
      <c r="C6429" t="s">
        <v>144</v>
      </c>
      <c r="D6429">
        <v>49.873111999999999</v>
      </c>
      <c r="E6429">
        <v>-97.154884600000003</v>
      </c>
      <c r="F6429" t="s">
        <v>28184</v>
      </c>
      <c r="G6429" t="s">
        <v>2587</v>
      </c>
      <c r="H6429" t="s">
        <v>24</v>
      </c>
      <c r="I6429" t="s">
        <v>28498</v>
      </c>
      <c r="J6429" t="s">
        <v>9296</v>
      </c>
      <c r="K6429" t="s">
        <v>28499</v>
      </c>
      <c r="L6429" s="1">
        <v>44306</v>
      </c>
      <c r="M6429" s="1">
        <v>44309</v>
      </c>
      <c r="N6429" t="s">
        <v>28500</v>
      </c>
      <c r="O6429" t="s">
        <v>28188</v>
      </c>
      <c r="P6429" t="s">
        <v>10719</v>
      </c>
      <c r="Q6429" t="s">
        <v>26891</v>
      </c>
      <c r="R6429" t="s">
        <v>12792</v>
      </c>
      <c r="S6429" t="s">
        <v>9359</v>
      </c>
      <c r="T6429" t="s">
        <v>9360</v>
      </c>
    </row>
    <row r="6430" spans="1:20" ht="15" customHeight="1" x14ac:dyDescent="0.25">
      <c r="A6430">
        <v>1348654</v>
      </c>
      <c r="B6430" t="s">
        <v>8476</v>
      </c>
      <c r="C6430" t="s">
        <v>21</v>
      </c>
      <c r="D6430">
        <v>49.843361100000003</v>
      </c>
      <c r="E6430">
        <v>-99.969481900000005</v>
      </c>
      <c r="F6430" t="s">
        <v>8477</v>
      </c>
      <c r="G6430" t="s">
        <v>8478</v>
      </c>
      <c r="H6430" t="s">
        <v>24</v>
      </c>
      <c r="I6430" t="s">
        <v>28501</v>
      </c>
      <c r="J6430" t="s">
        <v>9282</v>
      </c>
      <c r="K6430" t="s">
        <v>28499</v>
      </c>
      <c r="L6430" s="1">
        <v>44300</v>
      </c>
      <c r="M6430" s="1">
        <v>44300</v>
      </c>
      <c r="N6430" t="s">
        <v>8480</v>
      </c>
      <c r="O6430" t="s">
        <v>28502</v>
      </c>
      <c r="P6430" t="s">
        <v>1392</v>
      </c>
      <c r="Q6430" t="s">
        <v>14164</v>
      </c>
      <c r="R6430" t="s">
        <v>14165</v>
      </c>
      <c r="S6430" t="s">
        <v>8770</v>
      </c>
      <c r="T6430" t="s">
        <v>5443</v>
      </c>
    </row>
    <row r="6431" spans="1:20" ht="15" customHeight="1" x14ac:dyDescent="0.25">
      <c r="A6431">
        <v>1348655</v>
      </c>
      <c r="B6431" t="s">
        <v>28503</v>
      </c>
      <c r="C6431" t="s">
        <v>21</v>
      </c>
      <c r="D6431">
        <v>49.855443800000003</v>
      </c>
      <c r="E6431">
        <v>-97.107065800000001</v>
      </c>
      <c r="F6431" t="s">
        <v>28504</v>
      </c>
      <c r="G6431" t="s">
        <v>28505</v>
      </c>
      <c r="H6431" t="s">
        <v>24</v>
      </c>
      <c r="I6431" t="s">
        <v>28506</v>
      </c>
      <c r="J6431" t="s">
        <v>9296</v>
      </c>
      <c r="K6431" t="s">
        <v>28507</v>
      </c>
      <c r="L6431" s="1">
        <v>44305</v>
      </c>
      <c r="M6431" s="1">
        <v>44307</v>
      </c>
      <c r="N6431" t="s">
        <v>28508</v>
      </c>
      <c r="O6431" t="s">
        <v>28509</v>
      </c>
      <c r="P6431" t="s">
        <v>10719</v>
      </c>
      <c r="Q6431" t="s">
        <v>26891</v>
      </c>
      <c r="R6431" t="s">
        <v>12792</v>
      </c>
      <c r="S6431" t="s">
        <v>9359</v>
      </c>
      <c r="T6431" t="s">
        <v>9360</v>
      </c>
    </row>
    <row r="6432" spans="1:20" ht="15" customHeight="1" x14ac:dyDescent="0.25">
      <c r="A6432">
        <v>1348660</v>
      </c>
      <c r="B6432" t="s">
        <v>28510</v>
      </c>
      <c r="C6432" t="s">
        <v>21</v>
      </c>
      <c r="D6432">
        <v>50.177631300000002</v>
      </c>
      <c r="E6432">
        <v>-96.061012199999993</v>
      </c>
      <c r="F6432" t="s">
        <v>28511</v>
      </c>
      <c r="G6432" t="s">
        <v>6538</v>
      </c>
      <c r="H6432" t="s">
        <v>24</v>
      </c>
      <c r="I6432" t="s">
        <v>28512</v>
      </c>
      <c r="J6432" t="s">
        <v>9296</v>
      </c>
      <c r="K6432" t="s">
        <v>28513</v>
      </c>
      <c r="L6432" s="1">
        <v>44305</v>
      </c>
      <c r="M6432" s="1">
        <v>44339</v>
      </c>
      <c r="N6432" t="s">
        <v>28399</v>
      </c>
      <c r="O6432" t="s">
        <v>28514</v>
      </c>
      <c r="P6432" t="s">
        <v>10133</v>
      </c>
      <c r="Q6432" t="s">
        <v>9344</v>
      </c>
      <c r="R6432" t="s">
        <v>29</v>
      </c>
      <c r="S6432" t="s">
        <v>28515</v>
      </c>
      <c r="T6432" t="s">
        <v>28514</v>
      </c>
    </row>
    <row r="6433" spans="1:20" ht="15" customHeight="1" x14ac:dyDescent="0.25">
      <c r="A6433">
        <v>1348674</v>
      </c>
      <c r="B6433" t="s">
        <v>28516</v>
      </c>
      <c r="C6433" t="s">
        <v>21</v>
      </c>
      <c r="D6433">
        <v>49.861908800000002</v>
      </c>
      <c r="E6433">
        <v>-97.101032500000002</v>
      </c>
      <c r="F6433" t="s">
        <v>28517</v>
      </c>
      <c r="G6433" t="s">
        <v>28518</v>
      </c>
      <c r="H6433" t="s">
        <v>24</v>
      </c>
      <c r="I6433" t="s">
        <v>28519</v>
      </c>
      <c r="J6433" t="s">
        <v>9296</v>
      </c>
      <c r="K6433" t="s">
        <v>28520</v>
      </c>
      <c r="L6433" s="1">
        <v>44315</v>
      </c>
      <c r="M6433" s="1">
        <v>44315</v>
      </c>
      <c r="N6433" t="s">
        <v>28521</v>
      </c>
      <c r="O6433" t="s">
        <v>28522</v>
      </c>
      <c r="P6433" t="s">
        <v>10719</v>
      </c>
      <c r="Q6433" t="s">
        <v>26891</v>
      </c>
      <c r="R6433" t="s">
        <v>12792</v>
      </c>
      <c r="S6433" t="s">
        <v>9359</v>
      </c>
      <c r="T6433" t="s">
        <v>9360</v>
      </c>
    </row>
    <row r="6434" spans="1:20" ht="15" customHeight="1" x14ac:dyDescent="0.25">
      <c r="A6434">
        <v>1348676</v>
      </c>
      <c r="B6434" t="s">
        <v>28523</v>
      </c>
      <c r="C6434" t="s">
        <v>21</v>
      </c>
      <c r="D6434">
        <v>49.867013999999998</v>
      </c>
      <c r="E6434">
        <v>-97.175012199999998</v>
      </c>
      <c r="F6434" t="s">
        <v>28524</v>
      </c>
      <c r="G6434" t="s">
        <v>28525</v>
      </c>
      <c r="H6434" t="s">
        <v>24</v>
      </c>
      <c r="I6434" t="s">
        <v>28526</v>
      </c>
      <c r="J6434" t="s">
        <v>9296</v>
      </c>
      <c r="K6434" t="s">
        <v>28527</v>
      </c>
      <c r="L6434" s="1">
        <v>44312</v>
      </c>
      <c r="M6434" s="1">
        <v>44316</v>
      </c>
      <c r="N6434" t="s">
        <v>28528</v>
      </c>
      <c r="O6434" t="s">
        <v>28529</v>
      </c>
      <c r="P6434" t="s">
        <v>10719</v>
      </c>
      <c r="Q6434" t="s">
        <v>26891</v>
      </c>
      <c r="R6434" t="s">
        <v>12792</v>
      </c>
      <c r="S6434" t="s">
        <v>9359</v>
      </c>
      <c r="T6434" t="s">
        <v>9360</v>
      </c>
    </row>
    <row r="6435" spans="1:20" ht="15" customHeight="1" x14ac:dyDescent="0.25">
      <c r="A6435">
        <v>1348693</v>
      </c>
      <c r="B6435" t="s">
        <v>28530</v>
      </c>
      <c r="C6435" t="s">
        <v>144</v>
      </c>
      <c r="D6435">
        <v>49.859958599999999</v>
      </c>
      <c r="E6435">
        <v>-97.162159799999998</v>
      </c>
      <c r="F6435" t="s">
        <v>28531</v>
      </c>
      <c r="G6435" t="s">
        <v>15500</v>
      </c>
      <c r="H6435" t="s">
        <v>24</v>
      </c>
      <c r="I6435" t="s">
        <v>28532</v>
      </c>
      <c r="J6435" t="s">
        <v>10752</v>
      </c>
      <c r="K6435" t="s">
        <v>28533</v>
      </c>
      <c r="L6435" s="1">
        <v>44305</v>
      </c>
      <c r="M6435" s="1">
        <v>44305</v>
      </c>
      <c r="N6435" t="s">
        <v>28534</v>
      </c>
      <c r="O6435" t="s">
        <v>1301</v>
      </c>
      <c r="P6435" t="s">
        <v>28534</v>
      </c>
      <c r="Q6435" t="s">
        <v>28535</v>
      </c>
      <c r="R6435" t="s">
        <v>1576</v>
      </c>
      <c r="S6435" t="s">
        <v>28536</v>
      </c>
      <c r="T6435" t="s">
        <v>16318</v>
      </c>
    </row>
    <row r="6436" spans="1:20" ht="15" customHeight="1" x14ac:dyDescent="0.25">
      <c r="A6436">
        <v>1348737</v>
      </c>
      <c r="B6436" t="s">
        <v>28537</v>
      </c>
      <c r="C6436" t="s">
        <v>21</v>
      </c>
      <c r="D6436">
        <v>49.892781499999998</v>
      </c>
      <c r="E6436">
        <v>-97.156818400000006</v>
      </c>
      <c r="F6436" t="s">
        <v>28538</v>
      </c>
      <c r="G6436" t="s">
        <v>28539</v>
      </c>
      <c r="H6436" t="s">
        <v>24</v>
      </c>
      <c r="I6436" t="s">
        <v>28540</v>
      </c>
      <c r="J6436" t="s">
        <v>293</v>
      </c>
      <c r="K6436" t="s">
        <v>28541</v>
      </c>
      <c r="L6436" s="1">
        <v>44305</v>
      </c>
      <c r="M6436" s="1">
        <v>44306</v>
      </c>
      <c r="N6436" t="s">
        <v>24627</v>
      </c>
      <c r="O6436" t="s">
        <v>28542</v>
      </c>
      <c r="P6436" t="s">
        <v>24587</v>
      </c>
      <c r="Q6436" t="s">
        <v>22359</v>
      </c>
      <c r="R6436" t="s">
        <v>23288</v>
      </c>
      <c r="S6436" t="s">
        <v>12542</v>
      </c>
      <c r="T6436" t="s">
        <v>296</v>
      </c>
    </row>
    <row r="6437" spans="1:20" ht="15" customHeight="1" x14ac:dyDescent="0.25">
      <c r="A6437">
        <v>1348740</v>
      </c>
      <c r="B6437" t="s">
        <v>28543</v>
      </c>
      <c r="C6437" t="s">
        <v>603</v>
      </c>
      <c r="D6437">
        <v>49.812845299999999</v>
      </c>
      <c r="E6437">
        <v>-97.160348400000004</v>
      </c>
      <c r="F6437" t="s">
        <v>28544</v>
      </c>
      <c r="G6437" t="s">
        <v>27453</v>
      </c>
      <c r="H6437" t="s">
        <v>24</v>
      </c>
      <c r="I6437" t="s">
        <v>28545</v>
      </c>
      <c r="J6437" t="s">
        <v>293</v>
      </c>
      <c r="K6437" t="s">
        <v>28546</v>
      </c>
      <c r="L6437" s="1">
        <v>44301</v>
      </c>
      <c r="M6437" s="1">
        <v>44302</v>
      </c>
      <c r="N6437" t="s">
        <v>2251</v>
      </c>
      <c r="O6437" t="s">
        <v>2252</v>
      </c>
      <c r="P6437" t="s">
        <v>12491</v>
      </c>
      <c r="Q6437" t="s">
        <v>27354</v>
      </c>
      <c r="R6437" t="s">
        <v>3185</v>
      </c>
      <c r="S6437" t="s">
        <v>19888</v>
      </c>
      <c r="T6437" t="s">
        <v>1942</v>
      </c>
    </row>
    <row r="6438" spans="1:20" ht="15" customHeight="1" x14ac:dyDescent="0.25">
      <c r="A6438">
        <v>1348744</v>
      </c>
      <c r="B6438" t="s">
        <v>28547</v>
      </c>
      <c r="C6438" t="s">
        <v>264</v>
      </c>
      <c r="D6438">
        <v>49.526147899999998</v>
      </c>
      <c r="E6438">
        <v>-96.681860700000001</v>
      </c>
      <c r="F6438" t="s">
        <v>28548</v>
      </c>
      <c r="G6438" t="s">
        <v>28549</v>
      </c>
      <c r="H6438" t="s">
        <v>24</v>
      </c>
      <c r="I6438" t="s">
        <v>28550</v>
      </c>
      <c r="J6438" t="s">
        <v>293</v>
      </c>
      <c r="K6438" t="s">
        <v>28551</v>
      </c>
      <c r="L6438" s="1">
        <v>44308</v>
      </c>
      <c r="M6438" s="1">
        <v>44309</v>
      </c>
      <c r="N6438" t="s">
        <v>15810</v>
      </c>
      <c r="O6438" t="s">
        <v>28552</v>
      </c>
      <c r="P6438" t="s">
        <v>11881</v>
      </c>
      <c r="Q6438" t="s">
        <v>12059</v>
      </c>
      <c r="R6438" t="s">
        <v>12060</v>
      </c>
      <c r="S6438" t="s">
        <v>13882</v>
      </c>
      <c r="T6438" t="s">
        <v>9346</v>
      </c>
    </row>
    <row r="6439" spans="1:20" ht="15" customHeight="1" x14ac:dyDescent="0.25">
      <c r="A6439">
        <v>1348785</v>
      </c>
      <c r="B6439" t="s">
        <v>28553</v>
      </c>
      <c r="C6439" t="s">
        <v>1433</v>
      </c>
      <c r="D6439">
        <v>49.798220600000001</v>
      </c>
      <c r="E6439">
        <v>-99.8365869</v>
      </c>
      <c r="F6439" t="s">
        <v>28554</v>
      </c>
      <c r="G6439" t="s">
        <v>28555</v>
      </c>
      <c r="H6439" t="s">
        <v>24</v>
      </c>
      <c r="I6439" t="s">
        <v>28556</v>
      </c>
      <c r="J6439" t="s">
        <v>9296</v>
      </c>
      <c r="K6439" t="s">
        <v>28557</v>
      </c>
      <c r="L6439" s="1">
        <v>44305</v>
      </c>
      <c r="M6439" s="1">
        <v>44312</v>
      </c>
      <c r="N6439" t="s">
        <v>52</v>
      </c>
      <c r="O6439">
        <v>12048712096</v>
      </c>
      <c r="P6439" t="s">
        <v>52</v>
      </c>
      <c r="Q6439" t="s">
        <v>28558</v>
      </c>
      <c r="R6439">
        <v>12048712096</v>
      </c>
      <c r="S6439" t="s">
        <v>9359</v>
      </c>
      <c r="T6439" t="s">
        <v>9360</v>
      </c>
    </row>
    <row r="6440" spans="1:20" ht="15" customHeight="1" x14ac:dyDescent="0.25">
      <c r="A6440">
        <v>1348796</v>
      </c>
      <c r="B6440" t="s">
        <v>16809</v>
      </c>
      <c r="C6440" t="s">
        <v>21</v>
      </c>
      <c r="D6440">
        <v>49.898646999999997</v>
      </c>
      <c r="E6440">
        <v>-97.146426000000005</v>
      </c>
      <c r="F6440" t="s">
        <v>16810</v>
      </c>
      <c r="G6440" t="s">
        <v>16811</v>
      </c>
      <c r="H6440" t="s">
        <v>24</v>
      </c>
      <c r="I6440" t="s">
        <v>28559</v>
      </c>
      <c r="J6440" t="s">
        <v>10752</v>
      </c>
      <c r="K6440" t="s">
        <v>28560</v>
      </c>
      <c r="L6440" s="1">
        <v>44302</v>
      </c>
      <c r="M6440" s="1">
        <v>44302</v>
      </c>
      <c r="N6440" t="s">
        <v>1078</v>
      </c>
      <c r="O6440">
        <v>2047922101</v>
      </c>
      <c r="P6440" t="s">
        <v>28</v>
      </c>
      <c r="Q6440" t="s">
        <v>9290</v>
      </c>
      <c r="R6440">
        <v>2047922101</v>
      </c>
      <c r="S6440" t="s">
        <v>3006</v>
      </c>
      <c r="T6440">
        <v>2044520983</v>
      </c>
    </row>
    <row r="6441" spans="1:20" ht="15" customHeight="1" x14ac:dyDescent="0.25">
      <c r="A6441">
        <v>1348805</v>
      </c>
      <c r="B6441" t="s">
        <v>28561</v>
      </c>
      <c r="C6441" t="s">
        <v>21</v>
      </c>
      <c r="D6441">
        <v>49.809362399999998</v>
      </c>
      <c r="E6441">
        <v>-97.162624300000004</v>
      </c>
      <c r="F6441" t="s">
        <v>28562</v>
      </c>
      <c r="G6441" t="s">
        <v>154</v>
      </c>
      <c r="H6441" t="s">
        <v>24</v>
      </c>
      <c r="I6441" t="s">
        <v>28563</v>
      </c>
      <c r="J6441" t="s">
        <v>293</v>
      </c>
      <c r="K6441" t="s">
        <v>28564</v>
      </c>
      <c r="L6441" s="1">
        <v>44312</v>
      </c>
      <c r="M6441" s="1">
        <v>44348</v>
      </c>
      <c r="N6441" t="s">
        <v>23663</v>
      </c>
      <c r="O6441" t="s">
        <v>8895</v>
      </c>
      <c r="P6441" t="s">
        <v>7188</v>
      </c>
      <c r="Q6441" t="s">
        <v>25438</v>
      </c>
      <c r="R6441" t="s">
        <v>3340</v>
      </c>
      <c r="S6441" t="s">
        <v>15870</v>
      </c>
      <c r="T6441" t="s">
        <v>13045</v>
      </c>
    </row>
    <row r="6442" spans="1:20" ht="15" customHeight="1" x14ac:dyDescent="0.25">
      <c r="A6442">
        <v>1348808</v>
      </c>
      <c r="B6442" t="s">
        <v>28565</v>
      </c>
      <c r="C6442" t="s">
        <v>144</v>
      </c>
      <c r="D6442">
        <v>49.948529999999998</v>
      </c>
      <c r="E6442">
        <v>-97.095560000000006</v>
      </c>
      <c r="F6442" t="s">
        <v>28566</v>
      </c>
      <c r="G6442" t="s">
        <v>8775</v>
      </c>
      <c r="H6442" t="s">
        <v>24</v>
      </c>
      <c r="I6442" t="s">
        <v>28567</v>
      </c>
      <c r="J6442" t="s">
        <v>9296</v>
      </c>
      <c r="K6442" t="s">
        <v>28568</v>
      </c>
      <c r="L6442" s="1">
        <v>44307</v>
      </c>
      <c r="M6442" s="1">
        <v>44309</v>
      </c>
      <c r="N6442" t="s">
        <v>8777</v>
      </c>
      <c r="O6442" t="s">
        <v>8778</v>
      </c>
      <c r="P6442" t="s">
        <v>10133</v>
      </c>
      <c r="Q6442" t="s">
        <v>9344</v>
      </c>
      <c r="R6442" t="s">
        <v>29</v>
      </c>
      <c r="S6442" t="s">
        <v>26069</v>
      </c>
      <c r="T6442" t="s">
        <v>2371</v>
      </c>
    </row>
    <row r="6443" spans="1:20" ht="15" customHeight="1" x14ac:dyDescent="0.25">
      <c r="A6443">
        <v>1348814</v>
      </c>
      <c r="B6443" t="s">
        <v>28569</v>
      </c>
      <c r="C6443" t="s">
        <v>21</v>
      </c>
      <c r="D6443">
        <v>49.180635700000003</v>
      </c>
      <c r="E6443">
        <v>-97.938852100000005</v>
      </c>
      <c r="F6443" t="s">
        <v>28570</v>
      </c>
      <c r="G6443" t="s">
        <v>28571</v>
      </c>
      <c r="H6443" t="s">
        <v>24</v>
      </c>
      <c r="I6443" t="s">
        <v>28572</v>
      </c>
      <c r="J6443" t="s">
        <v>10752</v>
      </c>
      <c r="K6443" t="s">
        <v>28573</v>
      </c>
      <c r="L6443" s="1">
        <v>44307</v>
      </c>
      <c r="M6443" s="1">
        <v>44308</v>
      </c>
      <c r="N6443" t="s">
        <v>28574</v>
      </c>
      <c r="O6443" t="s">
        <v>28575</v>
      </c>
      <c r="P6443" t="s">
        <v>28576</v>
      </c>
      <c r="Q6443" t="s">
        <v>28577</v>
      </c>
      <c r="R6443" t="s">
        <v>28578</v>
      </c>
      <c r="S6443" t="s">
        <v>28579</v>
      </c>
      <c r="T6443" t="s">
        <v>28580</v>
      </c>
    </row>
    <row r="6444" spans="1:20" ht="15" customHeight="1" x14ac:dyDescent="0.25">
      <c r="A6444">
        <v>1348816</v>
      </c>
      <c r="B6444" t="s">
        <v>28581</v>
      </c>
      <c r="C6444" t="s">
        <v>21</v>
      </c>
      <c r="D6444">
        <v>51.230176800000002</v>
      </c>
      <c r="E6444">
        <v>-101.355007</v>
      </c>
      <c r="F6444" t="s">
        <v>28582</v>
      </c>
      <c r="G6444" t="s">
        <v>3411</v>
      </c>
      <c r="H6444" t="s">
        <v>24</v>
      </c>
      <c r="I6444" t="s">
        <v>28583</v>
      </c>
      <c r="J6444" t="s">
        <v>10752</v>
      </c>
      <c r="K6444" t="s">
        <v>28584</v>
      </c>
      <c r="L6444" s="1">
        <v>44308</v>
      </c>
      <c r="M6444" s="1">
        <v>44309</v>
      </c>
      <c r="N6444" t="s">
        <v>28585</v>
      </c>
      <c r="O6444" t="s">
        <v>5180</v>
      </c>
      <c r="P6444" t="s">
        <v>28576</v>
      </c>
      <c r="Q6444" t="s">
        <v>28586</v>
      </c>
      <c r="R6444" t="s">
        <v>28575</v>
      </c>
      <c r="S6444" t="s">
        <v>28579</v>
      </c>
      <c r="T6444" t="s">
        <v>28580</v>
      </c>
    </row>
    <row r="6445" spans="1:20" ht="15" customHeight="1" x14ac:dyDescent="0.25">
      <c r="A6445">
        <v>1348827</v>
      </c>
      <c r="B6445" t="s">
        <v>28587</v>
      </c>
      <c r="C6445" t="s">
        <v>21</v>
      </c>
      <c r="D6445">
        <v>49.857880600000001</v>
      </c>
      <c r="E6445">
        <v>-97.286802699999996</v>
      </c>
      <c r="F6445" t="s">
        <v>28588</v>
      </c>
      <c r="G6445" t="s">
        <v>28589</v>
      </c>
      <c r="H6445" t="s">
        <v>24</v>
      </c>
      <c r="I6445" t="s">
        <v>28590</v>
      </c>
      <c r="J6445" t="s">
        <v>293</v>
      </c>
      <c r="K6445" t="s">
        <v>28591</v>
      </c>
      <c r="L6445" s="1">
        <v>44308</v>
      </c>
      <c r="M6445" s="1">
        <v>44310</v>
      </c>
      <c r="N6445" t="s">
        <v>28592</v>
      </c>
      <c r="O6445" t="s">
        <v>28593</v>
      </c>
      <c r="P6445" t="s">
        <v>28576</v>
      </c>
      <c r="Q6445" t="s">
        <v>28586</v>
      </c>
      <c r="R6445" t="s">
        <v>28575</v>
      </c>
      <c r="S6445" t="s">
        <v>28579</v>
      </c>
      <c r="T6445" t="s">
        <v>28580</v>
      </c>
    </row>
    <row r="6446" spans="1:20" ht="15" customHeight="1" x14ac:dyDescent="0.25">
      <c r="A6446">
        <v>1348839</v>
      </c>
      <c r="B6446" t="s">
        <v>27586</v>
      </c>
      <c r="C6446" t="s">
        <v>21</v>
      </c>
      <c r="D6446">
        <v>49.869451599999998</v>
      </c>
      <c r="E6446">
        <v>-97.139265699999996</v>
      </c>
      <c r="F6446" t="s">
        <v>2143</v>
      </c>
      <c r="G6446" t="s">
        <v>2144</v>
      </c>
      <c r="H6446" t="s">
        <v>24</v>
      </c>
      <c r="I6446" t="s">
        <v>28594</v>
      </c>
      <c r="J6446" t="s">
        <v>293</v>
      </c>
      <c r="K6446" t="s">
        <v>28595</v>
      </c>
      <c r="L6446" s="1">
        <v>44307</v>
      </c>
      <c r="M6446" s="1">
        <v>44309</v>
      </c>
      <c r="N6446" t="s">
        <v>28596</v>
      </c>
      <c r="O6446" t="s">
        <v>15922</v>
      </c>
      <c r="P6446" t="s">
        <v>24587</v>
      </c>
      <c r="Q6446" t="s">
        <v>18626</v>
      </c>
      <c r="R6446" t="s">
        <v>18627</v>
      </c>
      <c r="S6446" t="s">
        <v>12542</v>
      </c>
      <c r="T6446" t="s">
        <v>296</v>
      </c>
    </row>
    <row r="6447" spans="1:20" ht="15" customHeight="1" x14ac:dyDescent="0.25">
      <c r="A6447">
        <v>1348844</v>
      </c>
      <c r="B6447" t="s">
        <v>28597</v>
      </c>
      <c r="C6447" t="s">
        <v>21</v>
      </c>
      <c r="D6447">
        <v>49.843425600000003</v>
      </c>
      <c r="E6447">
        <v>-99.950624300000001</v>
      </c>
      <c r="F6447" t="s">
        <v>28598</v>
      </c>
      <c r="G6447" t="s">
        <v>28599</v>
      </c>
      <c r="H6447" t="s">
        <v>24</v>
      </c>
      <c r="I6447" t="s">
        <v>28600</v>
      </c>
      <c r="J6447" t="s">
        <v>10752</v>
      </c>
      <c r="K6447" t="s">
        <v>28601</v>
      </c>
      <c r="L6447" s="1">
        <v>44305</v>
      </c>
      <c r="M6447" s="1">
        <v>44309</v>
      </c>
      <c r="N6447" t="s">
        <v>4074</v>
      </c>
      <c r="O6447" t="s">
        <v>28602</v>
      </c>
      <c r="P6447" t="s">
        <v>1392</v>
      </c>
      <c r="Q6447" t="s">
        <v>14164</v>
      </c>
      <c r="R6447" t="s">
        <v>14165</v>
      </c>
      <c r="S6447" t="s">
        <v>8770</v>
      </c>
      <c r="T6447" t="s">
        <v>5443</v>
      </c>
    </row>
    <row r="6448" spans="1:20" ht="15" customHeight="1" x14ac:dyDescent="0.25">
      <c r="A6448">
        <v>1348968</v>
      </c>
      <c r="B6448" t="s">
        <v>28603</v>
      </c>
      <c r="C6448" t="s">
        <v>21</v>
      </c>
      <c r="D6448">
        <v>49.908594999999998</v>
      </c>
      <c r="E6448">
        <v>-97.094974199999996</v>
      </c>
      <c r="F6448" t="s">
        <v>28604</v>
      </c>
      <c r="G6448" t="s">
        <v>28605</v>
      </c>
      <c r="H6448" t="s">
        <v>24</v>
      </c>
      <c r="I6448" t="s">
        <v>28606</v>
      </c>
      <c r="J6448" t="s">
        <v>293</v>
      </c>
      <c r="K6448" t="s">
        <v>28607</v>
      </c>
      <c r="L6448" s="1">
        <v>44306</v>
      </c>
      <c r="M6448" s="1">
        <v>44315</v>
      </c>
      <c r="N6448" t="s">
        <v>2212</v>
      </c>
      <c r="O6448" t="s">
        <v>2213</v>
      </c>
      <c r="P6448" t="s">
        <v>18950</v>
      </c>
      <c r="Q6448" t="s">
        <v>12013</v>
      </c>
      <c r="R6448" t="s">
        <v>3604</v>
      </c>
      <c r="S6448" t="s">
        <v>15949</v>
      </c>
      <c r="T6448" t="s">
        <v>6081</v>
      </c>
    </row>
    <row r="6449" spans="1:20" ht="15" customHeight="1" x14ac:dyDescent="0.25">
      <c r="A6449">
        <v>1349000</v>
      </c>
      <c r="B6449" t="s">
        <v>28608</v>
      </c>
      <c r="C6449" t="s">
        <v>21</v>
      </c>
      <c r="D6449">
        <v>49.864236900000002</v>
      </c>
      <c r="E6449">
        <v>-97.107812100000004</v>
      </c>
      <c r="F6449" t="s">
        <v>28609</v>
      </c>
      <c r="G6449" t="s">
        <v>28610</v>
      </c>
      <c r="H6449" t="s">
        <v>24</v>
      </c>
      <c r="I6449" t="s">
        <v>28611</v>
      </c>
      <c r="J6449" t="s">
        <v>9296</v>
      </c>
      <c r="K6449" t="s">
        <v>28612</v>
      </c>
      <c r="L6449" s="1">
        <v>44309</v>
      </c>
      <c r="M6449" s="1">
        <v>44316</v>
      </c>
      <c r="N6449" t="s">
        <v>28613</v>
      </c>
      <c r="O6449" t="s">
        <v>28614</v>
      </c>
      <c r="P6449" t="s">
        <v>24940</v>
      </c>
      <c r="Q6449" t="s">
        <v>19846</v>
      </c>
      <c r="R6449" t="s">
        <v>19837</v>
      </c>
      <c r="S6449" t="s">
        <v>27479</v>
      </c>
      <c r="T6449" t="s">
        <v>19837</v>
      </c>
    </row>
    <row r="6450" spans="1:20" ht="15" customHeight="1" x14ac:dyDescent="0.25">
      <c r="A6450">
        <v>1349012</v>
      </c>
      <c r="B6450" t="s">
        <v>911</v>
      </c>
      <c r="C6450" t="s">
        <v>21</v>
      </c>
      <c r="D6450">
        <v>49.847042100000003</v>
      </c>
      <c r="E6450">
        <v>-97.077525199999997</v>
      </c>
      <c r="F6450" t="s">
        <v>912</v>
      </c>
      <c r="G6450" t="s">
        <v>913</v>
      </c>
      <c r="H6450" t="s">
        <v>24</v>
      </c>
      <c r="I6450" t="s">
        <v>28615</v>
      </c>
      <c r="J6450" t="s">
        <v>293</v>
      </c>
      <c r="K6450" t="s">
        <v>28616</v>
      </c>
      <c r="L6450" s="1">
        <v>44309</v>
      </c>
      <c r="M6450" s="1">
        <v>44311</v>
      </c>
      <c r="N6450" t="s">
        <v>2083</v>
      </c>
      <c r="O6450" t="s">
        <v>8895</v>
      </c>
      <c r="P6450" t="s">
        <v>11881</v>
      </c>
      <c r="Q6450" t="s">
        <v>12059</v>
      </c>
      <c r="R6450" t="s">
        <v>12060</v>
      </c>
      <c r="S6450" t="s">
        <v>493</v>
      </c>
      <c r="T6450" t="s">
        <v>494</v>
      </c>
    </row>
    <row r="6451" spans="1:20" ht="15" customHeight="1" x14ac:dyDescent="0.25">
      <c r="A6451">
        <v>1349042</v>
      </c>
      <c r="B6451" t="s">
        <v>28617</v>
      </c>
      <c r="C6451" t="s">
        <v>21</v>
      </c>
      <c r="D6451">
        <v>49.885679199999998</v>
      </c>
      <c r="E6451">
        <v>-97.214935800000006</v>
      </c>
      <c r="F6451" t="s">
        <v>28618</v>
      </c>
      <c r="G6451" t="s">
        <v>28619</v>
      </c>
      <c r="H6451" t="s">
        <v>24</v>
      </c>
      <c r="I6451" t="s">
        <v>28620</v>
      </c>
      <c r="J6451" t="s">
        <v>9296</v>
      </c>
      <c r="K6451" t="s">
        <v>28621</v>
      </c>
      <c r="L6451" s="1">
        <v>44305</v>
      </c>
      <c r="M6451" s="1">
        <v>44316</v>
      </c>
      <c r="N6451" t="s">
        <v>24125</v>
      </c>
      <c r="O6451" t="s">
        <v>28622</v>
      </c>
      <c r="P6451" t="s">
        <v>18398</v>
      </c>
      <c r="Q6451" t="s">
        <v>14151</v>
      </c>
      <c r="R6451" t="s">
        <v>8485</v>
      </c>
      <c r="S6451" t="s">
        <v>9359</v>
      </c>
      <c r="T6451" t="s">
        <v>9360</v>
      </c>
    </row>
    <row r="6452" spans="1:20" ht="15" customHeight="1" x14ac:dyDescent="0.25">
      <c r="A6452">
        <v>1349047</v>
      </c>
      <c r="B6452" t="s">
        <v>28623</v>
      </c>
      <c r="C6452" t="s">
        <v>21</v>
      </c>
      <c r="D6452">
        <v>49.910327899999999</v>
      </c>
      <c r="E6452">
        <v>-97.0659998</v>
      </c>
      <c r="F6452" t="s">
        <v>28624</v>
      </c>
      <c r="G6452" t="s">
        <v>28625</v>
      </c>
      <c r="H6452" t="s">
        <v>24</v>
      </c>
      <c r="I6452" t="s">
        <v>22814</v>
      </c>
      <c r="J6452" t="s">
        <v>293</v>
      </c>
      <c r="K6452" t="s">
        <v>28626</v>
      </c>
      <c r="L6452" s="1">
        <v>44307</v>
      </c>
      <c r="M6452" s="1">
        <v>44313</v>
      </c>
      <c r="N6452" t="s">
        <v>27976</v>
      </c>
      <c r="O6452" t="s">
        <v>698</v>
      </c>
      <c r="P6452" t="s">
        <v>27976</v>
      </c>
      <c r="Q6452" t="s">
        <v>11941</v>
      </c>
      <c r="R6452" t="s">
        <v>11942</v>
      </c>
      <c r="S6452" t="s">
        <v>12368</v>
      </c>
      <c r="T6452" t="s">
        <v>11944</v>
      </c>
    </row>
    <row r="6453" spans="1:20" ht="15" customHeight="1" x14ac:dyDescent="0.25">
      <c r="A6453">
        <v>1349048</v>
      </c>
      <c r="B6453" t="s">
        <v>28627</v>
      </c>
      <c r="C6453" t="s">
        <v>21</v>
      </c>
      <c r="D6453">
        <v>49.869066699999998</v>
      </c>
      <c r="E6453">
        <v>-97.149125100000006</v>
      </c>
      <c r="F6453" t="s">
        <v>28628</v>
      </c>
      <c r="G6453" t="s">
        <v>11579</v>
      </c>
      <c r="H6453" t="s">
        <v>24</v>
      </c>
      <c r="I6453" t="s">
        <v>28629</v>
      </c>
      <c r="J6453" t="s">
        <v>293</v>
      </c>
      <c r="K6453" t="s">
        <v>28630</v>
      </c>
      <c r="L6453" s="1">
        <v>44312</v>
      </c>
      <c r="M6453" s="1">
        <v>44313</v>
      </c>
      <c r="N6453" t="s">
        <v>5694</v>
      </c>
      <c r="O6453" t="s">
        <v>1301</v>
      </c>
      <c r="P6453" t="s">
        <v>5694</v>
      </c>
      <c r="Q6453" t="s">
        <v>15707</v>
      </c>
      <c r="R6453" t="s">
        <v>1301</v>
      </c>
      <c r="S6453" t="s">
        <v>11991</v>
      </c>
      <c r="T6453" t="s">
        <v>13450</v>
      </c>
    </row>
    <row r="6454" spans="1:20" ht="15" customHeight="1" x14ac:dyDescent="0.25">
      <c r="A6454">
        <v>1349051</v>
      </c>
      <c r="B6454" t="s">
        <v>460</v>
      </c>
      <c r="C6454" t="s">
        <v>21</v>
      </c>
      <c r="D6454">
        <v>49.884901599999999</v>
      </c>
      <c r="E6454">
        <v>-97.125134099999997</v>
      </c>
      <c r="F6454" t="s">
        <v>461</v>
      </c>
      <c r="G6454" t="s">
        <v>223</v>
      </c>
      <c r="H6454" t="s">
        <v>24</v>
      </c>
      <c r="I6454" t="s">
        <v>28631</v>
      </c>
      <c r="J6454" t="s">
        <v>293</v>
      </c>
      <c r="K6454" t="s">
        <v>28632</v>
      </c>
      <c r="L6454" s="1">
        <v>44312</v>
      </c>
      <c r="M6454" s="1">
        <v>44314</v>
      </c>
      <c r="N6454" t="s">
        <v>18651</v>
      </c>
      <c r="O6454" t="s">
        <v>28633</v>
      </c>
      <c r="P6454" t="s">
        <v>12267</v>
      </c>
      <c r="Q6454" t="s">
        <v>19996</v>
      </c>
      <c r="R6454" t="s">
        <v>12269</v>
      </c>
      <c r="S6454" t="s">
        <v>11061</v>
      </c>
      <c r="T6454" t="s">
        <v>13872</v>
      </c>
    </row>
    <row r="6455" spans="1:20" ht="15" customHeight="1" x14ac:dyDescent="0.25">
      <c r="A6455">
        <v>1349059</v>
      </c>
      <c r="B6455" t="s">
        <v>28634</v>
      </c>
      <c r="C6455" t="s">
        <v>21</v>
      </c>
      <c r="D6455">
        <v>49.850521700000002</v>
      </c>
      <c r="E6455">
        <v>-97.286194600000002</v>
      </c>
      <c r="F6455" t="s">
        <v>28635</v>
      </c>
      <c r="G6455" t="s">
        <v>10976</v>
      </c>
      <c r="H6455" t="s">
        <v>24</v>
      </c>
      <c r="I6455" t="s">
        <v>28636</v>
      </c>
      <c r="J6455" t="s">
        <v>9296</v>
      </c>
      <c r="K6455" t="s">
        <v>28637</v>
      </c>
      <c r="L6455" s="1">
        <v>44319</v>
      </c>
      <c r="M6455" s="1">
        <v>44323</v>
      </c>
      <c r="N6455" t="s">
        <v>9202</v>
      </c>
      <c r="O6455" t="s">
        <v>13661</v>
      </c>
      <c r="P6455" t="s">
        <v>10133</v>
      </c>
      <c r="Q6455" t="s">
        <v>9344</v>
      </c>
      <c r="R6455" t="s">
        <v>29</v>
      </c>
      <c r="S6455" t="s">
        <v>9202</v>
      </c>
      <c r="T6455" t="s">
        <v>13661</v>
      </c>
    </row>
    <row r="6456" spans="1:20" ht="15" customHeight="1" x14ac:dyDescent="0.25">
      <c r="A6456">
        <v>1349061</v>
      </c>
      <c r="B6456" t="s">
        <v>28638</v>
      </c>
      <c r="C6456" t="s">
        <v>21</v>
      </c>
      <c r="D6456">
        <v>49.225121899999998</v>
      </c>
      <c r="E6456">
        <v>-102.1693988</v>
      </c>
      <c r="F6456" t="s">
        <v>28639</v>
      </c>
      <c r="G6456" t="s">
        <v>28640</v>
      </c>
      <c r="H6456" t="s">
        <v>24</v>
      </c>
      <c r="I6456" t="s">
        <v>28641</v>
      </c>
      <c r="J6456" t="s">
        <v>9296</v>
      </c>
      <c r="K6456" t="s">
        <v>28642</v>
      </c>
      <c r="L6456" s="1">
        <v>44320</v>
      </c>
      <c r="M6456" s="1">
        <v>44323</v>
      </c>
      <c r="N6456" t="s">
        <v>28643</v>
      </c>
      <c r="O6456">
        <v>13064837147</v>
      </c>
      <c r="P6456" t="s">
        <v>16978</v>
      </c>
      <c r="Q6456" t="s">
        <v>16979</v>
      </c>
      <c r="R6456" t="s">
        <v>7126</v>
      </c>
      <c r="S6456" t="s">
        <v>27585</v>
      </c>
      <c r="T6456">
        <v>442047282146</v>
      </c>
    </row>
    <row r="6457" spans="1:20" ht="15" customHeight="1" x14ac:dyDescent="0.25">
      <c r="A6457">
        <v>1349068</v>
      </c>
      <c r="B6457" t="s">
        <v>28644</v>
      </c>
      <c r="C6457" t="s">
        <v>264</v>
      </c>
      <c r="D6457">
        <v>49.574884699999998</v>
      </c>
      <c r="E6457">
        <v>-96.710183799999996</v>
      </c>
      <c r="F6457" t="s">
        <v>28645</v>
      </c>
      <c r="G6457" t="s">
        <v>2427</v>
      </c>
      <c r="H6457" t="s">
        <v>24</v>
      </c>
      <c r="I6457" t="s">
        <v>28646</v>
      </c>
      <c r="J6457" t="s">
        <v>9296</v>
      </c>
      <c r="K6457" t="s">
        <v>28647</v>
      </c>
      <c r="L6457" s="1">
        <v>44306</v>
      </c>
      <c r="M6457" s="1">
        <v>44316</v>
      </c>
      <c r="N6457" t="s">
        <v>24125</v>
      </c>
      <c r="O6457" t="s">
        <v>28622</v>
      </c>
      <c r="P6457" t="s">
        <v>18398</v>
      </c>
      <c r="Q6457" t="s">
        <v>14151</v>
      </c>
      <c r="R6457" t="s">
        <v>8485</v>
      </c>
      <c r="S6457" t="s">
        <v>9359</v>
      </c>
      <c r="T6457" t="s">
        <v>9360</v>
      </c>
    </row>
    <row r="6458" spans="1:20" ht="15" customHeight="1" x14ac:dyDescent="0.25">
      <c r="A6458">
        <v>1349095</v>
      </c>
      <c r="B6458" t="s">
        <v>28648</v>
      </c>
      <c r="C6458" t="s">
        <v>21</v>
      </c>
      <c r="D6458">
        <v>49.9331222</v>
      </c>
      <c r="E6458">
        <v>-96.8436734</v>
      </c>
      <c r="F6458" t="s">
        <v>28649</v>
      </c>
      <c r="G6458" t="s">
        <v>28650</v>
      </c>
      <c r="H6458" t="s">
        <v>24</v>
      </c>
      <c r="I6458" t="s">
        <v>28651</v>
      </c>
      <c r="J6458" t="s">
        <v>9296</v>
      </c>
      <c r="K6458" t="s">
        <v>28652</v>
      </c>
      <c r="L6458" s="1">
        <v>44319</v>
      </c>
      <c r="M6458" s="1">
        <v>44322</v>
      </c>
      <c r="N6458" t="s">
        <v>28653</v>
      </c>
      <c r="O6458" t="s">
        <v>28654</v>
      </c>
      <c r="P6458" t="s">
        <v>10719</v>
      </c>
      <c r="Q6458" t="s">
        <v>26891</v>
      </c>
      <c r="R6458" t="s">
        <v>12792</v>
      </c>
      <c r="S6458" t="s">
        <v>9359</v>
      </c>
      <c r="T6458" t="s">
        <v>9360</v>
      </c>
    </row>
    <row r="6459" spans="1:20" ht="15" customHeight="1" x14ac:dyDescent="0.25">
      <c r="A6459">
        <v>1349115</v>
      </c>
      <c r="B6459" t="s">
        <v>28655</v>
      </c>
      <c r="C6459" t="s">
        <v>21</v>
      </c>
      <c r="D6459">
        <v>49.847208500000001</v>
      </c>
      <c r="E6459">
        <v>-99.995269800000003</v>
      </c>
      <c r="F6459" t="s">
        <v>28656</v>
      </c>
      <c r="G6459" t="s">
        <v>28657</v>
      </c>
      <c r="H6459" t="s">
        <v>24</v>
      </c>
      <c r="I6459" t="s">
        <v>28658</v>
      </c>
      <c r="J6459" t="s">
        <v>293</v>
      </c>
      <c r="K6459" t="s">
        <v>28659</v>
      </c>
      <c r="L6459" s="1">
        <v>44307</v>
      </c>
      <c r="M6459" s="1">
        <v>44307</v>
      </c>
      <c r="N6459" t="s">
        <v>28660</v>
      </c>
      <c r="O6459" t="s">
        <v>28661</v>
      </c>
      <c r="P6459" t="s">
        <v>28662</v>
      </c>
      <c r="Q6459" t="s">
        <v>28660</v>
      </c>
      <c r="R6459" t="s">
        <v>28661</v>
      </c>
      <c r="S6459" t="s">
        <v>10722</v>
      </c>
      <c r="T6459" t="s">
        <v>18702</v>
      </c>
    </row>
    <row r="6460" spans="1:20" ht="15" customHeight="1" x14ac:dyDescent="0.25">
      <c r="A6460">
        <v>1349116</v>
      </c>
      <c r="B6460" t="s">
        <v>28663</v>
      </c>
      <c r="C6460" t="s">
        <v>21</v>
      </c>
      <c r="D6460">
        <v>49.8852622</v>
      </c>
      <c r="E6460">
        <v>-97.253272699999997</v>
      </c>
      <c r="F6460" t="s">
        <v>28664</v>
      </c>
      <c r="G6460" t="s">
        <v>28665</v>
      </c>
      <c r="H6460" t="s">
        <v>24</v>
      </c>
      <c r="I6460" t="s">
        <v>28666</v>
      </c>
      <c r="J6460" t="s">
        <v>293</v>
      </c>
      <c r="K6460" t="s">
        <v>28667</v>
      </c>
      <c r="L6460" s="1">
        <v>44307</v>
      </c>
      <c r="M6460" s="1">
        <v>44307</v>
      </c>
      <c r="N6460" t="s">
        <v>28668</v>
      </c>
      <c r="O6460" t="s">
        <v>28669</v>
      </c>
      <c r="P6460" t="s">
        <v>95</v>
      </c>
      <c r="Q6460" t="s">
        <v>11990</v>
      </c>
      <c r="R6460" t="s">
        <v>9597</v>
      </c>
      <c r="S6460" t="s">
        <v>95</v>
      </c>
      <c r="T6460" t="s">
        <v>96</v>
      </c>
    </row>
    <row r="6461" spans="1:20" ht="15" customHeight="1" x14ac:dyDescent="0.25">
      <c r="A6461">
        <v>1349118</v>
      </c>
      <c r="B6461" t="s">
        <v>28670</v>
      </c>
      <c r="C6461" t="s">
        <v>21</v>
      </c>
      <c r="D6461">
        <v>49.882243799999998</v>
      </c>
      <c r="E6461">
        <v>-97.317151699999997</v>
      </c>
      <c r="F6461" t="s">
        <v>28671</v>
      </c>
      <c r="G6461" t="s">
        <v>28672</v>
      </c>
      <c r="H6461" t="s">
        <v>24</v>
      </c>
      <c r="I6461" t="s">
        <v>28673</v>
      </c>
      <c r="J6461" t="s">
        <v>9296</v>
      </c>
      <c r="K6461" t="s">
        <v>28674</v>
      </c>
      <c r="L6461" s="1">
        <v>44313</v>
      </c>
      <c r="M6461" s="1">
        <v>44315</v>
      </c>
      <c r="N6461" t="s">
        <v>28675</v>
      </c>
      <c r="O6461" t="s">
        <v>698</v>
      </c>
      <c r="P6461" t="s">
        <v>23578</v>
      </c>
      <c r="Q6461" t="s">
        <v>12256</v>
      </c>
      <c r="R6461" t="s">
        <v>12257</v>
      </c>
      <c r="S6461" t="s">
        <v>12258</v>
      </c>
      <c r="T6461" t="s">
        <v>11944</v>
      </c>
    </row>
    <row r="6462" spans="1:20" ht="15" customHeight="1" x14ac:dyDescent="0.25">
      <c r="A6462">
        <v>1349121</v>
      </c>
      <c r="B6462" t="s">
        <v>28676</v>
      </c>
      <c r="C6462" t="s">
        <v>21</v>
      </c>
      <c r="D6462">
        <v>49.890788700000002</v>
      </c>
      <c r="E6462">
        <v>-97.280867900000004</v>
      </c>
      <c r="F6462" t="s">
        <v>28677</v>
      </c>
      <c r="G6462" t="s">
        <v>18686</v>
      </c>
      <c r="H6462" t="s">
        <v>24</v>
      </c>
      <c r="I6462" t="s">
        <v>28678</v>
      </c>
      <c r="J6462" t="s">
        <v>293</v>
      </c>
      <c r="K6462" t="s">
        <v>28679</v>
      </c>
      <c r="L6462" s="1">
        <v>44307</v>
      </c>
      <c r="M6462" s="1">
        <v>44307</v>
      </c>
      <c r="N6462" t="s">
        <v>12615</v>
      </c>
      <c r="O6462" t="s">
        <v>4109</v>
      </c>
      <c r="P6462" t="s">
        <v>12615</v>
      </c>
      <c r="Q6462" t="s">
        <v>28680</v>
      </c>
      <c r="R6462" t="s">
        <v>28681</v>
      </c>
      <c r="S6462" t="s">
        <v>11991</v>
      </c>
      <c r="T6462" t="s">
        <v>18702</v>
      </c>
    </row>
    <row r="6463" spans="1:20" ht="15" customHeight="1" x14ac:dyDescent="0.25">
      <c r="A6463">
        <v>1349172</v>
      </c>
      <c r="B6463" t="s">
        <v>28682</v>
      </c>
      <c r="C6463" t="s">
        <v>21</v>
      </c>
      <c r="D6463">
        <v>49.843425600000003</v>
      </c>
      <c r="E6463">
        <v>-99.950624300000001</v>
      </c>
      <c r="F6463" t="s">
        <v>28598</v>
      </c>
      <c r="G6463" t="s">
        <v>28599</v>
      </c>
      <c r="H6463" t="s">
        <v>24</v>
      </c>
      <c r="I6463" t="s">
        <v>28683</v>
      </c>
      <c r="J6463" t="s">
        <v>10752</v>
      </c>
      <c r="K6463" t="s">
        <v>28684</v>
      </c>
      <c r="L6463" s="1">
        <v>44307</v>
      </c>
      <c r="M6463" s="1">
        <v>44312</v>
      </c>
      <c r="N6463" t="s">
        <v>4074</v>
      </c>
      <c r="O6463" t="s">
        <v>28602</v>
      </c>
      <c r="P6463" t="s">
        <v>1392</v>
      </c>
      <c r="Q6463" t="s">
        <v>14164</v>
      </c>
      <c r="R6463" t="s">
        <v>14165</v>
      </c>
      <c r="S6463" t="s">
        <v>8770</v>
      </c>
      <c r="T6463" t="s">
        <v>5443</v>
      </c>
    </row>
    <row r="6464" spans="1:20" ht="15" customHeight="1" x14ac:dyDescent="0.25">
      <c r="A6464">
        <v>1349189</v>
      </c>
      <c r="B6464" t="s">
        <v>28685</v>
      </c>
      <c r="C6464" t="s">
        <v>401</v>
      </c>
      <c r="D6464">
        <v>49.884764599999997</v>
      </c>
      <c r="E6464">
        <v>-97.280408100000002</v>
      </c>
      <c r="F6464" t="s">
        <v>28686</v>
      </c>
      <c r="G6464" t="s">
        <v>27453</v>
      </c>
      <c r="H6464" t="s">
        <v>24</v>
      </c>
      <c r="I6464" t="s">
        <v>28687</v>
      </c>
      <c r="J6464" t="s">
        <v>293</v>
      </c>
      <c r="K6464" t="s">
        <v>28688</v>
      </c>
      <c r="L6464" s="1">
        <v>44312</v>
      </c>
      <c r="M6464" s="1">
        <v>44315</v>
      </c>
      <c r="N6464" t="s">
        <v>675</v>
      </c>
      <c r="O6464" t="s">
        <v>2801</v>
      </c>
      <c r="P6464" t="s">
        <v>12491</v>
      </c>
      <c r="Q6464" t="s">
        <v>27354</v>
      </c>
      <c r="R6464" t="s">
        <v>3185</v>
      </c>
      <c r="S6464" t="s">
        <v>24283</v>
      </c>
      <c r="T6464" t="s">
        <v>10723</v>
      </c>
    </row>
    <row r="6465" spans="1:20" ht="15" customHeight="1" x14ac:dyDescent="0.25">
      <c r="A6465">
        <v>1349196</v>
      </c>
      <c r="B6465" t="s">
        <v>28689</v>
      </c>
      <c r="C6465" t="s">
        <v>144</v>
      </c>
      <c r="D6465">
        <v>49.8746729</v>
      </c>
      <c r="E6465">
        <v>-97.257829799999996</v>
      </c>
      <c r="F6465" t="s">
        <v>28690</v>
      </c>
      <c r="G6465" t="s">
        <v>27453</v>
      </c>
      <c r="H6465" t="s">
        <v>24</v>
      </c>
      <c r="I6465" t="s">
        <v>28691</v>
      </c>
      <c r="J6465" t="s">
        <v>293</v>
      </c>
      <c r="K6465" t="s">
        <v>28692</v>
      </c>
      <c r="L6465" s="1">
        <v>44319</v>
      </c>
      <c r="M6465" s="1">
        <v>44323</v>
      </c>
      <c r="N6465" t="s">
        <v>675</v>
      </c>
      <c r="O6465" t="s">
        <v>979</v>
      </c>
      <c r="P6465" t="s">
        <v>12491</v>
      </c>
      <c r="Q6465" t="s">
        <v>3184</v>
      </c>
      <c r="R6465" t="s">
        <v>10723</v>
      </c>
      <c r="S6465" t="s">
        <v>24283</v>
      </c>
      <c r="T6465" t="s">
        <v>10723</v>
      </c>
    </row>
    <row r="6466" spans="1:20" ht="15" customHeight="1" x14ac:dyDescent="0.25">
      <c r="A6466">
        <v>1349197</v>
      </c>
      <c r="B6466" t="s">
        <v>28689</v>
      </c>
      <c r="C6466" t="s">
        <v>144</v>
      </c>
      <c r="D6466">
        <v>49.8746729</v>
      </c>
      <c r="E6466">
        <v>-97.257829799999996</v>
      </c>
      <c r="F6466" t="s">
        <v>28690</v>
      </c>
      <c r="G6466" t="s">
        <v>27453</v>
      </c>
      <c r="H6466" t="s">
        <v>24</v>
      </c>
      <c r="I6466" t="s">
        <v>28693</v>
      </c>
      <c r="J6466" t="s">
        <v>293</v>
      </c>
      <c r="K6466" t="s">
        <v>28694</v>
      </c>
      <c r="L6466" s="1">
        <v>44319</v>
      </c>
      <c r="M6466" s="1">
        <v>44323</v>
      </c>
      <c r="N6466" t="s">
        <v>675</v>
      </c>
      <c r="O6466" t="s">
        <v>979</v>
      </c>
      <c r="P6466" t="s">
        <v>12491</v>
      </c>
      <c r="Q6466" t="s">
        <v>3184</v>
      </c>
      <c r="R6466" t="s">
        <v>10723</v>
      </c>
      <c r="S6466" t="s">
        <v>24283</v>
      </c>
      <c r="T6466" t="s">
        <v>10723</v>
      </c>
    </row>
    <row r="6467" spans="1:20" ht="15" customHeight="1" x14ac:dyDescent="0.25">
      <c r="A6467">
        <v>1349201</v>
      </c>
      <c r="B6467" t="s">
        <v>28695</v>
      </c>
      <c r="C6467" t="s">
        <v>21</v>
      </c>
      <c r="D6467">
        <v>49.605184600000001</v>
      </c>
      <c r="E6467">
        <v>-97.042057099999994</v>
      </c>
      <c r="F6467" t="s">
        <v>28696</v>
      </c>
      <c r="G6467" t="s">
        <v>25226</v>
      </c>
      <c r="H6467" t="s">
        <v>24</v>
      </c>
      <c r="I6467" t="s">
        <v>28697</v>
      </c>
      <c r="J6467" t="s">
        <v>9296</v>
      </c>
      <c r="K6467" t="s">
        <v>28698</v>
      </c>
      <c r="L6467" s="1">
        <v>44312</v>
      </c>
      <c r="M6467" s="1">
        <v>44354</v>
      </c>
      <c r="N6467" t="s">
        <v>28699</v>
      </c>
      <c r="O6467" t="s">
        <v>14066</v>
      </c>
      <c r="P6467" t="s">
        <v>28</v>
      </c>
      <c r="Q6467" t="s">
        <v>9290</v>
      </c>
      <c r="R6467" t="s">
        <v>9291</v>
      </c>
      <c r="S6467" t="s">
        <v>3006</v>
      </c>
      <c r="T6467" t="s">
        <v>494</v>
      </c>
    </row>
    <row r="6468" spans="1:20" ht="15" customHeight="1" x14ac:dyDescent="0.25">
      <c r="A6468">
        <v>1349221</v>
      </c>
      <c r="B6468" t="s">
        <v>28700</v>
      </c>
      <c r="C6468" t="s">
        <v>21</v>
      </c>
      <c r="D6468">
        <v>49.926206100000002</v>
      </c>
      <c r="E6468">
        <v>-97.163742299999996</v>
      </c>
      <c r="F6468" t="s">
        <v>28701</v>
      </c>
      <c r="G6468" t="s">
        <v>14949</v>
      </c>
      <c r="H6468" t="s">
        <v>24</v>
      </c>
      <c r="I6468" t="s">
        <v>28702</v>
      </c>
      <c r="J6468" t="s">
        <v>9296</v>
      </c>
      <c r="K6468" t="s">
        <v>28703</v>
      </c>
      <c r="L6468" s="1">
        <v>44312</v>
      </c>
      <c r="M6468" s="1">
        <v>44316</v>
      </c>
      <c r="N6468" t="s">
        <v>28367</v>
      </c>
      <c r="O6468" t="s">
        <v>11467</v>
      </c>
      <c r="P6468" t="s">
        <v>28367</v>
      </c>
      <c r="Q6468" t="s">
        <v>28368</v>
      </c>
      <c r="R6468" t="s">
        <v>11467</v>
      </c>
      <c r="S6468" t="s">
        <v>28367</v>
      </c>
      <c r="T6468" t="s">
        <v>11467</v>
      </c>
    </row>
    <row r="6469" spans="1:20" ht="15" customHeight="1" x14ac:dyDescent="0.25">
      <c r="A6469">
        <v>1349224</v>
      </c>
      <c r="B6469" t="s">
        <v>28704</v>
      </c>
      <c r="C6469" t="s">
        <v>103</v>
      </c>
      <c r="D6469">
        <v>49.912462699999999</v>
      </c>
      <c r="E6469">
        <v>-97.169608800000006</v>
      </c>
      <c r="F6469" t="s">
        <v>28705</v>
      </c>
      <c r="G6469" t="s">
        <v>25872</v>
      </c>
      <c r="H6469" t="s">
        <v>24</v>
      </c>
      <c r="I6469" t="s">
        <v>28706</v>
      </c>
      <c r="J6469" t="s">
        <v>9296</v>
      </c>
      <c r="K6469" t="s">
        <v>28707</v>
      </c>
      <c r="L6469" s="1">
        <v>44312</v>
      </c>
      <c r="M6469" s="1">
        <v>44316</v>
      </c>
      <c r="N6469" t="s">
        <v>28367</v>
      </c>
      <c r="O6469" t="s">
        <v>11467</v>
      </c>
      <c r="P6469" t="s">
        <v>28367</v>
      </c>
      <c r="Q6469" t="s">
        <v>28368</v>
      </c>
      <c r="R6469" t="s">
        <v>11467</v>
      </c>
      <c r="S6469" t="s">
        <v>15140</v>
      </c>
      <c r="T6469" t="s">
        <v>11467</v>
      </c>
    </row>
    <row r="6470" spans="1:20" ht="15" customHeight="1" x14ac:dyDescent="0.25">
      <c r="A6470">
        <v>1349226</v>
      </c>
      <c r="B6470" t="s">
        <v>28708</v>
      </c>
      <c r="C6470" t="s">
        <v>21</v>
      </c>
      <c r="D6470">
        <v>49.859663099999999</v>
      </c>
      <c r="E6470">
        <v>-97.071258400000005</v>
      </c>
      <c r="F6470" t="s">
        <v>28709</v>
      </c>
      <c r="G6470" t="s">
        <v>28710</v>
      </c>
      <c r="H6470" t="s">
        <v>24</v>
      </c>
      <c r="I6470" t="s">
        <v>28711</v>
      </c>
      <c r="J6470" t="s">
        <v>293</v>
      </c>
      <c r="K6470" t="s">
        <v>28712</v>
      </c>
      <c r="L6470" s="1">
        <v>44315</v>
      </c>
      <c r="M6470" s="1">
        <v>44316</v>
      </c>
      <c r="N6470" t="s">
        <v>28713</v>
      </c>
      <c r="O6470" t="s">
        <v>28714</v>
      </c>
      <c r="P6470" t="s">
        <v>26319</v>
      </c>
      <c r="Q6470" t="s">
        <v>26320</v>
      </c>
      <c r="R6470" t="s">
        <v>26321</v>
      </c>
      <c r="S6470" t="s">
        <v>27379</v>
      </c>
      <c r="T6470" t="s">
        <v>11913</v>
      </c>
    </row>
    <row r="6471" spans="1:20" ht="15" customHeight="1" x14ac:dyDescent="0.25">
      <c r="A6471">
        <v>1349228</v>
      </c>
      <c r="B6471" t="s">
        <v>28715</v>
      </c>
      <c r="C6471" t="s">
        <v>21</v>
      </c>
      <c r="D6471">
        <v>49.863091300000001</v>
      </c>
      <c r="E6471">
        <v>-97.186998799999998</v>
      </c>
      <c r="F6471" t="s">
        <v>28716</v>
      </c>
      <c r="G6471" t="s">
        <v>28717</v>
      </c>
      <c r="H6471" t="s">
        <v>24</v>
      </c>
      <c r="I6471" t="s">
        <v>28718</v>
      </c>
      <c r="J6471" t="s">
        <v>293</v>
      </c>
      <c r="K6471" t="s">
        <v>28719</v>
      </c>
      <c r="L6471" s="1">
        <v>44322</v>
      </c>
      <c r="M6471" s="1">
        <v>44323</v>
      </c>
      <c r="N6471" t="s">
        <v>28720</v>
      </c>
      <c r="O6471" t="s">
        <v>28721</v>
      </c>
      <c r="P6471" t="s">
        <v>28722</v>
      </c>
      <c r="Q6471" t="s">
        <v>26320</v>
      </c>
      <c r="R6471" t="s">
        <v>26321</v>
      </c>
      <c r="S6471" t="s">
        <v>27379</v>
      </c>
      <c r="T6471" t="s">
        <v>28723</v>
      </c>
    </row>
    <row r="6472" spans="1:20" ht="15" customHeight="1" x14ac:dyDescent="0.25">
      <c r="A6472">
        <v>1349229</v>
      </c>
      <c r="B6472" t="s">
        <v>28724</v>
      </c>
      <c r="C6472" t="s">
        <v>21</v>
      </c>
      <c r="D6472">
        <v>49.913096199999998</v>
      </c>
      <c r="E6472">
        <v>-97.068437700000004</v>
      </c>
      <c r="F6472" t="s">
        <v>28725</v>
      </c>
      <c r="G6472" t="s">
        <v>28726</v>
      </c>
      <c r="H6472" t="s">
        <v>24</v>
      </c>
      <c r="I6472" t="s">
        <v>28727</v>
      </c>
      <c r="J6472" t="s">
        <v>293</v>
      </c>
      <c r="K6472" t="s">
        <v>28728</v>
      </c>
      <c r="L6472" s="1">
        <v>44329</v>
      </c>
      <c r="M6472" s="1">
        <v>44330</v>
      </c>
      <c r="N6472" t="s">
        <v>28729</v>
      </c>
      <c r="O6472" t="s">
        <v>28730</v>
      </c>
      <c r="P6472" t="s">
        <v>26319</v>
      </c>
      <c r="Q6472" t="s">
        <v>26320</v>
      </c>
      <c r="R6472" t="s">
        <v>26321</v>
      </c>
      <c r="S6472" t="s">
        <v>27379</v>
      </c>
      <c r="T6472" t="s">
        <v>11913</v>
      </c>
    </row>
    <row r="6473" spans="1:20" ht="15" customHeight="1" x14ac:dyDescent="0.25">
      <c r="A6473">
        <v>1349241</v>
      </c>
      <c r="B6473" t="s">
        <v>28731</v>
      </c>
      <c r="C6473" t="s">
        <v>432</v>
      </c>
      <c r="D6473">
        <v>49.883296899999998</v>
      </c>
      <c r="E6473">
        <v>-97.281029000000004</v>
      </c>
      <c r="F6473" t="s">
        <v>28732</v>
      </c>
      <c r="G6473" t="s">
        <v>6262</v>
      </c>
      <c r="H6473" t="s">
        <v>24</v>
      </c>
      <c r="I6473" t="s">
        <v>28733</v>
      </c>
      <c r="J6473" t="s">
        <v>293</v>
      </c>
      <c r="K6473" t="s">
        <v>28734</v>
      </c>
      <c r="L6473" s="1">
        <v>44307</v>
      </c>
      <c r="M6473" s="1">
        <v>44308</v>
      </c>
      <c r="N6473" t="s">
        <v>675</v>
      </c>
      <c r="O6473" t="s">
        <v>2801</v>
      </c>
      <c r="P6473" t="s">
        <v>12491</v>
      </c>
      <c r="Q6473" t="s">
        <v>3184</v>
      </c>
      <c r="R6473" t="s">
        <v>3185</v>
      </c>
      <c r="S6473" t="s">
        <v>24283</v>
      </c>
      <c r="T6473" t="s">
        <v>10723</v>
      </c>
    </row>
    <row r="6474" spans="1:20" ht="15" customHeight="1" x14ac:dyDescent="0.25">
      <c r="A6474">
        <v>1349246</v>
      </c>
      <c r="B6474" t="s">
        <v>28735</v>
      </c>
      <c r="C6474" t="s">
        <v>1095</v>
      </c>
      <c r="D6474">
        <v>50.2558206</v>
      </c>
      <c r="E6474">
        <v>-98.048895999999999</v>
      </c>
      <c r="F6474" t="s">
        <v>28736</v>
      </c>
      <c r="G6474" t="s">
        <v>25872</v>
      </c>
      <c r="H6474" t="s">
        <v>24</v>
      </c>
      <c r="I6474" t="s">
        <v>28737</v>
      </c>
      <c r="J6474" t="s">
        <v>9296</v>
      </c>
      <c r="K6474" t="s">
        <v>28738</v>
      </c>
      <c r="L6474" s="1">
        <v>44319</v>
      </c>
      <c r="M6474" s="1">
        <v>44333</v>
      </c>
      <c r="N6474" t="s">
        <v>28367</v>
      </c>
      <c r="O6474" t="s">
        <v>28739</v>
      </c>
      <c r="P6474" t="s">
        <v>28367</v>
      </c>
      <c r="Q6474" t="s">
        <v>15740</v>
      </c>
      <c r="R6474" t="s">
        <v>11467</v>
      </c>
      <c r="S6474" t="s">
        <v>28367</v>
      </c>
      <c r="T6474" t="s">
        <v>11467</v>
      </c>
    </row>
    <row r="6475" spans="1:20" ht="15" customHeight="1" x14ac:dyDescent="0.25">
      <c r="A6475">
        <v>1349272</v>
      </c>
      <c r="B6475" t="s">
        <v>5039</v>
      </c>
      <c r="C6475" t="s">
        <v>21</v>
      </c>
      <c r="D6475">
        <v>49.841068300000003</v>
      </c>
      <c r="E6475">
        <v>-99.919001600000001</v>
      </c>
      <c r="F6475" t="s">
        <v>821</v>
      </c>
      <c r="G6475" t="s">
        <v>822</v>
      </c>
      <c r="H6475" t="s">
        <v>24</v>
      </c>
      <c r="I6475" t="s">
        <v>28740</v>
      </c>
      <c r="J6475" t="s">
        <v>10752</v>
      </c>
      <c r="K6475" t="s">
        <v>28741</v>
      </c>
      <c r="L6475" s="1">
        <v>44308</v>
      </c>
      <c r="M6475" s="1">
        <v>44308</v>
      </c>
      <c r="N6475" t="s">
        <v>12693</v>
      </c>
      <c r="O6475" t="s">
        <v>28742</v>
      </c>
      <c r="P6475" t="s">
        <v>1392</v>
      </c>
      <c r="Q6475" t="s">
        <v>14164</v>
      </c>
      <c r="R6475" t="s">
        <v>14165</v>
      </c>
      <c r="S6475" t="s">
        <v>8770</v>
      </c>
      <c r="T6475" t="s">
        <v>5443</v>
      </c>
    </row>
    <row r="6476" spans="1:20" ht="15" customHeight="1" x14ac:dyDescent="0.25">
      <c r="A6476">
        <v>1349273</v>
      </c>
      <c r="B6476" t="s">
        <v>28743</v>
      </c>
      <c r="C6476" t="s">
        <v>1095</v>
      </c>
      <c r="D6476">
        <v>49.887537299999998</v>
      </c>
      <c r="E6476">
        <v>-97.142421600000006</v>
      </c>
      <c r="F6476" t="s">
        <v>28744</v>
      </c>
      <c r="G6476" t="s">
        <v>18921</v>
      </c>
      <c r="H6476" t="s">
        <v>24</v>
      </c>
      <c r="I6476" t="s">
        <v>28745</v>
      </c>
      <c r="J6476" t="s">
        <v>293</v>
      </c>
      <c r="K6476" t="s">
        <v>28746</v>
      </c>
      <c r="L6476" s="1">
        <v>44315</v>
      </c>
      <c r="M6476" s="1">
        <v>44315</v>
      </c>
      <c r="N6476" t="s">
        <v>28747</v>
      </c>
      <c r="O6476" t="s">
        <v>28748</v>
      </c>
      <c r="P6476" t="s">
        <v>28</v>
      </c>
      <c r="Q6476" t="s">
        <v>9290</v>
      </c>
      <c r="R6476">
        <v>2047922101</v>
      </c>
      <c r="S6476" t="s">
        <v>14833</v>
      </c>
      <c r="T6476" t="s">
        <v>13872</v>
      </c>
    </row>
    <row r="6477" spans="1:20" ht="15" customHeight="1" x14ac:dyDescent="0.25">
      <c r="A6477">
        <v>1349274</v>
      </c>
      <c r="B6477" t="s">
        <v>27598</v>
      </c>
      <c r="C6477" t="s">
        <v>21</v>
      </c>
      <c r="D6477">
        <v>49.929230799999999</v>
      </c>
      <c r="E6477">
        <v>-97.1634691</v>
      </c>
      <c r="F6477" t="s">
        <v>27599</v>
      </c>
      <c r="G6477" t="s">
        <v>27600</v>
      </c>
      <c r="H6477" t="s">
        <v>24</v>
      </c>
      <c r="I6477" t="s">
        <v>28749</v>
      </c>
      <c r="J6477" t="s">
        <v>10752</v>
      </c>
      <c r="K6477" t="s">
        <v>28750</v>
      </c>
      <c r="L6477" s="1">
        <v>44312</v>
      </c>
      <c r="M6477" s="1">
        <v>44312</v>
      </c>
      <c r="N6477" t="s">
        <v>386</v>
      </c>
      <c r="O6477" t="s">
        <v>931</v>
      </c>
      <c r="P6477" t="s">
        <v>386</v>
      </c>
      <c r="Q6477" t="s">
        <v>12704</v>
      </c>
      <c r="R6477" t="s">
        <v>12705</v>
      </c>
      <c r="S6477" t="s">
        <v>493</v>
      </c>
      <c r="T6477" t="s">
        <v>494</v>
      </c>
    </row>
    <row r="6478" spans="1:20" ht="15" customHeight="1" x14ac:dyDescent="0.25">
      <c r="A6478">
        <v>1349279</v>
      </c>
      <c r="B6478" t="s">
        <v>28751</v>
      </c>
      <c r="C6478" t="s">
        <v>21</v>
      </c>
      <c r="D6478">
        <v>49.849325499999999</v>
      </c>
      <c r="E6478">
        <v>-99.954774700000002</v>
      </c>
      <c r="F6478" t="s">
        <v>28752</v>
      </c>
      <c r="G6478" t="s">
        <v>28753</v>
      </c>
      <c r="H6478" t="s">
        <v>24</v>
      </c>
      <c r="I6478" t="s">
        <v>28754</v>
      </c>
      <c r="J6478" t="s">
        <v>9296</v>
      </c>
      <c r="K6478" t="s">
        <v>28755</v>
      </c>
      <c r="L6478" s="1">
        <v>44313</v>
      </c>
      <c r="M6478" s="1">
        <v>44327</v>
      </c>
      <c r="N6478" t="s">
        <v>28756</v>
      </c>
      <c r="O6478" t="s">
        <v>5329</v>
      </c>
      <c r="P6478" t="s">
        <v>52</v>
      </c>
      <c r="Q6478" t="s">
        <v>18755</v>
      </c>
      <c r="R6478">
        <v>12048712096</v>
      </c>
      <c r="S6478" t="s">
        <v>9359</v>
      </c>
      <c r="T6478" t="s">
        <v>9360</v>
      </c>
    </row>
    <row r="6479" spans="1:20" ht="15" customHeight="1" x14ac:dyDescent="0.25">
      <c r="A6479">
        <v>1349301</v>
      </c>
      <c r="B6479" t="s">
        <v>28757</v>
      </c>
      <c r="C6479" t="s">
        <v>221</v>
      </c>
      <c r="D6479">
        <v>49.891255800000003</v>
      </c>
      <c r="E6479">
        <v>-97.115524199999996</v>
      </c>
      <c r="F6479" t="s">
        <v>28758</v>
      </c>
      <c r="G6479" t="s">
        <v>5924</v>
      </c>
      <c r="H6479" t="s">
        <v>24</v>
      </c>
      <c r="I6479" t="s">
        <v>28759</v>
      </c>
      <c r="J6479" t="s">
        <v>9296</v>
      </c>
      <c r="K6479" t="s">
        <v>28760</v>
      </c>
      <c r="L6479" s="1">
        <v>44319</v>
      </c>
      <c r="M6479" s="1">
        <v>44416</v>
      </c>
      <c r="N6479" t="s">
        <v>3461</v>
      </c>
      <c r="O6479" t="s">
        <v>7181</v>
      </c>
      <c r="P6479" t="s">
        <v>10133</v>
      </c>
      <c r="Q6479" t="s">
        <v>9344</v>
      </c>
      <c r="R6479" t="s">
        <v>29</v>
      </c>
      <c r="S6479" t="s">
        <v>8770</v>
      </c>
      <c r="T6479" t="s">
        <v>494</v>
      </c>
    </row>
    <row r="6480" spans="1:20" ht="15" customHeight="1" x14ac:dyDescent="0.25">
      <c r="A6480">
        <v>1349306</v>
      </c>
      <c r="B6480" t="s">
        <v>28761</v>
      </c>
      <c r="C6480" t="s">
        <v>21</v>
      </c>
      <c r="D6480">
        <v>49.839243699999997</v>
      </c>
      <c r="E6480">
        <v>-97.1643653</v>
      </c>
      <c r="F6480" t="s">
        <v>28762</v>
      </c>
      <c r="G6480" t="s">
        <v>28763</v>
      </c>
      <c r="H6480" t="s">
        <v>24</v>
      </c>
      <c r="I6480" t="s">
        <v>28764</v>
      </c>
      <c r="J6480" t="s">
        <v>9296</v>
      </c>
      <c r="K6480" t="s">
        <v>28765</v>
      </c>
      <c r="L6480" s="1">
        <v>44314</v>
      </c>
      <c r="M6480" s="1">
        <v>44323</v>
      </c>
      <c r="N6480" t="s">
        <v>8770</v>
      </c>
      <c r="O6480" t="s">
        <v>494</v>
      </c>
      <c r="P6480" t="s">
        <v>10133</v>
      </c>
      <c r="Q6480" t="s">
        <v>9344</v>
      </c>
      <c r="R6480" t="s">
        <v>29</v>
      </c>
      <c r="S6480" t="s">
        <v>8770</v>
      </c>
      <c r="T6480" t="s">
        <v>494</v>
      </c>
    </row>
    <row r="6481" spans="1:20" ht="15" customHeight="1" x14ac:dyDescent="0.25">
      <c r="A6481">
        <v>1349307</v>
      </c>
      <c r="B6481" t="s">
        <v>28766</v>
      </c>
      <c r="C6481" t="s">
        <v>21</v>
      </c>
      <c r="D6481">
        <v>49.896041500000003</v>
      </c>
      <c r="E6481">
        <v>-97.137728300000006</v>
      </c>
      <c r="F6481" t="s">
        <v>28767</v>
      </c>
      <c r="G6481" t="s">
        <v>28768</v>
      </c>
      <c r="H6481" t="s">
        <v>24</v>
      </c>
      <c r="I6481" t="s">
        <v>27277</v>
      </c>
      <c r="J6481" t="s">
        <v>10752</v>
      </c>
      <c r="K6481" t="s">
        <v>28769</v>
      </c>
      <c r="L6481" s="1">
        <v>44319</v>
      </c>
      <c r="M6481" s="1">
        <v>44320</v>
      </c>
      <c r="N6481" t="s">
        <v>1357</v>
      </c>
      <c r="O6481" t="s">
        <v>20083</v>
      </c>
      <c r="P6481" t="s">
        <v>10133</v>
      </c>
      <c r="Q6481" t="s">
        <v>9344</v>
      </c>
      <c r="R6481" t="s">
        <v>29</v>
      </c>
      <c r="S6481" t="s">
        <v>3006</v>
      </c>
      <c r="T6481" t="s">
        <v>494</v>
      </c>
    </row>
    <row r="6482" spans="1:20" ht="15" customHeight="1" x14ac:dyDescent="0.25">
      <c r="A6482">
        <v>1349311</v>
      </c>
      <c r="B6482" t="s">
        <v>28770</v>
      </c>
      <c r="C6482" t="s">
        <v>21</v>
      </c>
      <c r="D6482">
        <v>49.7606374</v>
      </c>
      <c r="E6482">
        <v>-97.160670400000001</v>
      </c>
      <c r="F6482" t="s">
        <v>28771</v>
      </c>
      <c r="G6482" t="s">
        <v>28772</v>
      </c>
      <c r="H6482" t="s">
        <v>24</v>
      </c>
      <c r="I6482" t="s">
        <v>28773</v>
      </c>
      <c r="J6482" t="s">
        <v>9296</v>
      </c>
      <c r="K6482" t="s">
        <v>28774</v>
      </c>
      <c r="L6482" s="1">
        <v>44312</v>
      </c>
      <c r="M6482" s="1">
        <v>44316</v>
      </c>
      <c r="N6482" t="s">
        <v>28775</v>
      </c>
      <c r="O6482" t="s">
        <v>19263</v>
      </c>
      <c r="P6482" t="s">
        <v>28367</v>
      </c>
      <c r="Q6482" t="s">
        <v>28368</v>
      </c>
      <c r="R6482" t="s">
        <v>11467</v>
      </c>
      <c r="S6482" t="s">
        <v>28367</v>
      </c>
      <c r="T6482" t="s">
        <v>11467</v>
      </c>
    </row>
    <row r="6483" spans="1:20" ht="15" customHeight="1" x14ac:dyDescent="0.25">
      <c r="A6483">
        <v>1349337</v>
      </c>
      <c r="B6483" t="s">
        <v>28776</v>
      </c>
      <c r="C6483" t="s">
        <v>21</v>
      </c>
      <c r="D6483">
        <v>49.930563200000002</v>
      </c>
      <c r="E6483">
        <v>-97.158232299999995</v>
      </c>
      <c r="F6483" t="s">
        <v>28777</v>
      </c>
      <c r="G6483" t="s">
        <v>28778</v>
      </c>
      <c r="H6483" t="s">
        <v>24</v>
      </c>
      <c r="I6483" t="s">
        <v>28779</v>
      </c>
      <c r="J6483" t="s">
        <v>293</v>
      </c>
      <c r="K6483" t="s">
        <v>28780</v>
      </c>
      <c r="L6483" s="1">
        <v>44309</v>
      </c>
      <c r="M6483" s="1">
        <v>44309</v>
      </c>
      <c r="N6483" t="s">
        <v>28781</v>
      </c>
      <c r="O6483" t="s">
        <v>28782</v>
      </c>
      <c r="P6483" t="s">
        <v>95</v>
      </c>
      <c r="Q6483" t="s">
        <v>11990</v>
      </c>
      <c r="R6483" t="s">
        <v>96</v>
      </c>
      <c r="S6483" t="s">
        <v>95</v>
      </c>
      <c r="T6483" t="s">
        <v>96</v>
      </c>
    </row>
    <row r="6484" spans="1:20" ht="15" customHeight="1" x14ac:dyDescent="0.25">
      <c r="A6484">
        <v>1349351</v>
      </c>
      <c r="B6484" t="s">
        <v>28783</v>
      </c>
      <c r="C6484" t="s">
        <v>21</v>
      </c>
      <c r="D6484">
        <v>49.872313800000001</v>
      </c>
      <c r="E6484">
        <v>-97.190721300000007</v>
      </c>
      <c r="F6484" t="s">
        <v>28784</v>
      </c>
      <c r="G6484" t="s">
        <v>28785</v>
      </c>
      <c r="H6484" t="s">
        <v>24</v>
      </c>
      <c r="I6484" t="s">
        <v>28786</v>
      </c>
      <c r="J6484" t="s">
        <v>10752</v>
      </c>
      <c r="K6484" t="s">
        <v>28787</v>
      </c>
      <c r="L6484" s="1">
        <v>44308</v>
      </c>
      <c r="M6484" s="1">
        <v>44314</v>
      </c>
      <c r="N6484" t="s">
        <v>28788</v>
      </c>
      <c r="O6484" t="s">
        <v>28789</v>
      </c>
      <c r="P6484" t="s">
        <v>18398</v>
      </c>
      <c r="Q6484" t="s">
        <v>14151</v>
      </c>
      <c r="R6484" t="s">
        <v>8485</v>
      </c>
      <c r="S6484" t="s">
        <v>28790</v>
      </c>
      <c r="T6484" t="s">
        <v>9360</v>
      </c>
    </row>
    <row r="6485" spans="1:20" ht="15" customHeight="1" x14ac:dyDescent="0.25">
      <c r="A6485">
        <v>1349365</v>
      </c>
      <c r="B6485" t="s">
        <v>28791</v>
      </c>
      <c r="C6485" t="s">
        <v>21</v>
      </c>
      <c r="D6485">
        <v>49.877307799999997</v>
      </c>
      <c r="E6485">
        <v>-97.189449400000001</v>
      </c>
      <c r="F6485" t="s">
        <v>28792</v>
      </c>
      <c r="G6485" t="s">
        <v>3900</v>
      </c>
      <c r="H6485" t="s">
        <v>24</v>
      </c>
      <c r="I6485" t="s">
        <v>28793</v>
      </c>
      <c r="J6485" t="s">
        <v>9296</v>
      </c>
      <c r="K6485" t="s">
        <v>28794</v>
      </c>
      <c r="L6485" s="1">
        <v>44312</v>
      </c>
      <c r="M6485" s="1">
        <v>44315</v>
      </c>
      <c r="N6485" t="s">
        <v>24537</v>
      </c>
      <c r="O6485" t="s">
        <v>2438</v>
      </c>
      <c r="P6485" t="s">
        <v>24587</v>
      </c>
      <c r="Q6485" t="s">
        <v>18626</v>
      </c>
      <c r="R6485" t="s">
        <v>18627</v>
      </c>
      <c r="S6485" t="s">
        <v>12542</v>
      </c>
      <c r="T6485" t="s">
        <v>296</v>
      </c>
    </row>
    <row r="6486" spans="1:20" ht="15" customHeight="1" x14ac:dyDescent="0.25">
      <c r="A6486">
        <v>1349366</v>
      </c>
      <c r="B6486" t="s">
        <v>12664</v>
      </c>
      <c r="C6486" t="s">
        <v>21</v>
      </c>
      <c r="D6486">
        <v>49.884901599999999</v>
      </c>
      <c r="E6486">
        <v>-97.125134099999997</v>
      </c>
      <c r="F6486" t="s">
        <v>461</v>
      </c>
      <c r="G6486" t="s">
        <v>223</v>
      </c>
      <c r="H6486" t="s">
        <v>24</v>
      </c>
      <c r="I6486" t="s">
        <v>28795</v>
      </c>
      <c r="J6486" t="s">
        <v>9296</v>
      </c>
      <c r="K6486" t="s">
        <v>28796</v>
      </c>
      <c r="L6486" s="1">
        <v>44312</v>
      </c>
      <c r="M6486" s="1">
        <v>44315</v>
      </c>
      <c r="N6486" t="s">
        <v>3684</v>
      </c>
      <c r="O6486" t="s">
        <v>1308</v>
      </c>
      <c r="P6486" t="s">
        <v>24792</v>
      </c>
      <c r="Q6486" t="s">
        <v>18761</v>
      </c>
      <c r="R6486" t="s">
        <v>18762</v>
      </c>
      <c r="S6486" t="s">
        <v>12542</v>
      </c>
      <c r="T6486" t="s">
        <v>296</v>
      </c>
    </row>
    <row r="6487" spans="1:20" ht="15" customHeight="1" x14ac:dyDescent="0.25">
      <c r="A6487">
        <v>1349367</v>
      </c>
      <c r="B6487" t="s">
        <v>28797</v>
      </c>
      <c r="C6487" t="s">
        <v>21</v>
      </c>
      <c r="D6487">
        <v>49.906148299999998</v>
      </c>
      <c r="E6487">
        <v>-97.070885599999997</v>
      </c>
      <c r="F6487" t="s">
        <v>20463</v>
      </c>
      <c r="G6487" t="s">
        <v>18912</v>
      </c>
      <c r="H6487" t="s">
        <v>24</v>
      </c>
      <c r="I6487" t="s">
        <v>28798</v>
      </c>
      <c r="J6487" t="s">
        <v>293</v>
      </c>
      <c r="K6487" t="s">
        <v>28799</v>
      </c>
      <c r="L6487" s="1">
        <v>44312</v>
      </c>
      <c r="M6487" s="1">
        <v>44312</v>
      </c>
      <c r="N6487" t="s">
        <v>17884</v>
      </c>
      <c r="O6487" t="s">
        <v>2438</v>
      </c>
      <c r="P6487" t="s">
        <v>24587</v>
      </c>
      <c r="Q6487" t="s">
        <v>18817</v>
      </c>
      <c r="R6487" t="s">
        <v>18818</v>
      </c>
      <c r="S6487" t="s">
        <v>12542</v>
      </c>
      <c r="T6487" t="s">
        <v>296</v>
      </c>
    </row>
    <row r="6488" spans="1:20" ht="15" customHeight="1" x14ac:dyDescent="0.25">
      <c r="A6488">
        <v>1349374</v>
      </c>
      <c r="B6488" t="s">
        <v>28800</v>
      </c>
      <c r="C6488" t="s">
        <v>21</v>
      </c>
      <c r="D6488">
        <v>49.885469800000003</v>
      </c>
      <c r="E6488">
        <v>-97.115777600000001</v>
      </c>
      <c r="F6488" t="s">
        <v>28801</v>
      </c>
      <c r="G6488" t="s">
        <v>28802</v>
      </c>
      <c r="H6488" t="s">
        <v>24</v>
      </c>
      <c r="I6488" t="s">
        <v>28803</v>
      </c>
      <c r="J6488" t="s">
        <v>293</v>
      </c>
      <c r="K6488" t="s">
        <v>28804</v>
      </c>
      <c r="L6488" s="1">
        <v>44309</v>
      </c>
      <c r="M6488" s="1">
        <v>44316</v>
      </c>
      <c r="N6488" t="s">
        <v>2212</v>
      </c>
      <c r="O6488" t="s">
        <v>28805</v>
      </c>
      <c r="P6488" t="s">
        <v>18950</v>
      </c>
      <c r="Q6488" t="s">
        <v>28806</v>
      </c>
      <c r="R6488" t="s">
        <v>3604</v>
      </c>
      <c r="S6488" t="s">
        <v>15949</v>
      </c>
      <c r="T6488" t="s">
        <v>6081</v>
      </c>
    </row>
    <row r="6489" spans="1:20" ht="15" customHeight="1" x14ac:dyDescent="0.25">
      <c r="A6489">
        <v>1349380</v>
      </c>
      <c r="B6489" t="s">
        <v>28807</v>
      </c>
      <c r="C6489" t="s">
        <v>21</v>
      </c>
      <c r="D6489">
        <v>49.843147399999999</v>
      </c>
      <c r="E6489">
        <v>-97.150314899999998</v>
      </c>
      <c r="F6489" t="s">
        <v>28808</v>
      </c>
      <c r="G6489" t="s">
        <v>28809</v>
      </c>
      <c r="H6489" t="s">
        <v>24</v>
      </c>
      <c r="I6489" t="s">
        <v>28810</v>
      </c>
      <c r="J6489" t="s">
        <v>293</v>
      </c>
      <c r="K6489" t="s">
        <v>28811</v>
      </c>
      <c r="L6489" s="1">
        <v>44309</v>
      </c>
      <c r="M6489" s="1">
        <v>44316</v>
      </c>
      <c r="N6489" t="s">
        <v>28812</v>
      </c>
      <c r="O6489" t="s">
        <v>23244</v>
      </c>
      <c r="P6489" t="s">
        <v>18398</v>
      </c>
      <c r="Q6489" t="s">
        <v>14151</v>
      </c>
      <c r="R6489" t="s">
        <v>8485</v>
      </c>
      <c r="S6489" t="s">
        <v>9359</v>
      </c>
      <c r="T6489" t="s">
        <v>9360</v>
      </c>
    </row>
    <row r="6490" spans="1:20" ht="15" customHeight="1" x14ac:dyDescent="0.25">
      <c r="A6490">
        <v>1349385</v>
      </c>
      <c r="B6490" t="s">
        <v>28813</v>
      </c>
      <c r="C6490" t="s">
        <v>264</v>
      </c>
      <c r="D6490">
        <v>49.839048099999999</v>
      </c>
      <c r="E6490">
        <v>-97.141434799999999</v>
      </c>
      <c r="F6490" t="s">
        <v>28814</v>
      </c>
      <c r="G6490" t="s">
        <v>28815</v>
      </c>
      <c r="H6490" t="s">
        <v>24</v>
      </c>
      <c r="I6490" t="s">
        <v>28816</v>
      </c>
      <c r="J6490" t="s">
        <v>293</v>
      </c>
      <c r="K6490" t="s">
        <v>28817</v>
      </c>
      <c r="L6490" s="1">
        <v>44309</v>
      </c>
      <c r="M6490" s="1">
        <v>44316</v>
      </c>
      <c r="N6490" t="s">
        <v>28812</v>
      </c>
      <c r="O6490" t="s">
        <v>23244</v>
      </c>
      <c r="P6490" t="s">
        <v>18398</v>
      </c>
      <c r="Q6490" t="s">
        <v>14151</v>
      </c>
      <c r="R6490" t="s">
        <v>8485</v>
      </c>
      <c r="S6490" t="s">
        <v>9359</v>
      </c>
      <c r="T6490" t="s">
        <v>9360</v>
      </c>
    </row>
    <row r="6491" spans="1:20" ht="15" customHeight="1" x14ac:dyDescent="0.25">
      <c r="A6491">
        <v>1349386</v>
      </c>
      <c r="B6491" t="s">
        <v>28818</v>
      </c>
      <c r="C6491" t="s">
        <v>21</v>
      </c>
      <c r="D6491">
        <v>50.667190099999999</v>
      </c>
      <c r="E6491">
        <v>-100.8045187</v>
      </c>
      <c r="F6491" t="s">
        <v>28819</v>
      </c>
      <c r="G6491" t="s">
        <v>28820</v>
      </c>
      <c r="H6491" t="s">
        <v>24</v>
      </c>
      <c r="I6491" t="s">
        <v>28821</v>
      </c>
      <c r="J6491" t="s">
        <v>293</v>
      </c>
      <c r="K6491" t="s">
        <v>28822</v>
      </c>
      <c r="L6491" s="1">
        <v>44314</v>
      </c>
      <c r="M6491" s="1">
        <v>44318</v>
      </c>
      <c r="N6491" t="s">
        <v>5405</v>
      </c>
      <c r="O6491" t="s">
        <v>5406</v>
      </c>
      <c r="P6491" t="s">
        <v>11881</v>
      </c>
      <c r="Q6491" t="s">
        <v>12038</v>
      </c>
      <c r="R6491" t="s">
        <v>12039</v>
      </c>
      <c r="S6491" t="s">
        <v>13554</v>
      </c>
      <c r="T6491" t="s">
        <v>5443</v>
      </c>
    </row>
    <row r="6492" spans="1:20" ht="15" customHeight="1" x14ac:dyDescent="0.25">
      <c r="A6492">
        <v>1349390</v>
      </c>
      <c r="B6492" t="s">
        <v>28823</v>
      </c>
      <c r="C6492" t="s">
        <v>21</v>
      </c>
      <c r="D6492">
        <v>49.904601300000003</v>
      </c>
      <c r="E6492">
        <v>-97.1604241</v>
      </c>
      <c r="F6492" t="s">
        <v>12568</v>
      </c>
      <c r="G6492" t="s">
        <v>4708</v>
      </c>
      <c r="H6492" t="s">
        <v>24</v>
      </c>
      <c r="I6492" t="e">
        <f>- remove and turn over to physical plant the floor mounted bollard and remove vinyl floor tile beneath it - remove and dispose of ceiling mounted monitor support mount from within interstitial space.- remove wall mounted former audio-visual equipment wood</f>
        <v>#NAME?</v>
      </c>
      <c r="J6492" t="s">
        <v>10752</v>
      </c>
      <c r="K6492" t="s">
        <v>28824</v>
      </c>
      <c r="L6492" s="1">
        <v>44313</v>
      </c>
      <c r="M6492" s="1">
        <v>44316</v>
      </c>
      <c r="N6492" t="s">
        <v>2083</v>
      </c>
      <c r="O6492" t="s">
        <v>2084</v>
      </c>
      <c r="P6492" t="s">
        <v>24792</v>
      </c>
      <c r="Q6492" t="s">
        <v>18626</v>
      </c>
      <c r="R6492" t="s">
        <v>18627</v>
      </c>
      <c r="S6492" t="s">
        <v>12542</v>
      </c>
      <c r="T6492" t="s">
        <v>296</v>
      </c>
    </row>
    <row r="6493" spans="1:20" ht="15" customHeight="1" x14ac:dyDescent="0.25">
      <c r="A6493">
        <v>1349392</v>
      </c>
      <c r="B6493" t="s">
        <v>28825</v>
      </c>
      <c r="C6493" t="s">
        <v>21</v>
      </c>
      <c r="D6493">
        <v>49.8456264</v>
      </c>
      <c r="E6493">
        <v>-99.967886300000004</v>
      </c>
      <c r="F6493" t="s">
        <v>28826</v>
      </c>
      <c r="G6493" t="s">
        <v>28827</v>
      </c>
      <c r="H6493" t="s">
        <v>24</v>
      </c>
      <c r="I6493" t="s">
        <v>28828</v>
      </c>
      <c r="J6493" t="s">
        <v>9296</v>
      </c>
      <c r="K6493" t="s">
        <v>28829</v>
      </c>
      <c r="L6493" s="1">
        <v>44314</v>
      </c>
      <c r="M6493" s="1">
        <v>44319</v>
      </c>
      <c r="N6493" t="s">
        <v>5744</v>
      </c>
      <c r="O6493" t="s">
        <v>5745</v>
      </c>
      <c r="P6493" t="s">
        <v>1392</v>
      </c>
      <c r="Q6493" t="s">
        <v>14164</v>
      </c>
      <c r="R6493" t="s">
        <v>14165</v>
      </c>
      <c r="S6493" t="s">
        <v>8770</v>
      </c>
      <c r="T6493" t="s">
        <v>5443</v>
      </c>
    </row>
    <row r="6494" spans="1:20" ht="15" customHeight="1" x14ac:dyDescent="0.25">
      <c r="A6494">
        <v>1349477</v>
      </c>
      <c r="B6494" t="s">
        <v>28830</v>
      </c>
      <c r="C6494" t="s">
        <v>221</v>
      </c>
      <c r="D6494">
        <v>49.8937235</v>
      </c>
      <c r="E6494">
        <v>-97.142447099999998</v>
      </c>
      <c r="F6494" t="s">
        <v>28831</v>
      </c>
      <c r="G6494" t="s">
        <v>13792</v>
      </c>
      <c r="H6494" t="s">
        <v>24</v>
      </c>
      <c r="I6494" t="s">
        <v>28832</v>
      </c>
      <c r="J6494" t="s">
        <v>9296</v>
      </c>
      <c r="K6494" t="s">
        <v>28833</v>
      </c>
      <c r="L6494" s="1">
        <v>44314</v>
      </c>
      <c r="M6494" s="1">
        <v>44322</v>
      </c>
      <c r="N6494" t="s">
        <v>8801</v>
      </c>
      <c r="O6494" t="s">
        <v>13796</v>
      </c>
      <c r="P6494" t="s">
        <v>28834</v>
      </c>
      <c r="Q6494" t="s">
        <v>28835</v>
      </c>
      <c r="R6494" t="s">
        <v>14405</v>
      </c>
      <c r="S6494" t="s">
        <v>16806</v>
      </c>
      <c r="T6494" t="s">
        <v>9360</v>
      </c>
    </row>
    <row r="6495" spans="1:20" ht="15" customHeight="1" x14ac:dyDescent="0.25">
      <c r="A6495">
        <v>1349569</v>
      </c>
      <c r="B6495" t="s">
        <v>28836</v>
      </c>
      <c r="C6495" t="s">
        <v>21</v>
      </c>
      <c r="D6495">
        <v>49.837479000000002</v>
      </c>
      <c r="E6495">
        <v>-97.111905500000006</v>
      </c>
      <c r="F6495" t="s">
        <v>14486</v>
      </c>
      <c r="G6495" t="s">
        <v>14487</v>
      </c>
      <c r="H6495" t="s">
        <v>24</v>
      </c>
      <c r="I6495" t="s">
        <v>28837</v>
      </c>
      <c r="J6495" t="s">
        <v>9296</v>
      </c>
      <c r="K6495" t="s">
        <v>28838</v>
      </c>
      <c r="L6495" s="1">
        <v>44319</v>
      </c>
      <c r="M6495" s="1">
        <v>44323</v>
      </c>
      <c r="N6495" t="s">
        <v>1078</v>
      </c>
      <c r="O6495" t="s">
        <v>20037</v>
      </c>
      <c r="P6495" t="s">
        <v>28</v>
      </c>
      <c r="Q6495" t="s">
        <v>9290</v>
      </c>
      <c r="R6495">
        <v>2047922101</v>
      </c>
      <c r="S6495" t="s">
        <v>3006</v>
      </c>
      <c r="T6495">
        <v>2044520983</v>
      </c>
    </row>
    <row r="6496" spans="1:20" ht="15" customHeight="1" x14ac:dyDescent="0.25">
      <c r="A6496">
        <v>1349574</v>
      </c>
      <c r="B6496" t="s">
        <v>28839</v>
      </c>
      <c r="C6496" t="s">
        <v>183</v>
      </c>
      <c r="D6496">
        <v>49.870602099999999</v>
      </c>
      <c r="E6496">
        <v>-97.111501200000006</v>
      </c>
      <c r="F6496" t="s">
        <v>28840</v>
      </c>
      <c r="G6496" t="s">
        <v>28841</v>
      </c>
      <c r="H6496" t="s">
        <v>24</v>
      </c>
      <c r="I6496" t="s">
        <v>28842</v>
      </c>
      <c r="J6496" t="s">
        <v>9296</v>
      </c>
      <c r="K6496" t="s">
        <v>28843</v>
      </c>
      <c r="L6496" s="1">
        <v>44319</v>
      </c>
      <c r="M6496" s="1">
        <v>44323</v>
      </c>
      <c r="N6496" t="s">
        <v>15149</v>
      </c>
      <c r="O6496" t="s">
        <v>11467</v>
      </c>
      <c r="P6496" t="s">
        <v>28844</v>
      </c>
      <c r="Q6496" t="s">
        <v>21922</v>
      </c>
      <c r="R6496" t="s">
        <v>11467</v>
      </c>
      <c r="S6496" t="s">
        <v>28845</v>
      </c>
      <c r="T6496" t="s">
        <v>11467</v>
      </c>
    </row>
    <row r="6497" spans="1:20" ht="15" customHeight="1" x14ac:dyDescent="0.25">
      <c r="A6497">
        <v>1349575</v>
      </c>
      <c r="B6497" t="s">
        <v>28846</v>
      </c>
      <c r="C6497" t="s">
        <v>21</v>
      </c>
      <c r="D6497">
        <v>49.8612489</v>
      </c>
      <c r="E6497">
        <v>-97.152028099999995</v>
      </c>
      <c r="F6497" t="s">
        <v>28847</v>
      </c>
      <c r="G6497" t="s">
        <v>28848</v>
      </c>
      <c r="H6497" t="s">
        <v>24</v>
      </c>
      <c r="I6497" t="s">
        <v>28849</v>
      </c>
      <c r="J6497" t="s">
        <v>9296</v>
      </c>
      <c r="K6497" t="s">
        <v>28850</v>
      </c>
      <c r="L6497" s="1">
        <v>44319</v>
      </c>
      <c r="M6497" s="1">
        <v>44323</v>
      </c>
      <c r="N6497" t="s">
        <v>15149</v>
      </c>
      <c r="O6497" t="s">
        <v>11467</v>
      </c>
      <c r="P6497" t="s">
        <v>28844</v>
      </c>
      <c r="Q6497" t="s">
        <v>21922</v>
      </c>
      <c r="R6497" t="s">
        <v>11467</v>
      </c>
      <c r="S6497" t="s">
        <v>28845</v>
      </c>
      <c r="T6497" t="s">
        <v>11467</v>
      </c>
    </row>
    <row r="6498" spans="1:20" ht="15" customHeight="1" x14ac:dyDescent="0.25">
      <c r="A6498">
        <v>1349587</v>
      </c>
      <c r="B6498" t="s">
        <v>28851</v>
      </c>
      <c r="C6498" t="s">
        <v>21</v>
      </c>
      <c r="D6498">
        <v>49.967304499999997</v>
      </c>
      <c r="E6498">
        <v>-98.281716099999997</v>
      </c>
      <c r="F6498" t="s">
        <v>28852</v>
      </c>
      <c r="G6498" t="s">
        <v>4195</v>
      </c>
      <c r="H6498" t="s">
        <v>24</v>
      </c>
      <c r="I6498" t="s">
        <v>28853</v>
      </c>
      <c r="J6498" t="s">
        <v>293</v>
      </c>
      <c r="K6498" t="s">
        <v>28854</v>
      </c>
      <c r="L6498" s="1">
        <v>44315</v>
      </c>
      <c r="M6498" s="1">
        <v>44315</v>
      </c>
      <c r="N6498" t="s">
        <v>28855</v>
      </c>
      <c r="O6498" t="s">
        <v>28856</v>
      </c>
      <c r="P6498" t="s">
        <v>95</v>
      </c>
      <c r="Q6498" t="s">
        <v>11990</v>
      </c>
      <c r="R6498" t="s">
        <v>96</v>
      </c>
      <c r="S6498" t="s">
        <v>15949</v>
      </c>
      <c r="T6498" t="s">
        <v>11944</v>
      </c>
    </row>
    <row r="6499" spans="1:20" ht="15" customHeight="1" x14ac:dyDescent="0.25">
      <c r="A6499">
        <v>1349593</v>
      </c>
      <c r="B6499" t="s">
        <v>28857</v>
      </c>
      <c r="C6499" t="s">
        <v>221</v>
      </c>
      <c r="D6499">
        <v>49.870889300000002</v>
      </c>
      <c r="E6499">
        <v>-97.437107499999996</v>
      </c>
      <c r="F6499" t="s">
        <v>28858</v>
      </c>
      <c r="G6499" t="s">
        <v>3480</v>
      </c>
      <c r="H6499" t="s">
        <v>24</v>
      </c>
      <c r="I6499" t="s">
        <v>28859</v>
      </c>
      <c r="J6499" t="s">
        <v>293</v>
      </c>
      <c r="K6499" t="s">
        <v>28860</v>
      </c>
      <c r="L6499" s="1">
        <v>44320</v>
      </c>
      <c r="M6499" s="1">
        <v>44324</v>
      </c>
      <c r="N6499" t="s">
        <v>23022</v>
      </c>
      <c r="O6499" t="s">
        <v>3791</v>
      </c>
      <c r="P6499" t="s">
        <v>10133</v>
      </c>
      <c r="Q6499" t="s">
        <v>9344</v>
      </c>
      <c r="R6499" t="s">
        <v>29</v>
      </c>
      <c r="S6499" t="s">
        <v>297</v>
      </c>
      <c r="T6499" t="s">
        <v>13045</v>
      </c>
    </row>
    <row r="6500" spans="1:20" ht="15" customHeight="1" x14ac:dyDescent="0.25">
      <c r="A6500">
        <v>1349602</v>
      </c>
      <c r="B6500" t="s">
        <v>28861</v>
      </c>
      <c r="C6500" t="s">
        <v>432</v>
      </c>
      <c r="D6500">
        <v>49.880490100000003</v>
      </c>
      <c r="E6500">
        <v>-97.180541099999999</v>
      </c>
      <c r="F6500" t="s">
        <v>28862</v>
      </c>
      <c r="G6500" t="s">
        <v>28863</v>
      </c>
      <c r="H6500" t="s">
        <v>24</v>
      </c>
      <c r="I6500" t="s">
        <v>28864</v>
      </c>
      <c r="J6500" t="s">
        <v>9296</v>
      </c>
      <c r="K6500" t="s">
        <v>28865</v>
      </c>
      <c r="L6500" s="1">
        <v>44319</v>
      </c>
      <c r="M6500" s="1">
        <v>44320</v>
      </c>
      <c r="N6500" t="s">
        <v>6672</v>
      </c>
      <c r="O6500" t="s">
        <v>1690</v>
      </c>
      <c r="P6500" t="s">
        <v>13543</v>
      </c>
      <c r="Q6500" t="s">
        <v>11873</v>
      </c>
      <c r="R6500" t="s">
        <v>11447</v>
      </c>
      <c r="S6500" t="s">
        <v>9359</v>
      </c>
      <c r="T6500" t="s">
        <v>9360</v>
      </c>
    </row>
    <row r="6501" spans="1:20" ht="15" customHeight="1" x14ac:dyDescent="0.25">
      <c r="A6501">
        <v>1349605</v>
      </c>
      <c r="B6501" t="s">
        <v>28866</v>
      </c>
      <c r="C6501" t="s">
        <v>21</v>
      </c>
      <c r="D6501">
        <v>49.9067711</v>
      </c>
      <c r="E6501">
        <v>-96.992452799999995</v>
      </c>
      <c r="F6501" t="s">
        <v>28867</v>
      </c>
      <c r="G6501" t="s">
        <v>26469</v>
      </c>
      <c r="H6501" t="s">
        <v>24</v>
      </c>
      <c r="I6501" t="s">
        <v>28868</v>
      </c>
      <c r="J6501" t="s">
        <v>293</v>
      </c>
      <c r="K6501" t="s">
        <v>28869</v>
      </c>
      <c r="L6501" s="1">
        <v>44320</v>
      </c>
      <c r="M6501" s="1">
        <v>44321</v>
      </c>
      <c r="N6501" t="s">
        <v>14098</v>
      </c>
      <c r="O6501" t="s">
        <v>652</v>
      </c>
      <c r="P6501" t="s">
        <v>11881</v>
      </c>
      <c r="Q6501" t="s">
        <v>28870</v>
      </c>
      <c r="R6501" t="s">
        <v>11883</v>
      </c>
      <c r="S6501" t="s">
        <v>13554</v>
      </c>
      <c r="T6501" t="s">
        <v>494</v>
      </c>
    </row>
    <row r="6502" spans="1:20" ht="15" customHeight="1" x14ac:dyDescent="0.25">
      <c r="A6502">
        <v>1349612</v>
      </c>
      <c r="B6502" t="s">
        <v>28871</v>
      </c>
      <c r="C6502" t="s">
        <v>1433</v>
      </c>
      <c r="D6502">
        <v>50.2558206</v>
      </c>
      <c r="E6502">
        <v>-98.048895999999999</v>
      </c>
      <c r="F6502" t="s">
        <v>28872</v>
      </c>
      <c r="G6502" t="s">
        <v>28873</v>
      </c>
      <c r="H6502" t="s">
        <v>24</v>
      </c>
      <c r="I6502" t="s">
        <v>28874</v>
      </c>
      <c r="J6502" t="s">
        <v>9296</v>
      </c>
      <c r="K6502" t="s">
        <v>28875</v>
      </c>
      <c r="L6502" s="1">
        <v>44314</v>
      </c>
      <c r="M6502" s="1">
        <v>44321</v>
      </c>
      <c r="N6502" t="s">
        <v>28876</v>
      </c>
      <c r="O6502" t="s">
        <v>28739</v>
      </c>
      <c r="P6502" t="s">
        <v>13543</v>
      </c>
      <c r="Q6502" t="s">
        <v>11873</v>
      </c>
      <c r="R6502" t="s">
        <v>11447</v>
      </c>
      <c r="S6502" t="s">
        <v>9359</v>
      </c>
      <c r="T6502" t="s">
        <v>11447</v>
      </c>
    </row>
    <row r="6503" spans="1:20" ht="15" customHeight="1" x14ac:dyDescent="0.25">
      <c r="A6503">
        <v>1349616</v>
      </c>
      <c r="B6503" t="s">
        <v>26686</v>
      </c>
      <c r="C6503" t="s">
        <v>21</v>
      </c>
      <c r="D6503">
        <v>49.873240199999998</v>
      </c>
      <c r="E6503">
        <v>-97.153861599999999</v>
      </c>
      <c r="F6503" t="s">
        <v>26687</v>
      </c>
      <c r="G6503" t="s">
        <v>19983</v>
      </c>
      <c r="H6503" t="s">
        <v>24</v>
      </c>
      <c r="I6503" t="s">
        <v>28877</v>
      </c>
      <c r="J6503" t="s">
        <v>293</v>
      </c>
      <c r="K6503" t="s">
        <v>28878</v>
      </c>
      <c r="L6503" s="1">
        <v>44319</v>
      </c>
      <c r="M6503" s="1">
        <v>44323</v>
      </c>
      <c r="N6503" t="s">
        <v>19986</v>
      </c>
      <c r="O6503" t="s">
        <v>19987</v>
      </c>
      <c r="P6503" t="s">
        <v>24867</v>
      </c>
      <c r="Q6503" t="s">
        <v>19996</v>
      </c>
      <c r="R6503" t="s">
        <v>12269</v>
      </c>
      <c r="S6503" t="s">
        <v>28879</v>
      </c>
      <c r="T6503" t="s">
        <v>3808</v>
      </c>
    </row>
    <row r="6504" spans="1:20" ht="15" customHeight="1" x14ac:dyDescent="0.25">
      <c r="A6504">
        <v>1349621</v>
      </c>
      <c r="B6504" t="s">
        <v>28880</v>
      </c>
      <c r="C6504" t="s">
        <v>21</v>
      </c>
      <c r="D6504">
        <v>49.842556199999997</v>
      </c>
      <c r="E6504">
        <v>-97.156585699999994</v>
      </c>
      <c r="F6504" t="s">
        <v>28881</v>
      </c>
      <c r="G6504" t="s">
        <v>2871</v>
      </c>
      <c r="H6504" t="s">
        <v>24</v>
      </c>
      <c r="I6504" t="s">
        <v>28882</v>
      </c>
      <c r="J6504" t="s">
        <v>9296</v>
      </c>
      <c r="K6504" t="s">
        <v>28883</v>
      </c>
      <c r="L6504" s="1">
        <v>44319</v>
      </c>
      <c r="M6504" s="1">
        <v>44330</v>
      </c>
      <c r="N6504" t="s">
        <v>28884</v>
      </c>
      <c r="O6504" t="s">
        <v>28885</v>
      </c>
      <c r="P6504" t="s">
        <v>28367</v>
      </c>
      <c r="Q6504" t="s">
        <v>28368</v>
      </c>
      <c r="R6504" t="s">
        <v>11467</v>
      </c>
      <c r="S6504" t="s">
        <v>28367</v>
      </c>
      <c r="T6504" t="s">
        <v>28886</v>
      </c>
    </row>
    <row r="6505" spans="1:20" ht="15" customHeight="1" x14ac:dyDescent="0.25">
      <c r="A6505">
        <v>1349647</v>
      </c>
      <c r="B6505" t="s">
        <v>28887</v>
      </c>
      <c r="C6505" t="s">
        <v>144</v>
      </c>
      <c r="D6505">
        <v>49.954807099999996</v>
      </c>
      <c r="E6505">
        <v>-97.170009399999998</v>
      </c>
      <c r="F6505" t="s">
        <v>28888</v>
      </c>
      <c r="G6505" t="s">
        <v>25069</v>
      </c>
      <c r="H6505" t="s">
        <v>24</v>
      </c>
      <c r="I6505" t="s">
        <v>28312</v>
      </c>
      <c r="J6505" t="s">
        <v>293</v>
      </c>
      <c r="K6505" t="s">
        <v>28889</v>
      </c>
      <c r="L6505" s="1">
        <v>44312</v>
      </c>
      <c r="M6505" s="1">
        <v>44312</v>
      </c>
      <c r="N6505" t="s">
        <v>21075</v>
      </c>
      <c r="O6505" t="s">
        <v>20740</v>
      </c>
      <c r="P6505" t="s">
        <v>20741</v>
      </c>
      <c r="Q6505" t="s">
        <v>20742</v>
      </c>
      <c r="R6505" t="s">
        <v>20743</v>
      </c>
      <c r="S6505" t="s">
        <v>12258</v>
      </c>
      <c r="T6505" t="s">
        <v>1942</v>
      </c>
    </row>
    <row r="6506" spans="1:20" ht="15" customHeight="1" x14ac:dyDescent="0.25">
      <c r="A6506">
        <v>1349648</v>
      </c>
      <c r="B6506" t="s">
        <v>28890</v>
      </c>
      <c r="C6506" t="s">
        <v>432</v>
      </c>
      <c r="D6506">
        <v>49.879589299999999</v>
      </c>
      <c r="E6506">
        <v>-97.144436099999993</v>
      </c>
      <c r="F6506" t="s">
        <v>28891</v>
      </c>
      <c r="G6506" t="s">
        <v>3155</v>
      </c>
      <c r="H6506" t="s">
        <v>24</v>
      </c>
      <c r="I6506" t="s">
        <v>28312</v>
      </c>
      <c r="J6506" t="s">
        <v>293</v>
      </c>
      <c r="K6506" t="s">
        <v>28892</v>
      </c>
      <c r="L6506" s="1">
        <v>44315</v>
      </c>
      <c r="M6506" s="1">
        <v>44315</v>
      </c>
      <c r="N6506" t="s">
        <v>21075</v>
      </c>
      <c r="O6506" t="s">
        <v>20740</v>
      </c>
      <c r="P6506" t="s">
        <v>20741</v>
      </c>
      <c r="Q6506" t="s">
        <v>20742</v>
      </c>
      <c r="R6506" t="s">
        <v>20743</v>
      </c>
      <c r="S6506" t="s">
        <v>12258</v>
      </c>
      <c r="T6506" t="s">
        <v>1942</v>
      </c>
    </row>
    <row r="6507" spans="1:20" ht="15" customHeight="1" x14ac:dyDescent="0.25">
      <c r="A6507">
        <v>1349671</v>
      </c>
      <c r="B6507" t="s">
        <v>6851</v>
      </c>
      <c r="C6507" t="s">
        <v>21</v>
      </c>
      <c r="D6507">
        <v>49.901069200000002</v>
      </c>
      <c r="E6507">
        <v>-97.065166500000004</v>
      </c>
      <c r="F6507" t="s">
        <v>6852</v>
      </c>
      <c r="G6507" t="s">
        <v>6853</v>
      </c>
      <c r="H6507" t="s">
        <v>24</v>
      </c>
      <c r="I6507" t="s">
        <v>28893</v>
      </c>
      <c r="J6507" t="s">
        <v>293</v>
      </c>
      <c r="K6507" t="s">
        <v>28894</v>
      </c>
      <c r="L6507" s="1">
        <v>44316</v>
      </c>
      <c r="M6507" s="1">
        <v>44316</v>
      </c>
      <c r="N6507" t="s">
        <v>514</v>
      </c>
      <c r="O6507" t="s">
        <v>28895</v>
      </c>
      <c r="P6507" t="s">
        <v>24792</v>
      </c>
      <c r="Q6507" t="s">
        <v>18626</v>
      </c>
      <c r="R6507" t="s">
        <v>18627</v>
      </c>
      <c r="S6507" t="s">
        <v>12542</v>
      </c>
      <c r="T6507" t="s">
        <v>296</v>
      </c>
    </row>
    <row r="6508" spans="1:20" ht="15" customHeight="1" x14ac:dyDescent="0.25">
      <c r="A6508">
        <v>1349677</v>
      </c>
      <c r="B6508" t="s">
        <v>28896</v>
      </c>
      <c r="C6508" t="s">
        <v>21</v>
      </c>
      <c r="D6508">
        <v>49.926354099999998</v>
      </c>
      <c r="E6508">
        <v>-97.148867300000006</v>
      </c>
      <c r="F6508" t="s">
        <v>28897</v>
      </c>
      <c r="G6508" t="s">
        <v>28898</v>
      </c>
      <c r="H6508" t="s">
        <v>24</v>
      </c>
      <c r="I6508" t="s">
        <v>28899</v>
      </c>
      <c r="J6508" t="s">
        <v>9282</v>
      </c>
      <c r="K6508" t="s">
        <v>28900</v>
      </c>
      <c r="L6508" s="1">
        <v>44321</v>
      </c>
      <c r="M6508" s="1">
        <v>44322</v>
      </c>
      <c r="N6508" t="s">
        <v>28901</v>
      </c>
      <c r="O6508" t="s">
        <v>28902</v>
      </c>
      <c r="P6508" t="s">
        <v>95</v>
      </c>
      <c r="Q6508" t="s">
        <v>11990</v>
      </c>
      <c r="R6508" t="s">
        <v>9597</v>
      </c>
      <c r="S6508" t="s">
        <v>12368</v>
      </c>
      <c r="T6508" t="s">
        <v>11944</v>
      </c>
    </row>
    <row r="6509" spans="1:20" ht="15" customHeight="1" x14ac:dyDescent="0.25">
      <c r="A6509">
        <v>1349717</v>
      </c>
      <c r="B6509" t="s">
        <v>911</v>
      </c>
      <c r="C6509" t="s">
        <v>21</v>
      </c>
      <c r="D6509">
        <v>49.847042100000003</v>
      </c>
      <c r="E6509">
        <v>-97.077525199999997</v>
      </c>
      <c r="F6509" t="s">
        <v>912</v>
      </c>
      <c r="G6509" t="s">
        <v>913</v>
      </c>
      <c r="H6509" t="s">
        <v>24</v>
      </c>
      <c r="I6509" t="s">
        <v>28903</v>
      </c>
      <c r="J6509" t="s">
        <v>293</v>
      </c>
      <c r="K6509" t="s">
        <v>28904</v>
      </c>
      <c r="L6509" s="1">
        <v>44317</v>
      </c>
      <c r="M6509" s="1">
        <v>44318</v>
      </c>
      <c r="N6509" t="s">
        <v>2083</v>
      </c>
      <c r="O6509" t="s">
        <v>8895</v>
      </c>
      <c r="P6509" t="s">
        <v>28905</v>
      </c>
      <c r="Q6509" t="s">
        <v>11882</v>
      </c>
      <c r="R6509" t="s">
        <v>11883</v>
      </c>
      <c r="S6509" t="s">
        <v>493</v>
      </c>
      <c r="T6509" t="s">
        <v>494</v>
      </c>
    </row>
    <row r="6510" spans="1:20" ht="15" customHeight="1" x14ac:dyDescent="0.25">
      <c r="A6510">
        <v>1349723</v>
      </c>
      <c r="B6510" t="s">
        <v>28906</v>
      </c>
      <c r="C6510" t="s">
        <v>264</v>
      </c>
      <c r="D6510">
        <v>49.8751471</v>
      </c>
      <c r="E6510">
        <v>-97.071606000000003</v>
      </c>
      <c r="F6510" t="s">
        <v>28907</v>
      </c>
      <c r="G6510" t="s">
        <v>1289</v>
      </c>
      <c r="H6510" t="s">
        <v>24</v>
      </c>
      <c r="I6510" t="s">
        <v>28908</v>
      </c>
      <c r="J6510" t="s">
        <v>293</v>
      </c>
      <c r="K6510" t="s">
        <v>28909</v>
      </c>
      <c r="L6510" s="1">
        <v>44409</v>
      </c>
      <c r="M6510" s="1">
        <v>44410</v>
      </c>
      <c r="N6510" t="s">
        <v>8770</v>
      </c>
      <c r="O6510" t="s">
        <v>494</v>
      </c>
      <c r="P6510" t="s">
        <v>10133</v>
      </c>
      <c r="Q6510" t="s">
        <v>9344</v>
      </c>
      <c r="R6510" t="s">
        <v>29</v>
      </c>
      <c r="S6510" t="s">
        <v>8770</v>
      </c>
      <c r="T6510" t="s">
        <v>494</v>
      </c>
    </row>
    <row r="6511" spans="1:20" ht="15" customHeight="1" x14ac:dyDescent="0.25">
      <c r="A6511">
        <v>1349732</v>
      </c>
      <c r="B6511" t="s">
        <v>28910</v>
      </c>
      <c r="C6511" t="s">
        <v>21</v>
      </c>
      <c r="D6511">
        <v>49.912945499999999</v>
      </c>
      <c r="E6511">
        <v>-97.147745099999995</v>
      </c>
      <c r="F6511" t="s">
        <v>28911</v>
      </c>
      <c r="G6511" t="s">
        <v>28912</v>
      </c>
      <c r="H6511" t="s">
        <v>24</v>
      </c>
      <c r="I6511" t="s">
        <v>28913</v>
      </c>
      <c r="J6511" t="s">
        <v>293</v>
      </c>
      <c r="K6511" t="s">
        <v>28914</v>
      </c>
      <c r="L6511" s="1">
        <v>44314</v>
      </c>
      <c r="M6511" s="1">
        <v>44316</v>
      </c>
      <c r="N6511" t="s">
        <v>2174</v>
      </c>
      <c r="O6511" t="s">
        <v>2175</v>
      </c>
      <c r="P6511" t="s">
        <v>28915</v>
      </c>
      <c r="Q6511" t="s">
        <v>28916</v>
      </c>
      <c r="R6511" t="s">
        <v>28917</v>
      </c>
      <c r="S6511" t="s">
        <v>28918</v>
      </c>
      <c r="T6511" t="s">
        <v>6081</v>
      </c>
    </row>
    <row r="6512" spans="1:20" ht="15" customHeight="1" x14ac:dyDescent="0.25">
      <c r="A6512">
        <v>1349745</v>
      </c>
      <c r="B6512" t="s">
        <v>28919</v>
      </c>
      <c r="C6512" t="s">
        <v>264</v>
      </c>
      <c r="D6512">
        <v>49.913508499999999</v>
      </c>
      <c r="E6512">
        <v>-97.114657800000003</v>
      </c>
      <c r="F6512" t="s">
        <v>28920</v>
      </c>
      <c r="G6512" t="s">
        <v>28921</v>
      </c>
      <c r="H6512" t="s">
        <v>24</v>
      </c>
      <c r="I6512" t="s">
        <v>28922</v>
      </c>
      <c r="J6512" t="s">
        <v>9296</v>
      </c>
      <c r="K6512" t="s">
        <v>28923</v>
      </c>
      <c r="L6512" s="1">
        <v>44319</v>
      </c>
      <c r="M6512" s="1">
        <v>44322</v>
      </c>
      <c r="N6512" t="s">
        <v>28924</v>
      </c>
      <c r="O6512" t="s">
        <v>652</v>
      </c>
      <c r="P6512" t="s">
        <v>2568</v>
      </c>
      <c r="Q6512" t="s">
        <v>28925</v>
      </c>
      <c r="R6512" t="s">
        <v>28926</v>
      </c>
      <c r="S6512" t="s">
        <v>28927</v>
      </c>
      <c r="T6512" t="s">
        <v>13872</v>
      </c>
    </row>
    <row r="6513" spans="1:20" ht="15" customHeight="1" x14ac:dyDescent="0.25">
      <c r="A6513">
        <v>1349777</v>
      </c>
      <c r="B6513" t="s">
        <v>7294</v>
      </c>
      <c r="C6513" t="s">
        <v>1433</v>
      </c>
      <c r="D6513">
        <v>50.160297499999999</v>
      </c>
      <c r="E6513">
        <v>-96.049285800000007</v>
      </c>
      <c r="F6513" t="s">
        <v>7295</v>
      </c>
      <c r="G6513" t="s">
        <v>6538</v>
      </c>
      <c r="H6513" t="s">
        <v>24</v>
      </c>
      <c r="I6513" t="s">
        <v>28928</v>
      </c>
      <c r="J6513" t="s">
        <v>10752</v>
      </c>
      <c r="K6513" t="s">
        <v>28929</v>
      </c>
      <c r="L6513" s="1">
        <v>44319</v>
      </c>
      <c r="M6513" s="1">
        <v>44337</v>
      </c>
      <c r="N6513" t="s">
        <v>23447</v>
      </c>
      <c r="O6513" t="s">
        <v>7298</v>
      </c>
      <c r="P6513" t="s">
        <v>23447</v>
      </c>
      <c r="Q6513" t="s">
        <v>28930</v>
      </c>
      <c r="R6513" t="s">
        <v>28931</v>
      </c>
      <c r="S6513" t="s">
        <v>28932</v>
      </c>
      <c r="T6513" t="s">
        <v>28933</v>
      </c>
    </row>
    <row r="6514" spans="1:20" ht="15" customHeight="1" x14ac:dyDescent="0.25">
      <c r="A6514">
        <v>1349778</v>
      </c>
      <c r="B6514" t="s">
        <v>28934</v>
      </c>
      <c r="C6514" t="s">
        <v>144</v>
      </c>
      <c r="D6514">
        <v>49.8787254</v>
      </c>
      <c r="E6514">
        <v>-97.152557999999999</v>
      </c>
      <c r="F6514" t="s">
        <v>28935</v>
      </c>
      <c r="G6514" t="s">
        <v>5936</v>
      </c>
      <c r="H6514" t="s">
        <v>24</v>
      </c>
      <c r="I6514" t="s">
        <v>18457</v>
      </c>
      <c r="J6514" t="s">
        <v>293</v>
      </c>
      <c r="K6514" t="s">
        <v>28936</v>
      </c>
      <c r="L6514" s="1">
        <v>44314</v>
      </c>
      <c r="M6514" s="1">
        <v>44314</v>
      </c>
      <c r="N6514" t="s">
        <v>8388</v>
      </c>
      <c r="O6514" t="s">
        <v>5939</v>
      </c>
      <c r="P6514" t="s">
        <v>28</v>
      </c>
      <c r="Q6514" t="s">
        <v>9290</v>
      </c>
      <c r="R6514">
        <v>2047922101</v>
      </c>
      <c r="S6514" t="s">
        <v>11921</v>
      </c>
      <c r="T6514" t="s">
        <v>5939</v>
      </c>
    </row>
    <row r="6515" spans="1:20" ht="15" customHeight="1" x14ac:dyDescent="0.25">
      <c r="A6515">
        <v>1349782</v>
      </c>
      <c r="B6515" t="s">
        <v>28937</v>
      </c>
      <c r="C6515" t="s">
        <v>21</v>
      </c>
      <c r="D6515">
        <v>49.917899599999998</v>
      </c>
      <c r="E6515">
        <v>-97.161353399999996</v>
      </c>
      <c r="F6515" t="s">
        <v>28938</v>
      </c>
      <c r="G6515" t="s">
        <v>4317</v>
      </c>
      <c r="H6515" t="s">
        <v>24</v>
      </c>
      <c r="I6515" t="s">
        <v>28939</v>
      </c>
      <c r="J6515" t="s">
        <v>293</v>
      </c>
      <c r="K6515" t="s">
        <v>28940</v>
      </c>
      <c r="L6515" s="1">
        <v>44322</v>
      </c>
      <c r="M6515" s="1">
        <v>44322</v>
      </c>
      <c r="N6515" t="s">
        <v>1078</v>
      </c>
      <c r="O6515">
        <v>2047922101</v>
      </c>
      <c r="P6515" t="s">
        <v>28</v>
      </c>
      <c r="Q6515" t="s">
        <v>9290</v>
      </c>
      <c r="R6515">
        <v>2047922101</v>
      </c>
      <c r="S6515" t="s">
        <v>3006</v>
      </c>
      <c r="T6515">
        <v>2044520983</v>
      </c>
    </row>
    <row r="6516" spans="1:20" ht="15" customHeight="1" x14ac:dyDescent="0.25">
      <c r="A6516">
        <v>1349796</v>
      </c>
      <c r="B6516" t="s">
        <v>28941</v>
      </c>
      <c r="C6516" t="s">
        <v>432</v>
      </c>
      <c r="D6516">
        <v>49.825436799999999</v>
      </c>
      <c r="E6516">
        <v>-97.094398100000006</v>
      </c>
      <c r="F6516" t="s">
        <v>28942</v>
      </c>
      <c r="G6516" t="s">
        <v>28943</v>
      </c>
      <c r="H6516" t="s">
        <v>24</v>
      </c>
      <c r="I6516" t="s">
        <v>28944</v>
      </c>
      <c r="J6516" t="s">
        <v>9296</v>
      </c>
      <c r="K6516" t="s">
        <v>28945</v>
      </c>
      <c r="L6516" s="1">
        <v>44326</v>
      </c>
      <c r="M6516" s="1">
        <v>44328</v>
      </c>
      <c r="N6516" t="s">
        <v>28946</v>
      </c>
      <c r="O6516" t="s">
        <v>28947</v>
      </c>
      <c r="P6516" t="s">
        <v>28367</v>
      </c>
      <c r="Q6516" t="s">
        <v>28368</v>
      </c>
      <c r="R6516" t="s">
        <v>11467</v>
      </c>
      <c r="S6516" t="s">
        <v>28948</v>
      </c>
      <c r="T6516" t="s">
        <v>13045</v>
      </c>
    </row>
    <row r="6517" spans="1:20" ht="15" customHeight="1" x14ac:dyDescent="0.25">
      <c r="A6517">
        <v>1349829</v>
      </c>
      <c r="B6517" t="s">
        <v>28949</v>
      </c>
      <c r="C6517" t="s">
        <v>21</v>
      </c>
      <c r="D6517">
        <v>49.928168100000001</v>
      </c>
      <c r="E6517">
        <v>-97.124230600000004</v>
      </c>
      <c r="F6517" t="s">
        <v>28950</v>
      </c>
      <c r="G6517" t="s">
        <v>28951</v>
      </c>
      <c r="H6517" t="s">
        <v>24</v>
      </c>
      <c r="I6517" t="s">
        <v>28952</v>
      </c>
      <c r="J6517" t="s">
        <v>293</v>
      </c>
      <c r="K6517" t="s">
        <v>28953</v>
      </c>
      <c r="L6517" s="1">
        <v>44319</v>
      </c>
      <c r="M6517" s="1">
        <v>44321</v>
      </c>
      <c r="N6517" t="s">
        <v>574</v>
      </c>
      <c r="O6517">
        <v>2042555005</v>
      </c>
      <c r="P6517" t="s">
        <v>574</v>
      </c>
      <c r="Q6517" t="s">
        <v>14980</v>
      </c>
      <c r="R6517" t="s">
        <v>1063</v>
      </c>
      <c r="S6517" t="s">
        <v>16367</v>
      </c>
      <c r="T6517" t="s">
        <v>13661</v>
      </c>
    </row>
    <row r="6518" spans="1:20" ht="15" customHeight="1" x14ac:dyDescent="0.25">
      <c r="A6518">
        <v>1349873</v>
      </c>
      <c r="B6518" t="s">
        <v>28954</v>
      </c>
      <c r="C6518" t="s">
        <v>21</v>
      </c>
      <c r="D6518">
        <v>49.864239599999998</v>
      </c>
      <c r="E6518">
        <v>-97.1015345</v>
      </c>
      <c r="F6518" t="s">
        <v>28955</v>
      </c>
      <c r="G6518" t="s">
        <v>28956</v>
      </c>
      <c r="H6518" t="s">
        <v>24</v>
      </c>
      <c r="I6518" t="s">
        <v>28957</v>
      </c>
      <c r="J6518" t="s">
        <v>9296</v>
      </c>
      <c r="K6518" t="s">
        <v>28958</v>
      </c>
      <c r="L6518" s="1">
        <v>44319</v>
      </c>
      <c r="M6518" s="1">
        <v>44320</v>
      </c>
      <c r="N6518" t="s">
        <v>28959</v>
      </c>
      <c r="O6518" t="s">
        <v>28960</v>
      </c>
      <c r="P6518" t="s">
        <v>21908</v>
      </c>
      <c r="Q6518" t="s">
        <v>28961</v>
      </c>
      <c r="R6518" t="s">
        <v>16805</v>
      </c>
      <c r="S6518" t="s">
        <v>13304</v>
      </c>
      <c r="T6518" t="s">
        <v>9360</v>
      </c>
    </row>
    <row r="6519" spans="1:20" ht="15" customHeight="1" x14ac:dyDescent="0.25">
      <c r="A6519">
        <v>1349883</v>
      </c>
      <c r="B6519" t="s">
        <v>28962</v>
      </c>
      <c r="C6519" t="s">
        <v>21</v>
      </c>
      <c r="D6519">
        <v>49.940095200000002</v>
      </c>
      <c r="E6519">
        <v>-97.184129499999997</v>
      </c>
      <c r="F6519" t="s">
        <v>28963</v>
      </c>
      <c r="G6519" t="s">
        <v>28964</v>
      </c>
      <c r="H6519" t="s">
        <v>24</v>
      </c>
      <c r="I6519" t="s">
        <v>28965</v>
      </c>
      <c r="J6519" t="s">
        <v>9296</v>
      </c>
      <c r="K6519" t="s">
        <v>28966</v>
      </c>
      <c r="L6519" s="1">
        <v>44319</v>
      </c>
      <c r="M6519" s="1">
        <v>44330</v>
      </c>
      <c r="N6519" t="s">
        <v>6402</v>
      </c>
      <c r="O6519" t="s">
        <v>3760</v>
      </c>
      <c r="P6519" t="s">
        <v>6402</v>
      </c>
      <c r="Q6519" t="s">
        <v>3759</v>
      </c>
      <c r="R6519" t="s">
        <v>3760</v>
      </c>
      <c r="S6519" t="s">
        <v>12258</v>
      </c>
      <c r="T6519" t="s">
        <v>6081</v>
      </c>
    </row>
    <row r="6520" spans="1:20" ht="15" customHeight="1" x14ac:dyDescent="0.25">
      <c r="A6520">
        <v>1349889</v>
      </c>
      <c r="B6520" t="s">
        <v>5473</v>
      </c>
      <c r="C6520" t="s">
        <v>21</v>
      </c>
      <c r="D6520">
        <v>49.840079299999999</v>
      </c>
      <c r="E6520">
        <v>-99.936473500000005</v>
      </c>
      <c r="F6520" t="s">
        <v>253</v>
      </c>
      <c r="G6520" t="s">
        <v>254</v>
      </c>
      <c r="H6520" t="s">
        <v>24</v>
      </c>
      <c r="I6520" t="s">
        <v>28967</v>
      </c>
      <c r="J6520" t="s">
        <v>9282</v>
      </c>
      <c r="K6520" t="s">
        <v>28968</v>
      </c>
      <c r="L6520" s="1">
        <v>44315</v>
      </c>
      <c r="M6520" s="1">
        <v>44315</v>
      </c>
      <c r="N6520" t="s">
        <v>9228</v>
      </c>
      <c r="O6520" t="s">
        <v>28969</v>
      </c>
      <c r="P6520" t="s">
        <v>1392</v>
      </c>
      <c r="Q6520" t="s">
        <v>14164</v>
      </c>
      <c r="R6520" t="s">
        <v>14165</v>
      </c>
      <c r="S6520" t="s">
        <v>8770</v>
      </c>
      <c r="T6520" t="s">
        <v>5443</v>
      </c>
    </row>
    <row r="6521" spans="1:20" ht="15" customHeight="1" x14ac:dyDescent="0.25">
      <c r="A6521">
        <v>1349891</v>
      </c>
      <c r="B6521" t="s">
        <v>5098</v>
      </c>
      <c r="C6521" t="s">
        <v>21</v>
      </c>
      <c r="D6521">
        <v>49.808904400000003</v>
      </c>
      <c r="E6521">
        <v>-97.1366376</v>
      </c>
      <c r="F6521" t="s">
        <v>5099</v>
      </c>
      <c r="G6521" t="s">
        <v>154</v>
      </c>
      <c r="H6521" t="s">
        <v>24</v>
      </c>
      <c r="I6521" t="s">
        <v>28970</v>
      </c>
      <c r="J6521" t="s">
        <v>9296</v>
      </c>
      <c r="K6521" t="s">
        <v>28971</v>
      </c>
      <c r="L6521" s="1">
        <v>44319</v>
      </c>
      <c r="M6521" s="1">
        <v>44323</v>
      </c>
      <c r="N6521" t="s">
        <v>3439</v>
      </c>
      <c r="O6521" t="s">
        <v>3440</v>
      </c>
      <c r="P6521" t="s">
        <v>17819</v>
      </c>
      <c r="Q6521" t="s">
        <v>28972</v>
      </c>
      <c r="R6521" t="s">
        <v>8825</v>
      </c>
      <c r="S6521" t="s">
        <v>297</v>
      </c>
      <c r="T6521" t="s">
        <v>22535</v>
      </c>
    </row>
    <row r="6522" spans="1:20" ht="15" customHeight="1" x14ac:dyDescent="0.25">
      <c r="A6522">
        <v>1349893</v>
      </c>
      <c r="B6522" t="s">
        <v>28973</v>
      </c>
      <c r="C6522" t="s">
        <v>264</v>
      </c>
      <c r="D6522">
        <v>50.658014199999997</v>
      </c>
      <c r="E6522">
        <v>-99.964971399999996</v>
      </c>
      <c r="F6522" t="s">
        <v>28974</v>
      </c>
      <c r="G6522" t="s">
        <v>9728</v>
      </c>
      <c r="H6522" t="s">
        <v>24</v>
      </c>
      <c r="I6522" t="s">
        <v>28975</v>
      </c>
      <c r="J6522" t="s">
        <v>9296</v>
      </c>
      <c r="K6522" t="s">
        <v>28976</v>
      </c>
      <c r="L6522" s="1">
        <v>44319</v>
      </c>
      <c r="M6522" s="1">
        <v>44330</v>
      </c>
      <c r="N6522" t="s">
        <v>28977</v>
      </c>
      <c r="O6522" t="s">
        <v>28978</v>
      </c>
      <c r="P6522" t="s">
        <v>1392</v>
      </c>
      <c r="Q6522" t="s">
        <v>14164</v>
      </c>
      <c r="R6522" t="s">
        <v>14165</v>
      </c>
      <c r="S6522" t="s">
        <v>8770</v>
      </c>
      <c r="T6522" t="s">
        <v>5443</v>
      </c>
    </row>
    <row r="6523" spans="1:20" ht="15" customHeight="1" x14ac:dyDescent="0.25">
      <c r="A6523">
        <v>1349896</v>
      </c>
      <c r="B6523" t="s">
        <v>28979</v>
      </c>
      <c r="C6523" t="s">
        <v>21</v>
      </c>
      <c r="D6523">
        <v>49.877477800000001</v>
      </c>
      <c r="E6523">
        <v>-97.286255400000002</v>
      </c>
      <c r="F6523" t="s">
        <v>28980</v>
      </c>
      <c r="G6523" t="s">
        <v>26881</v>
      </c>
      <c r="H6523" t="s">
        <v>24</v>
      </c>
      <c r="I6523" t="s">
        <v>28981</v>
      </c>
      <c r="J6523" t="s">
        <v>293</v>
      </c>
      <c r="K6523" t="s">
        <v>28982</v>
      </c>
      <c r="L6523" s="1">
        <v>44320</v>
      </c>
      <c r="M6523" s="1">
        <v>44321</v>
      </c>
      <c r="N6523" t="s">
        <v>28983</v>
      </c>
      <c r="O6523" t="s">
        <v>28984</v>
      </c>
      <c r="P6523" t="s">
        <v>28367</v>
      </c>
      <c r="Q6523" t="s">
        <v>28368</v>
      </c>
      <c r="R6523" t="s">
        <v>11467</v>
      </c>
      <c r="S6523" t="s">
        <v>28367</v>
      </c>
      <c r="T6523" t="s">
        <v>11467</v>
      </c>
    </row>
    <row r="6524" spans="1:20" ht="15" customHeight="1" x14ac:dyDescent="0.25">
      <c r="A6524">
        <v>1349905</v>
      </c>
      <c r="B6524" t="s">
        <v>28985</v>
      </c>
      <c r="C6524" t="s">
        <v>21</v>
      </c>
      <c r="D6524">
        <v>49.890788700000002</v>
      </c>
      <c r="E6524">
        <v>-97.280867900000004</v>
      </c>
      <c r="F6524" t="s">
        <v>28677</v>
      </c>
      <c r="G6524" t="s">
        <v>18686</v>
      </c>
      <c r="H6524" t="s">
        <v>24</v>
      </c>
      <c r="I6524" t="s">
        <v>28986</v>
      </c>
      <c r="J6524" t="s">
        <v>9296</v>
      </c>
      <c r="K6524" t="s">
        <v>28987</v>
      </c>
      <c r="L6524" s="1">
        <v>44320</v>
      </c>
      <c r="M6524" s="1">
        <v>44330</v>
      </c>
      <c r="N6524" t="s">
        <v>12615</v>
      </c>
      <c r="O6524" t="s">
        <v>4109</v>
      </c>
      <c r="P6524" t="s">
        <v>12615</v>
      </c>
      <c r="Q6524" t="s">
        <v>28491</v>
      </c>
      <c r="R6524" t="s">
        <v>4109</v>
      </c>
      <c r="S6524" t="s">
        <v>493</v>
      </c>
      <c r="T6524" t="s">
        <v>18416</v>
      </c>
    </row>
    <row r="6525" spans="1:20" ht="15" customHeight="1" x14ac:dyDescent="0.25">
      <c r="A6525">
        <v>1349917</v>
      </c>
      <c r="B6525" t="s">
        <v>1897</v>
      </c>
      <c r="C6525" t="s">
        <v>21</v>
      </c>
      <c r="D6525">
        <v>49.8093942</v>
      </c>
      <c r="E6525">
        <v>-97.134479299999995</v>
      </c>
      <c r="F6525" t="s">
        <v>1898</v>
      </c>
      <c r="G6525" t="s">
        <v>154</v>
      </c>
      <c r="H6525" t="s">
        <v>24</v>
      </c>
      <c r="I6525" t="s">
        <v>28988</v>
      </c>
      <c r="J6525" t="s">
        <v>9296</v>
      </c>
      <c r="K6525" t="s">
        <v>28989</v>
      </c>
      <c r="L6525" s="1">
        <v>44319</v>
      </c>
      <c r="M6525" s="1">
        <v>44323</v>
      </c>
      <c r="N6525" t="s">
        <v>27294</v>
      </c>
      <c r="O6525" t="s">
        <v>931</v>
      </c>
      <c r="P6525" t="s">
        <v>24792</v>
      </c>
      <c r="Q6525" t="s">
        <v>18626</v>
      </c>
      <c r="R6525" t="s">
        <v>18627</v>
      </c>
      <c r="S6525" t="s">
        <v>12542</v>
      </c>
      <c r="T6525" t="s">
        <v>296</v>
      </c>
    </row>
    <row r="6526" spans="1:20" ht="15" customHeight="1" x14ac:dyDescent="0.25">
      <c r="A6526">
        <v>1349943</v>
      </c>
      <c r="B6526" t="s">
        <v>28990</v>
      </c>
      <c r="C6526" t="s">
        <v>401</v>
      </c>
      <c r="D6526">
        <v>49.884764599999997</v>
      </c>
      <c r="E6526">
        <v>-97.280408100000002</v>
      </c>
      <c r="F6526" t="s">
        <v>28991</v>
      </c>
      <c r="G6526" t="s">
        <v>27453</v>
      </c>
      <c r="H6526" t="s">
        <v>24</v>
      </c>
      <c r="I6526" t="s">
        <v>12172</v>
      </c>
      <c r="J6526" t="s">
        <v>293</v>
      </c>
      <c r="K6526" t="s">
        <v>28992</v>
      </c>
      <c r="L6526" s="1">
        <v>44319</v>
      </c>
      <c r="M6526" s="1">
        <v>44323</v>
      </c>
      <c r="N6526" t="s">
        <v>675</v>
      </c>
      <c r="O6526" t="s">
        <v>979</v>
      </c>
      <c r="P6526" t="s">
        <v>12491</v>
      </c>
      <c r="Q6526" t="s">
        <v>27354</v>
      </c>
      <c r="R6526" t="s">
        <v>3185</v>
      </c>
      <c r="S6526" t="s">
        <v>24283</v>
      </c>
      <c r="T6526" t="s">
        <v>10723</v>
      </c>
    </row>
    <row r="6527" spans="1:20" ht="15" customHeight="1" x14ac:dyDescent="0.25">
      <c r="A6527">
        <v>1349967</v>
      </c>
      <c r="B6527" t="s">
        <v>28993</v>
      </c>
      <c r="C6527" t="s">
        <v>21</v>
      </c>
      <c r="D6527">
        <v>49.823861999999998</v>
      </c>
      <c r="E6527">
        <v>-99.818877000000001</v>
      </c>
      <c r="F6527" t="s">
        <v>28994</v>
      </c>
      <c r="G6527" t="s">
        <v>28995</v>
      </c>
      <c r="H6527" t="s">
        <v>24</v>
      </c>
      <c r="I6527" t="s">
        <v>28996</v>
      </c>
      <c r="J6527" t="s">
        <v>10752</v>
      </c>
      <c r="K6527" t="s">
        <v>28997</v>
      </c>
      <c r="L6527" s="1">
        <v>44316</v>
      </c>
      <c r="M6527" s="1">
        <v>44316</v>
      </c>
      <c r="N6527" t="s">
        <v>28998</v>
      </c>
      <c r="O6527" t="s">
        <v>28999</v>
      </c>
      <c r="P6527" t="s">
        <v>1392</v>
      </c>
      <c r="Q6527" t="s">
        <v>14164</v>
      </c>
      <c r="R6527" t="s">
        <v>14165</v>
      </c>
      <c r="S6527" t="s">
        <v>8770</v>
      </c>
      <c r="T6527" t="s">
        <v>5443</v>
      </c>
    </row>
    <row r="6528" spans="1:20" ht="15" customHeight="1" x14ac:dyDescent="0.25">
      <c r="A6528">
        <v>1349970</v>
      </c>
      <c r="B6528" t="s">
        <v>29000</v>
      </c>
      <c r="C6528" t="s">
        <v>21</v>
      </c>
      <c r="D6528">
        <v>49.8900899</v>
      </c>
      <c r="E6528">
        <v>-97.207089100000005</v>
      </c>
      <c r="F6528" t="s">
        <v>29001</v>
      </c>
      <c r="G6528" t="s">
        <v>29002</v>
      </c>
      <c r="H6528" t="s">
        <v>24</v>
      </c>
      <c r="I6528" t="s">
        <v>29003</v>
      </c>
      <c r="J6528" t="s">
        <v>9296</v>
      </c>
      <c r="K6528" t="s">
        <v>29004</v>
      </c>
      <c r="L6528" s="1">
        <v>44336</v>
      </c>
      <c r="M6528" s="1">
        <v>44337</v>
      </c>
      <c r="N6528" t="s">
        <v>29005</v>
      </c>
      <c r="O6528" t="s">
        <v>29006</v>
      </c>
      <c r="P6528" t="s">
        <v>27478</v>
      </c>
      <c r="Q6528" t="s">
        <v>26553</v>
      </c>
      <c r="R6528" t="s">
        <v>12792</v>
      </c>
      <c r="S6528" t="s">
        <v>27479</v>
      </c>
      <c r="T6528" t="s">
        <v>9360</v>
      </c>
    </row>
    <row r="6529" spans="1:20" ht="15" customHeight="1" x14ac:dyDescent="0.25">
      <c r="A6529">
        <v>1349972</v>
      </c>
      <c r="B6529" t="s">
        <v>29007</v>
      </c>
      <c r="C6529" t="s">
        <v>21</v>
      </c>
      <c r="D6529">
        <v>49.8631685</v>
      </c>
      <c r="E6529">
        <v>-97.226827299999997</v>
      </c>
      <c r="F6529" t="s">
        <v>29008</v>
      </c>
      <c r="G6529" t="s">
        <v>29009</v>
      </c>
      <c r="H6529" t="s">
        <v>24</v>
      </c>
      <c r="I6529" t="s">
        <v>29010</v>
      </c>
      <c r="J6529" t="s">
        <v>9296</v>
      </c>
      <c r="K6529" t="s">
        <v>29011</v>
      </c>
      <c r="L6529" s="1">
        <v>44333</v>
      </c>
      <c r="M6529" s="1">
        <v>44337</v>
      </c>
      <c r="N6529" t="s">
        <v>29012</v>
      </c>
      <c r="O6529" t="s">
        <v>29013</v>
      </c>
      <c r="P6529" t="s">
        <v>27478</v>
      </c>
      <c r="Q6529" t="s">
        <v>26553</v>
      </c>
      <c r="R6529" t="s">
        <v>12792</v>
      </c>
      <c r="S6529" t="s">
        <v>27479</v>
      </c>
      <c r="T6529" t="s">
        <v>9360</v>
      </c>
    </row>
    <row r="6530" spans="1:20" ht="15" customHeight="1" x14ac:dyDescent="0.25">
      <c r="A6530">
        <v>1349973</v>
      </c>
      <c r="B6530" t="s">
        <v>29014</v>
      </c>
      <c r="C6530" t="s">
        <v>21</v>
      </c>
      <c r="D6530">
        <v>49.893550099999999</v>
      </c>
      <c r="E6530">
        <v>-97.1901072</v>
      </c>
      <c r="F6530" t="s">
        <v>29015</v>
      </c>
      <c r="G6530" t="s">
        <v>14896</v>
      </c>
      <c r="H6530" t="s">
        <v>24</v>
      </c>
      <c r="I6530" t="s">
        <v>29016</v>
      </c>
      <c r="J6530" t="s">
        <v>9296</v>
      </c>
      <c r="K6530" t="s">
        <v>29017</v>
      </c>
      <c r="L6530" s="1">
        <v>44326</v>
      </c>
      <c r="M6530" s="1">
        <v>44330</v>
      </c>
      <c r="N6530" t="s">
        <v>29018</v>
      </c>
      <c r="O6530" t="s">
        <v>29019</v>
      </c>
      <c r="P6530" t="s">
        <v>27478</v>
      </c>
      <c r="Q6530" t="s">
        <v>26553</v>
      </c>
      <c r="R6530" t="s">
        <v>12792</v>
      </c>
      <c r="S6530" t="s">
        <v>27479</v>
      </c>
      <c r="T6530" t="s">
        <v>9360</v>
      </c>
    </row>
    <row r="6531" spans="1:20" ht="15" customHeight="1" x14ac:dyDescent="0.25">
      <c r="A6531">
        <v>1349976</v>
      </c>
      <c r="B6531" t="s">
        <v>29020</v>
      </c>
      <c r="C6531" t="s">
        <v>21</v>
      </c>
      <c r="D6531">
        <v>49.894860600000001</v>
      </c>
      <c r="E6531">
        <v>-97.168334099999996</v>
      </c>
      <c r="F6531" t="s">
        <v>29021</v>
      </c>
      <c r="G6531" t="s">
        <v>29022</v>
      </c>
      <c r="H6531" t="s">
        <v>24</v>
      </c>
      <c r="I6531" t="s">
        <v>29023</v>
      </c>
      <c r="J6531" t="s">
        <v>9296</v>
      </c>
      <c r="K6531" t="s">
        <v>29024</v>
      </c>
      <c r="L6531" s="1">
        <v>44322</v>
      </c>
      <c r="M6531" s="1">
        <v>44323</v>
      </c>
      <c r="N6531" t="s">
        <v>29025</v>
      </c>
      <c r="O6531" t="s">
        <v>29026</v>
      </c>
      <c r="P6531" t="s">
        <v>27478</v>
      </c>
      <c r="Q6531" t="s">
        <v>26553</v>
      </c>
      <c r="R6531" t="s">
        <v>12792</v>
      </c>
      <c r="S6531" t="s">
        <v>27479</v>
      </c>
      <c r="T6531" t="s">
        <v>9360</v>
      </c>
    </row>
    <row r="6532" spans="1:20" ht="15" customHeight="1" x14ac:dyDescent="0.25">
      <c r="A6532">
        <v>1349984</v>
      </c>
      <c r="B6532" t="s">
        <v>29027</v>
      </c>
      <c r="C6532" t="s">
        <v>21</v>
      </c>
      <c r="D6532">
        <v>49.867448799999998</v>
      </c>
      <c r="E6532">
        <v>-99.356310100000002</v>
      </c>
      <c r="F6532" t="s">
        <v>29028</v>
      </c>
      <c r="G6532" t="s">
        <v>29029</v>
      </c>
      <c r="H6532" t="s">
        <v>24</v>
      </c>
      <c r="I6532" t="s">
        <v>29030</v>
      </c>
      <c r="J6532" t="s">
        <v>9296</v>
      </c>
      <c r="K6532" t="s">
        <v>29031</v>
      </c>
      <c r="L6532" s="1">
        <v>44319</v>
      </c>
      <c r="M6532" s="1">
        <v>44323</v>
      </c>
      <c r="N6532" t="s">
        <v>5410</v>
      </c>
      <c r="O6532" t="s">
        <v>5411</v>
      </c>
      <c r="P6532" t="s">
        <v>11965</v>
      </c>
      <c r="Q6532" t="s">
        <v>19207</v>
      </c>
      <c r="R6532" t="s">
        <v>18872</v>
      </c>
      <c r="S6532" t="s">
        <v>11968</v>
      </c>
      <c r="T6532" t="s">
        <v>5443</v>
      </c>
    </row>
    <row r="6533" spans="1:20" ht="15" customHeight="1" x14ac:dyDescent="0.25">
      <c r="A6533">
        <v>1350015</v>
      </c>
      <c r="B6533" t="s">
        <v>29032</v>
      </c>
      <c r="C6533" t="s">
        <v>21</v>
      </c>
      <c r="D6533">
        <v>49.915260400000001</v>
      </c>
      <c r="E6533">
        <v>-97.1080927</v>
      </c>
      <c r="F6533" t="s">
        <v>29033</v>
      </c>
      <c r="G6533" t="s">
        <v>29034</v>
      </c>
      <c r="H6533" t="s">
        <v>24</v>
      </c>
      <c r="I6533" t="s">
        <v>29035</v>
      </c>
      <c r="J6533" t="s">
        <v>9296</v>
      </c>
      <c r="K6533" t="s">
        <v>29036</v>
      </c>
      <c r="L6533" s="1">
        <v>44323</v>
      </c>
      <c r="M6533" s="1">
        <v>44330</v>
      </c>
      <c r="N6533" t="s">
        <v>29037</v>
      </c>
      <c r="O6533" t="s">
        <v>29038</v>
      </c>
      <c r="P6533" t="s">
        <v>28367</v>
      </c>
      <c r="Q6533" t="s">
        <v>28368</v>
      </c>
      <c r="R6533" t="s">
        <v>11467</v>
      </c>
      <c r="S6533" t="s">
        <v>22181</v>
      </c>
      <c r="T6533" t="s">
        <v>9360</v>
      </c>
    </row>
    <row r="6534" spans="1:20" ht="15" customHeight="1" x14ac:dyDescent="0.25">
      <c r="A6534">
        <v>1350086</v>
      </c>
      <c r="B6534" t="s">
        <v>29039</v>
      </c>
      <c r="C6534" t="s">
        <v>21</v>
      </c>
      <c r="D6534">
        <v>49.867675300000002</v>
      </c>
      <c r="E6534">
        <v>-97.219098700000004</v>
      </c>
      <c r="F6534" t="s">
        <v>29040</v>
      </c>
      <c r="G6534" t="s">
        <v>29041</v>
      </c>
      <c r="H6534" t="s">
        <v>24</v>
      </c>
      <c r="I6534" t="s">
        <v>29042</v>
      </c>
      <c r="J6534" t="s">
        <v>9296</v>
      </c>
      <c r="K6534" t="s">
        <v>29043</v>
      </c>
      <c r="L6534" s="1">
        <v>44322</v>
      </c>
      <c r="M6534" s="1">
        <v>44335</v>
      </c>
      <c r="N6534" t="s">
        <v>29044</v>
      </c>
      <c r="O6534" t="s">
        <v>13772</v>
      </c>
      <c r="P6534" t="s">
        <v>8824</v>
      </c>
      <c r="Q6534" t="s">
        <v>12065</v>
      </c>
      <c r="R6534" t="s">
        <v>8825</v>
      </c>
      <c r="S6534" t="s">
        <v>9359</v>
      </c>
      <c r="T6534" t="s">
        <v>9360</v>
      </c>
    </row>
    <row r="6535" spans="1:20" ht="15" customHeight="1" x14ac:dyDescent="0.25">
      <c r="A6535">
        <v>1350104</v>
      </c>
      <c r="B6535" t="s">
        <v>29045</v>
      </c>
      <c r="C6535" t="s">
        <v>21</v>
      </c>
      <c r="D6535">
        <v>49.870906699999999</v>
      </c>
      <c r="E6535">
        <v>-97.150675300000003</v>
      </c>
      <c r="F6535" t="s">
        <v>29046</v>
      </c>
      <c r="G6535" t="s">
        <v>28292</v>
      </c>
      <c r="H6535" t="s">
        <v>24</v>
      </c>
      <c r="I6535" t="s">
        <v>29047</v>
      </c>
      <c r="J6535" t="s">
        <v>9296</v>
      </c>
      <c r="K6535" t="s">
        <v>29048</v>
      </c>
      <c r="L6535" s="1">
        <v>44320</v>
      </c>
      <c r="M6535" s="1">
        <v>44327</v>
      </c>
      <c r="N6535" t="s">
        <v>29049</v>
      </c>
      <c r="O6535" t="s">
        <v>12138</v>
      </c>
      <c r="P6535" t="s">
        <v>15198</v>
      </c>
      <c r="Q6535" t="s">
        <v>15363</v>
      </c>
      <c r="R6535" t="s">
        <v>15364</v>
      </c>
      <c r="S6535" t="s">
        <v>9359</v>
      </c>
      <c r="T6535" t="s">
        <v>9360</v>
      </c>
    </row>
    <row r="6536" spans="1:20" ht="15" customHeight="1" x14ac:dyDescent="0.25">
      <c r="A6536">
        <v>1350108</v>
      </c>
      <c r="B6536" t="s">
        <v>29050</v>
      </c>
      <c r="C6536" t="s">
        <v>432</v>
      </c>
      <c r="D6536">
        <v>49.809880399999997</v>
      </c>
      <c r="E6536">
        <v>-97.133107800000005</v>
      </c>
      <c r="F6536" t="s">
        <v>29051</v>
      </c>
      <c r="G6536" t="s">
        <v>154</v>
      </c>
      <c r="H6536" t="s">
        <v>24</v>
      </c>
      <c r="I6536" t="s">
        <v>29052</v>
      </c>
      <c r="J6536" t="s">
        <v>293</v>
      </c>
      <c r="K6536" t="s">
        <v>29053</v>
      </c>
      <c r="L6536" s="1">
        <v>44326</v>
      </c>
      <c r="M6536" s="1">
        <v>44330</v>
      </c>
      <c r="N6536" t="s">
        <v>2083</v>
      </c>
      <c r="O6536" t="s">
        <v>8895</v>
      </c>
      <c r="P6536" t="s">
        <v>24587</v>
      </c>
      <c r="Q6536" t="s">
        <v>18626</v>
      </c>
      <c r="R6536" t="s">
        <v>18627</v>
      </c>
      <c r="S6536" t="s">
        <v>12542</v>
      </c>
      <c r="T6536" t="s">
        <v>296</v>
      </c>
    </row>
    <row r="6537" spans="1:20" ht="15" customHeight="1" x14ac:dyDescent="0.25">
      <c r="A6537">
        <v>1350116</v>
      </c>
      <c r="B6537" t="s">
        <v>25361</v>
      </c>
      <c r="C6537" t="s">
        <v>21</v>
      </c>
      <c r="D6537">
        <v>49.845545199999997</v>
      </c>
      <c r="E6537">
        <v>-99.962994800000004</v>
      </c>
      <c r="F6537" t="s">
        <v>3904</v>
      </c>
      <c r="G6537" t="s">
        <v>3905</v>
      </c>
      <c r="H6537" t="s">
        <v>24</v>
      </c>
      <c r="I6537" t="s">
        <v>29054</v>
      </c>
      <c r="J6537" t="s">
        <v>9296</v>
      </c>
      <c r="K6537" t="s">
        <v>29055</v>
      </c>
      <c r="L6537" s="1">
        <v>44319</v>
      </c>
      <c r="M6537" s="1">
        <v>44323</v>
      </c>
      <c r="N6537" t="s">
        <v>3907</v>
      </c>
      <c r="O6537" t="s">
        <v>3908</v>
      </c>
      <c r="P6537" t="s">
        <v>1392</v>
      </c>
      <c r="Q6537" t="s">
        <v>14164</v>
      </c>
      <c r="R6537" t="s">
        <v>14165</v>
      </c>
      <c r="S6537" t="s">
        <v>8770</v>
      </c>
      <c r="T6537" t="s">
        <v>5443</v>
      </c>
    </row>
    <row r="6538" spans="1:20" ht="15" customHeight="1" x14ac:dyDescent="0.25">
      <c r="A6538">
        <v>1350141</v>
      </c>
      <c r="B6538" t="s">
        <v>16597</v>
      </c>
      <c r="C6538" t="s">
        <v>21</v>
      </c>
      <c r="D6538">
        <v>49.9082741</v>
      </c>
      <c r="E6538">
        <v>-97.208466299999998</v>
      </c>
      <c r="F6538" t="s">
        <v>10246</v>
      </c>
      <c r="G6538" t="s">
        <v>10247</v>
      </c>
      <c r="H6538" t="s">
        <v>24</v>
      </c>
      <c r="I6538" t="s">
        <v>29056</v>
      </c>
      <c r="J6538" t="s">
        <v>9296</v>
      </c>
      <c r="K6538" t="s">
        <v>29057</v>
      </c>
      <c r="L6538" s="1">
        <v>44326</v>
      </c>
      <c r="M6538" s="1">
        <v>44501</v>
      </c>
      <c r="N6538" t="s">
        <v>27799</v>
      </c>
      <c r="O6538">
        <v>12049983922</v>
      </c>
      <c r="P6538" t="s">
        <v>27800</v>
      </c>
      <c r="Q6538" t="s">
        <v>27801</v>
      </c>
      <c r="R6538" t="s">
        <v>27802</v>
      </c>
      <c r="S6538" t="s">
        <v>297</v>
      </c>
      <c r="T6538" t="s">
        <v>9346</v>
      </c>
    </row>
    <row r="6539" spans="1:20" ht="15" customHeight="1" x14ac:dyDescent="0.25">
      <c r="A6539">
        <v>1350263</v>
      </c>
      <c r="B6539" t="s">
        <v>29058</v>
      </c>
      <c r="C6539" t="s">
        <v>21</v>
      </c>
      <c r="D6539">
        <v>49.8894302</v>
      </c>
      <c r="E6539">
        <v>-97.211059300000002</v>
      </c>
      <c r="F6539" t="s">
        <v>29059</v>
      </c>
      <c r="G6539" t="s">
        <v>29060</v>
      </c>
      <c r="H6539" t="s">
        <v>24</v>
      </c>
      <c r="I6539" t="s">
        <v>15266</v>
      </c>
      <c r="J6539" t="s">
        <v>9296</v>
      </c>
      <c r="K6539" t="s">
        <v>29061</v>
      </c>
      <c r="L6539" s="1">
        <v>44333</v>
      </c>
      <c r="M6539" s="1">
        <v>44335</v>
      </c>
      <c r="N6539" t="s">
        <v>1078</v>
      </c>
      <c r="O6539">
        <v>2047922101</v>
      </c>
      <c r="P6539" t="s">
        <v>28</v>
      </c>
      <c r="Q6539" t="s">
        <v>9290</v>
      </c>
      <c r="R6539">
        <v>2047922101</v>
      </c>
      <c r="S6539" t="s">
        <v>3006</v>
      </c>
      <c r="T6539">
        <v>2045095732</v>
      </c>
    </row>
    <row r="6540" spans="1:20" ht="15" customHeight="1" x14ac:dyDescent="0.25">
      <c r="A6540">
        <v>1350264</v>
      </c>
      <c r="B6540" t="s">
        <v>10273</v>
      </c>
      <c r="C6540" t="s">
        <v>21</v>
      </c>
      <c r="D6540">
        <v>49.890293</v>
      </c>
      <c r="E6540">
        <v>-97.043329499999999</v>
      </c>
      <c r="F6540" t="s">
        <v>10274</v>
      </c>
      <c r="G6540" t="s">
        <v>10275</v>
      </c>
      <c r="H6540" t="s">
        <v>24</v>
      </c>
      <c r="I6540" t="s">
        <v>12805</v>
      </c>
      <c r="J6540" t="s">
        <v>293</v>
      </c>
      <c r="K6540" t="s">
        <v>29062</v>
      </c>
      <c r="L6540" s="1">
        <v>44333</v>
      </c>
      <c r="M6540" s="1">
        <v>44333</v>
      </c>
      <c r="N6540" t="s">
        <v>26812</v>
      </c>
      <c r="O6540" t="s">
        <v>3682</v>
      </c>
      <c r="P6540" t="s">
        <v>28</v>
      </c>
      <c r="Q6540" t="s">
        <v>9290</v>
      </c>
      <c r="R6540">
        <v>2047922101</v>
      </c>
      <c r="S6540" t="s">
        <v>3006</v>
      </c>
      <c r="T6540">
        <v>2044520983</v>
      </c>
    </row>
    <row r="6541" spans="1:20" ht="15" customHeight="1" x14ac:dyDescent="0.25">
      <c r="A6541">
        <v>1350292</v>
      </c>
      <c r="B6541" t="s">
        <v>17058</v>
      </c>
      <c r="C6541" t="s">
        <v>21</v>
      </c>
      <c r="D6541">
        <v>49.8978319</v>
      </c>
      <c r="E6541">
        <v>-97.015791199999995</v>
      </c>
      <c r="F6541" t="s">
        <v>17059</v>
      </c>
      <c r="G6541" t="s">
        <v>17060</v>
      </c>
      <c r="H6541" t="s">
        <v>24</v>
      </c>
      <c r="I6541" t="s">
        <v>29063</v>
      </c>
      <c r="J6541" t="s">
        <v>293</v>
      </c>
      <c r="K6541" t="s">
        <v>29064</v>
      </c>
      <c r="L6541" s="1">
        <v>44326</v>
      </c>
      <c r="M6541" s="1">
        <v>44328</v>
      </c>
      <c r="N6541" t="s">
        <v>4879</v>
      </c>
      <c r="O6541" t="s">
        <v>7377</v>
      </c>
      <c r="P6541" t="s">
        <v>29065</v>
      </c>
      <c r="Q6541" t="s">
        <v>29066</v>
      </c>
      <c r="R6541" t="s">
        <v>12060</v>
      </c>
      <c r="S6541" t="s">
        <v>29067</v>
      </c>
      <c r="T6541" t="s">
        <v>494</v>
      </c>
    </row>
    <row r="6542" spans="1:20" ht="15" customHeight="1" x14ac:dyDescent="0.25">
      <c r="A6542">
        <v>1350315</v>
      </c>
      <c r="B6542" t="s">
        <v>29068</v>
      </c>
      <c r="C6542" t="s">
        <v>264</v>
      </c>
      <c r="D6542">
        <v>49.935218200000001</v>
      </c>
      <c r="E6542">
        <v>-97.149169999999998</v>
      </c>
      <c r="F6542" t="s">
        <v>29069</v>
      </c>
      <c r="G6542" t="s">
        <v>29070</v>
      </c>
      <c r="H6542" t="s">
        <v>24</v>
      </c>
      <c r="I6542" t="s">
        <v>27358</v>
      </c>
      <c r="J6542" t="s">
        <v>9296</v>
      </c>
      <c r="K6542" t="s">
        <v>29071</v>
      </c>
      <c r="L6542" s="1">
        <v>44341</v>
      </c>
      <c r="M6542" s="1">
        <v>44344</v>
      </c>
      <c r="N6542" t="s">
        <v>29072</v>
      </c>
      <c r="O6542" t="s">
        <v>29073</v>
      </c>
      <c r="P6542" t="s">
        <v>10719</v>
      </c>
      <c r="Q6542" t="s">
        <v>26891</v>
      </c>
      <c r="R6542" t="s">
        <v>12792</v>
      </c>
      <c r="S6542" t="s">
        <v>9359</v>
      </c>
      <c r="T6542" t="s">
        <v>29074</v>
      </c>
    </row>
    <row r="6543" spans="1:20" ht="15" customHeight="1" x14ac:dyDescent="0.25">
      <c r="A6543">
        <v>1350322</v>
      </c>
      <c r="B6543" t="s">
        <v>29075</v>
      </c>
      <c r="C6543" t="s">
        <v>21</v>
      </c>
      <c r="D6543">
        <v>49.9048661</v>
      </c>
      <c r="E6543">
        <v>-97.147327700000005</v>
      </c>
      <c r="F6543" t="s">
        <v>29076</v>
      </c>
      <c r="G6543" t="s">
        <v>29077</v>
      </c>
      <c r="H6543" t="s">
        <v>24</v>
      </c>
      <c r="I6543" t="s">
        <v>29078</v>
      </c>
      <c r="J6543" t="s">
        <v>10752</v>
      </c>
      <c r="K6543" t="s">
        <v>29079</v>
      </c>
      <c r="L6543" s="1">
        <v>44325</v>
      </c>
      <c r="M6543" s="1">
        <v>44332</v>
      </c>
      <c r="N6543" t="s">
        <v>29080</v>
      </c>
      <c r="O6543">
        <v>12049551855</v>
      </c>
      <c r="P6543" t="s">
        <v>29081</v>
      </c>
      <c r="Q6543" t="s">
        <v>29081</v>
      </c>
      <c r="R6543" t="s">
        <v>29082</v>
      </c>
      <c r="S6543" t="s">
        <v>29083</v>
      </c>
      <c r="T6543" t="s">
        <v>29084</v>
      </c>
    </row>
    <row r="6544" spans="1:20" ht="15" customHeight="1" x14ac:dyDescent="0.25">
      <c r="A6544">
        <v>1350358</v>
      </c>
      <c r="B6544" t="s">
        <v>29085</v>
      </c>
      <c r="C6544" t="s">
        <v>21</v>
      </c>
      <c r="D6544">
        <v>49.847461199999998</v>
      </c>
      <c r="E6544">
        <v>-99.970012699999998</v>
      </c>
      <c r="F6544" t="s">
        <v>29086</v>
      </c>
      <c r="G6544" t="s">
        <v>29087</v>
      </c>
      <c r="H6544" t="s">
        <v>24</v>
      </c>
      <c r="I6544" t="s">
        <v>29088</v>
      </c>
      <c r="J6544" t="s">
        <v>9296</v>
      </c>
      <c r="K6544" t="s">
        <v>29089</v>
      </c>
      <c r="L6544" s="1">
        <v>44326</v>
      </c>
      <c r="M6544" s="1">
        <v>44330</v>
      </c>
      <c r="N6544" t="s">
        <v>5410</v>
      </c>
      <c r="O6544" t="s">
        <v>5411</v>
      </c>
      <c r="P6544" t="s">
        <v>5410</v>
      </c>
      <c r="Q6544" t="s">
        <v>24132</v>
      </c>
      <c r="R6544" t="s">
        <v>5411</v>
      </c>
      <c r="S6544" t="s">
        <v>3006</v>
      </c>
      <c r="T6544" t="s">
        <v>20789</v>
      </c>
    </row>
    <row r="6545" spans="1:20" ht="15" customHeight="1" x14ac:dyDescent="0.25">
      <c r="A6545">
        <v>1350360</v>
      </c>
      <c r="B6545" t="s">
        <v>29090</v>
      </c>
      <c r="C6545" t="s">
        <v>144</v>
      </c>
      <c r="D6545">
        <v>49.8787254</v>
      </c>
      <c r="E6545">
        <v>-97.152557999999999</v>
      </c>
      <c r="F6545" t="s">
        <v>29091</v>
      </c>
      <c r="G6545" t="s">
        <v>5936</v>
      </c>
      <c r="H6545" t="s">
        <v>24</v>
      </c>
      <c r="I6545" t="s">
        <v>29092</v>
      </c>
      <c r="J6545" t="s">
        <v>293</v>
      </c>
      <c r="K6545" t="s">
        <v>29093</v>
      </c>
      <c r="L6545" s="1">
        <v>44321</v>
      </c>
      <c r="M6545" s="1">
        <v>44321</v>
      </c>
      <c r="N6545" t="s">
        <v>8388</v>
      </c>
      <c r="O6545" t="s">
        <v>5939</v>
      </c>
      <c r="P6545" t="s">
        <v>28</v>
      </c>
      <c r="Q6545" t="s">
        <v>9290</v>
      </c>
      <c r="R6545">
        <v>2047922101</v>
      </c>
      <c r="S6545" t="s">
        <v>11921</v>
      </c>
      <c r="T6545">
        <v>2045095732</v>
      </c>
    </row>
    <row r="6546" spans="1:20" ht="15" customHeight="1" x14ac:dyDescent="0.25">
      <c r="A6546">
        <v>1350363</v>
      </c>
      <c r="B6546" t="s">
        <v>28617</v>
      </c>
      <c r="C6546" t="s">
        <v>21</v>
      </c>
      <c r="D6546">
        <v>49.885679199999998</v>
      </c>
      <c r="E6546">
        <v>-97.214935800000006</v>
      </c>
      <c r="F6546" t="s">
        <v>28618</v>
      </c>
      <c r="G6546" t="s">
        <v>28619</v>
      </c>
      <c r="H6546" t="s">
        <v>24</v>
      </c>
      <c r="I6546" t="s">
        <v>29094</v>
      </c>
      <c r="J6546" t="s">
        <v>10752</v>
      </c>
      <c r="K6546" t="s">
        <v>29095</v>
      </c>
      <c r="L6546" s="1">
        <v>44321</v>
      </c>
      <c r="M6546" s="1">
        <v>44322</v>
      </c>
      <c r="N6546" t="s">
        <v>24125</v>
      </c>
      <c r="O6546" t="s">
        <v>3278</v>
      </c>
      <c r="P6546" t="s">
        <v>18398</v>
      </c>
      <c r="Q6546" t="s">
        <v>14151</v>
      </c>
      <c r="R6546" t="s">
        <v>8485</v>
      </c>
      <c r="S6546" t="s">
        <v>9359</v>
      </c>
      <c r="T6546" t="s">
        <v>9360</v>
      </c>
    </row>
    <row r="6547" spans="1:20" ht="15" customHeight="1" x14ac:dyDescent="0.25">
      <c r="A6547">
        <v>1350378</v>
      </c>
      <c r="B6547" t="s">
        <v>29096</v>
      </c>
      <c r="C6547" t="s">
        <v>21</v>
      </c>
      <c r="D6547">
        <v>49.854033000000001</v>
      </c>
      <c r="E6547">
        <v>-97.205141299999994</v>
      </c>
      <c r="F6547" t="s">
        <v>29097</v>
      </c>
      <c r="G6547" t="s">
        <v>29098</v>
      </c>
      <c r="H6547" t="s">
        <v>24</v>
      </c>
      <c r="I6547" t="s">
        <v>29099</v>
      </c>
      <c r="J6547" t="s">
        <v>293</v>
      </c>
      <c r="K6547" t="s">
        <v>29100</v>
      </c>
      <c r="L6547" s="1">
        <v>44326</v>
      </c>
      <c r="M6547" s="1">
        <v>44328</v>
      </c>
      <c r="N6547" t="s">
        <v>26375</v>
      </c>
      <c r="O6547" t="s">
        <v>26376</v>
      </c>
      <c r="P6547" t="s">
        <v>24587</v>
      </c>
      <c r="Q6547" t="s">
        <v>18761</v>
      </c>
      <c r="R6547" t="s">
        <v>18762</v>
      </c>
      <c r="S6547" t="s">
        <v>12542</v>
      </c>
      <c r="T6547" t="s">
        <v>296</v>
      </c>
    </row>
    <row r="6548" spans="1:20" ht="15" customHeight="1" x14ac:dyDescent="0.25">
      <c r="A6548">
        <v>1350380</v>
      </c>
      <c r="B6548" t="s">
        <v>24785</v>
      </c>
      <c r="C6548" t="s">
        <v>21</v>
      </c>
      <c r="D6548">
        <v>49.8973765</v>
      </c>
      <c r="E6548">
        <v>-97.148812300000003</v>
      </c>
      <c r="F6548" t="s">
        <v>24786</v>
      </c>
      <c r="G6548" t="s">
        <v>24787</v>
      </c>
      <c r="H6548" t="s">
        <v>24</v>
      </c>
      <c r="I6548" t="s">
        <v>29101</v>
      </c>
      <c r="J6548" t="s">
        <v>293</v>
      </c>
      <c r="K6548" t="s">
        <v>29102</v>
      </c>
      <c r="L6548" s="1">
        <v>44326</v>
      </c>
      <c r="M6548" s="1">
        <v>44330</v>
      </c>
      <c r="N6548" t="s">
        <v>24627</v>
      </c>
      <c r="O6548" t="s">
        <v>24791</v>
      </c>
      <c r="P6548" t="s">
        <v>24587</v>
      </c>
      <c r="Q6548" t="s">
        <v>22359</v>
      </c>
      <c r="R6548" t="s">
        <v>23288</v>
      </c>
      <c r="S6548" t="s">
        <v>12542</v>
      </c>
      <c r="T6548" t="s">
        <v>296</v>
      </c>
    </row>
    <row r="6549" spans="1:20" ht="15" customHeight="1" x14ac:dyDescent="0.25">
      <c r="A6549">
        <v>1350381</v>
      </c>
      <c r="B6549" t="s">
        <v>29103</v>
      </c>
      <c r="C6549" t="s">
        <v>21</v>
      </c>
      <c r="D6549">
        <v>49.869630100000002</v>
      </c>
      <c r="E6549">
        <v>-97.165159700000004</v>
      </c>
      <c r="F6549" t="s">
        <v>29104</v>
      </c>
      <c r="G6549" t="s">
        <v>29105</v>
      </c>
      <c r="H6549" t="s">
        <v>24</v>
      </c>
      <c r="I6549" t="s">
        <v>29106</v>
      </c>
      <c r="J6549" t="s">
        <v>9296</v>
      </c>
      <c r="K6549" t="s">
        <v>29107</v>
      </c>
      <c r="L6549" s="1">
        <v>44326</v>
      </c>
      <c r="M6549" s="1">
        <v>44330</v>
      </c>
      <c r="N6549" t="s">
        <v>6598</v>
      </c>
      <c r="O6549" t="s">
        <v>29108</v>
      </c>
      <c r="P6549" t="s">
        <v>24792</v>
      </c>
      <c r="Q6549" t="s">
        <v>18817</v>
      </c>
      <c r="R6549" t="s">
        <v>18818</v>
      </c>
      <c r="S6549" t="s">
        <v>12542</v>
      </c>
      <c r="T6549" t="s">
        <v>296</v>
      </c>
    </row>
    <row r="6550" spans="1:20" ht="15" customHeight="1" x14ac:dyDescent="0.25">
      <c r="A6550">
        <v>1350400</v>
      </c>
      <c r="B6550" t="s">
        <v>29109</v>
      </c>
      <c r="C6550" t="s">
        <v>21</v>
      </c>
      <c r="D6550">
        <v>49.895519</v>
      </c>
      <c r="E6550">
        <v>-96.982652000000002</v>
      </c>
      <c r="F6550" t="s">
        <v>29110</v>
      </c>
      <c r="G6550" t="s">
        <v>29111</v>
      </c>
      <c r="H6550" t="s">
        <v>24</v>
      </c>
      <c r="I6550" t="s">
        <v>29112</v>
      </c>
      <c r="J6550" t="s">
        <v>293</v>
      </c>
      <c r="K6550" t="s">
        <v>29113</v>
      </c>
      <c r="L6550" s="1">
        <v>44323</v>
      </c>
      <c r="M6550" s="1">
        <v>44344</v>
      </c>
      <c r="N6550" t="s">
        <v>27976</v>
      </c>
      <c r="O6550" t="s">
        <v>698</v>
      </c>
      <c r="P6550" t="s">
        <v>27976</v>
      </c>
      <c r="Q6550" t="s">
        <v>11941</v>
      </c>
      <c r="R6550" t="s">
        <v>11942</v>
      </c>
      <c r="S6550" t="s">
        <v>12368</v>
      </c>
      <c r="T6550" t="s">
        <v>11944</v>
      </c>
    </row>
    <row r="6551" spans="1:20" ht="15" customHeight="1" x14ac:dyDescent="0.25">
      <c r="A6551">
        <v>1350418</v>
      </c>
      <c r="B6551" t="s">
        <v>29114</v>
      </c>
      <c r="C6551" t="s">
        <v>103</v>
      </c>
      <c r="D6551">
        <v>49.932962000000003</v>
      </c>
      <c r="E6551">
        <v>-97.186860800000005</v>
      </c>
      <c r="F6551" t="s">
        <v>29115</v>
      </c>
      <c r="G6551" t="s">
        <v>22225</v>
      </c>
      <c r="H6551" t="s">
        <v>24</v>
      </c>
      <c r="I6551" t="s">
        <v>29116</v>
      </c>
      <c r="J6551" t="s">
        <v>293</v>
      </c>
      <c r="K6551" t="s">
        <v>29117</v>
      </c>
      <c r="L6551" s="1">
        <v>44322</v>
      </c>
      <c r="M6551" s="1">
        <v>44327</v>
      </c>
      <c r="N6551" t="s">
        <v>574</v>
      </c>
      <c r="O6551">
        <v>2042555005</v>
      </c>
      <c r="P6551" t="s">
        <v>574</v>
      </c>
      <c r="Q6551" t="s">
        <v>15058</v>
      </c>
      <c r="R6551" t="s">
        <v>1063</v>
      </c>
      <c r="S6551" t="s">
        <v>29118</v>
      </c>
      <c r="T6551" t="s">
        <v>10723</v>
      </c>
    </row>
    <row r="6552" spans="1:20" ht="15" customHeight="1" x14ac:dyDescent="0.25">
      <c r="A6552">
        <v>1350454</v>
      </c>
      <c r="B6552" t="s">
        <v>29119</v>
      </c>
      <c r="C6552" t="s">
        <v>21</v>
      </c>
      <c r="D6552">
        <v>49.888024799999997</v>
      </c>
      <c r="E6552">
        <v>-97.212867299999999</v>
      </c>
      <c r="F6552" t="s">
        <v>29120</v>
      </c>
      <c r="G6552" t="s">
        <v>29121</v>
      </c>
      <c r="H6552" t="s">
        <v>24</v>
      </c>
      <c r="I6552" t="s">
        <v>29122</v>
      </c>
      <c r="J6552" t="s">
        <v>9296</v>
      </c>
      <c r="K6552" t="s">
        <v>29123</v>
      </c>
      <c r="L6552" s="1">
        <v>44327</v>
      </c>
      <c r="M6552" s="1">
        <v>44330</v>
      </c>
      <c r="N6552" t="s">
        <v>8806</v>
      </c>
      <c r="O6552" t="s">
        <v>8807</v>
      </c>
      <c r="P6552" t="s">
        <v>14908</v>
      </c>
      <c r="Q6552" t="s">
        <v>24891</v>
      </c>
      <c r="R6552" t="s">
        <v>11467</v>
      </c>
      <c r="S6552" t="s">
        <v>15140</v>
      </c>
      <c r="T6552" t="s">
        <v>11467</v>
      </c>
    </row>
    <row r="6553" spans="1:20" ht="15" customHeight="1" x14ac:dyDescent="0.25">
      <c r="A6553">
        <v>1350537</v>
      </c>
      <c r="B6553" t="s">
        <v>1287</v>
      </c>
      <c r="C6553" t="s">
        <v>21</v>
      </c>
      <c r="D6553">
        <v>49.880524399999999</v>
      </c>
      <c r="E6553">
        <v>-97.074183599999998</v>
      </c>
      <c r="F6553" t="s">
        <v>1288</v>
      </c>
      <c r="G6553" t="s">
        <v>1289</v>
      </c>
      <c r="H6553" t="s">
        <v>24</v>
      </c>
      <c r="I6553" t="s">
        <v>29124</v>
      </c>
      <c r="J6553" t="s">
        <v>9296</v>
      </c>
      <c r="K6553" t="s">
        <v>29125</v>
      </c>
      <c r="L6553" s="1">
        <v>44328</v>
      </c>
      <c r="M6553" s="1">
        <v>44391</v>
      </c>
      <c r="N6553" t="s">
        <v>29126</v>
      </c>
      <c r="O6553" t="s">
        <v>3785</v>
      </c>
      <c r="P6553" t="s">
        <v>12294</v>
      </c>
      <c r="Q6553" t="s">
        <v>25438</v>
      </c>
      <c r="R6553" t="s">
        <v>3340</v>
      </c>
      <c r="S6553" t="s">
        <v>13304</v>
      </c>
      <c r="T6553" t="s">
        <v>9360</v>
      </c>
    </row>
    <row r="6554" spans="1:20" ht="15" customHeight="1" x14ac:dyDescent="0.25">
      <c r="A6554">
        <v>1350539</v>
      </c>
      <c r="B6554" t="s">
        <v>29127</v>
      </c>
      <c r="C6554" t="s">
        <v>21</v>
      </c>
      <c r="D6554">
        <v>49.766642099999999</v>
      </c>
      <c r="E6554">
        <v>-97.150159799999997</v>
      </c>
      <c r="F6554" t="s">
        <v>29128</v>
      </c>
      <c r="G6554" t="s">
        <v>29129</v>
      </c>
      <c r="H6554" t="s">
        <v>24</v>
      </c>
      <c r="I6554" t="s">
        <v>29130</v>
      </c>
      <c r="J6554" t="s">
        <v>293</v>
      </c>
      <c r="K6554" t="s">
        <v>29131</v>
      </c>
      <c r="L6554" s="1">
        <v>44327</v>
      </c>
      <c r="M6554" s="1">
        <v>44327</v>
      </c>
      <c r="N6554" t="s">
        <v>29132</v>
      </c>
      <c r="O6554" t="s">
        <v>29133</v>
      </c>
      <c r="P6554" t="s">
        <v>14908</v>
      </c>
      <c r="Q6554" t="s">
        <v>20815</v>
      </c>
      <c r="R6554" t="s">
        <v>11467</v>
      </c>
      <c r="S6554" t="s">
        <v>15140</v>
      </c>
      <c r="T6554" t="s">
        <v>11467</v>
      </c>
    </row>
    <row r="6555" spans="1:20" ht="15" customHeight="1" x14ac:dyDescent="0.25">
      <c r="A6555">
        <v>1350545</v>
      </c>
      <c r="B6555" t="s">
        <v>29134</v>
      </c>
      <c r="C6555" t="s">
        <v>221</v>
      </c>
      <c r="D6555">
        <v>49.907269499999998</v>
      </c>
      <c r="E6555">
        <v>-97.176825300000004</v>
      </c>
      <c r="F6555" t="s">
        <v>29135</v>
      </c>
      <c r="G6555" t="s">
        <v>20904</v>
      </c>
      <c r="H6555" t="s">
        <v>24</v>
      </c>
      <c r="I6555" t="s">
        <v>29136</v>
      </c>
      <c r="J6555" t="s">
        <v>293</v>
      </c>
      <c r="K6555" t="s">
        <v>29137</v>
      </c>
      <c r="L6555" s="1">
        <v>44329</v>
      </c>
      <c r="M6555" s="1">
        <v>44329</v>
      </c>
      <c r="N6555" t="s">
        <v>29138</v>
      </c>
      <c r="O6555" t="s">
        <v>16406</v>
      </c>
      <c r="P6555" t="s">
        <v>8824</v>
      </c>
      <c r="Q6555" t="s">
        <v>12065</v>
      </c>
      <c r="R6555" t="s">
        <v>8825</v>
      </c>
      <c r="S6555" t="s">
        <v>9359</v>
      </c>
      <c r="T6555" t="s">
        <v>9360</v>
      </c>
    </row>
    <row r="6556" spans="1:20" ht="15" customHeight="1" x14ac:dyDescent="0.25">
      <c r="A6556">
        <v>1350569</v>
      </c>
      <c r="B6556" t="s">
        <v>29139</v>
      </c>
      <c r="C6556" t="s">
        <v>21</v>
      </c>
      <c r="D6556">
        <v>49.899427000000003</v>
      </c>
      <c r="E6556">
        <v>-97.137168000000003</v>
      </c>
      <c r="F6556" t="s">
        <v>29140</v>
      </c>
      <c r="G6556" t="s">
        <v>2511</v>
      </c>
      <c r="H6556" t="s">
        <v>24</v>
      </c>
      <c r="I6556" t="s">
        <v>29141</v>
      </c>
      <c r="J6556" t="s">
        <v>293</v>
      </c>
      <c r="K6556" t="s">
        <v>29142</v>
      </c>
      <c r="L6556" s="1">
        <v>44347</v>
      </c>
      <c r="M6556" s="1">
        <v>44351</v>
      </c>
      <c r="N6556" t="s">
        <v>8770</v>
      </c>
      <c r="O6556" t="s">
        <v>494</v>
      </c>
      <c r="P6556" t="s">
        <v>10133</v>
      </c>
      <c r="Q6556" t="s">
        <v>9344</v>
      </c>
      <c r="R6556" t="s">
        <v>29</v>
      </c>
      <c r="S6556" t="s">
        <v>8770</v>
      </c>
      <c r="T6556" t="s">
        <v>494</v>
      </c>
    </row>
    <row r="6557" spans="1:20" ht="15" customHeight="1" x14ac:dyDescent="0.25">
      <c r="A6557">
        <v>1350580</v>
      </c>
      <c r="B6557" t="s">
        <v>29139</v>
      </c>
      <c r="C6557" t="s">
        <v>21</v>
      </c>
      <c r="D6557">
        <v>49.899427000000003</v>
      </c>
      <c r="E6557">
        <v>-97.137168000000003</v>
      </c>
      <c r="F6557" t="s">
        <v>29140</v>
      </c>
      <c r="G6557" t="s">
        <v>2511</v>
      </c>
      <c r="H6557" t="s">
        <v>24</v>
      </c>
      <c r="I6557" t="s">
        <v>29143</v>
      </c>
      <c r="J6557" t="s">
        <v>9296</v>
      </c>
      <c r="K6557" t="s">
        <v>29144</v>
      </c>
      <c r="L6557" s="1">
        <v>44348</v>
      </c>
      <c r="M6557" s="1">
        <v>44437</v>
      </c>
      <c r="N6557" t="s">
        <v>1802</v>
      </c>
      <c r="O6557" t="s">
        <v>591</v>
      </c>
      <c r="P6557" t="s">
        <v>10133</v>
      </c>
      <c r="Q6557" t="s">
        <v>9344</v>
      </c>
      <c r="R6557" t="s">
        <v>29</v>
      </c>
      <c r="S6557" t="s">
        <v>9290</v>
      </c>
      <c r="T6557" t="s">
        <v>29</v>
      </c>
    </row>
    <row r="6558" spans="1:20" ht="15" customHeight="1" x14ac:dyDescent="0.25">
      <c r="A6558">
        <v>1350584</v>
      </c>
      <c r="B6558" t="s">
        <v>29145</v>
      </c>
      <c r="C6558" t="s">
        <v>21</v>
      </c>
      <c r="D6558">
        <v>49.869652000000002</v>
      </c>
      <c r="E6558">
        <v>-97.163707799999997</v>
      </c>
      <c r="F6558" t="s">
        <v>29146</v>
      </c>
      <c r="G6558" t="s">
        <v>29147</v>
      </c>
      <c r="H6558" t="s">
        <v>24</v>
      </c>
      <c r="I6558" t="s">
        <v>29148</v>
      </c>
      <c r="J6558" t="s">
        <v>293</v>
      </c>
      <c r="K6558" t="s">
        <v>29149</v>
      </c>
      <c r="L6558" s="1">
        <v>44326</v>
      </c>
      <c r="M6558" s="1">
        <v>44326</v>
      </c>
      <c r="N6558" t="s">
        <v>29150</v>
      </c>
      <c r="O6558" t="s">
        <v>29151</v>
      </c>
      <c r="P6558" t="s">
        <v>10719</v>
      </c>
      <c r="Q6558" t="s">
        <v>26891</v>
      </c>
      <c r="R6558" t="s">
        <v>12792</v>
      </c>
      <c r="S6558" t="s">
        <v>9359</v>
      </c>
      <c r="T6558" t="s">
        <v>9360</v>
      </c>
    </row>
    <row r="6559" spans="1:20" ht="15" customHeight="1" x14ac:dyDescent="0.25">
      <c r="A6559">
        <v>1350593</v>
      </c>
      <c r="B6559" t="s">
        <v>29152</v>
      </c>
      <c r="C6559" t="s">
        <v>144</v>
      </c>
      <c r="D6559">
        <v>49.865030400000002</v>
      </c>
      <c r="E6559">
        <v>-97.074303400000005</v>
      </c>
      <c r="F6559" t="s">
        <v>29153</v>
      </c>
      <c r="G6559" t="s">
        <v>22103</v>
      </c>
      <c r="H6559" t="s">
        <v>24</v>
      </c>
      <c r="I6559" t="s">
        <v>28312</v>
      </c>
      <c r="J6559" t="s">
        <v>293</v>
      </c>
      <c r="K6559" t="s">
        <v>29154</v>
      </c>
      <c r="L6559" s="1">
        <v>44319</v>
      </c>
      <c r="M6559" s="1">
        <v>44319</v>
      </c>
      <c r="N6559" t="s">
        <v>21075</v>
      </c>
      <c r="O6559" t="s">
        <v>20740</v>
      </c>
      <c r="P6559" t="s">
        <v>20741</v>
      </c>
      <c r="Q6559" t="s">
        <v>20742</v>
      </c>
      <c r="R6559" t="s">
        <v>20743</v>
      </c>
      <c r="S6559" t="s">
        <v>12258</v>
      </c>
      <c r="T6559" t="s">
        <v>1942</v>
      </c>
    </row>
    <row r="6560" spans="1:20" ht="15" customHeight="1" x14ac:dyDescent="0.25">
      <c r="A6560">
        <v>1350594</v>
      </c>
      <c r="B6560" t="s">
        <v>29155</v>
      </c>
      <c r="C6560" t="s">
        <v>432</v>
      </c>
      <c r="D6560">
        <v>49.879589299999999</v>
      </c>
      <c r="E6560">
        <v>-97.144436099999993</v>
      </c>
      <c r="F6560" t="s">
        <v>29156</v>
      </c>
      <c r="G6560" t="s">
        <v>3155</v>
      </c>
      <c r="H6560" t="s">
        <v>24</v>
      </c>
      <c r="I6560" t="s">
        <v>29157</v>
      </c>
      <c r="J6560" t="s">
        <v>293</v>
      </c>
      <c r="K6560" t="s">
        <v>29158</v>
      </c>
      <c r="L6560" s="1">
        <v>44320</v>
      </c>
      <c r="M6560" s="1">
        <v>44320</v>
      </c>
      <c r="N6560" t="s">
        <v>21075</v>
      </c>
      <c r="O6560" t="s">
        <v>20740</v>
      </c>
      <c r="P6560" t="s">
        <v>20741</v>
      </c>
      <c r="Q6560" t="s">
        <v>20742</v>
      </c>
      <c r="R6560" t="s">
        <v>20743</v>
      </c>
      <c r="S6560" t="s">
        <v>12258</v>
      </c>
      <c r="T6560" t="s">
        <v>1942</v>
      </c>
    </row>
    <row r="6561" spans="1:20" ht="15" customHeight="1" x14ac:dyDescent="0.25">
      <c r="A6561">
        <v>1350596</v>
      </c>
      <c r="B6561" t="s">
        <v>29159</v>
      </c>
      <c r="C6561" t="s">
        <v>603</v>
      </c>
      <c r="D6561">
        <v>49.863259900000003</v>
      </c>
      <c r="E6561">
        <v>-97.074563800000007</v>
      </c>
      <c r="F6561" t="s">
        <v>29160</v>
      </c>
      <c r="G6561" t="s">
        <v>21867</v>
      </c>
      <c r="H6561" t="s">
        <v>24</v>
      </c>
      <c r="I6561" t="s">
        <v>28312</v>
      </c>
      <c r="J6561" t="s">
        <v>293</v>
      </c>
      <c r="K6561" t="s">
        <v>29161</v>
      </c>
      <c r="L6561" s="1">
        <v>44322</v>
      </c>
      <c r="M6561" s="1">
        <v>44322</v>
      </c>
      <c r="N6561" t="s">
        <v>21075</v>
      </c>
      <c r="O6561" t="s">
        <v>20740</v>
      </c>
      <c r="P6561" t="s">
        <v>20741</v>
      </c>
      <c r="Q6561" t="s">
        <v>20742</v>
      </c>
      <c r="R6561" t="s">
        <v>20743</v>
      </c>
      <c r="S6561" t="s">
        <v>12258</v>
      </c>
      <c r="T6561" t="s">
        <v>1942</v>
      </c>
    </row>
    <row r="6562" spans="1:20" ht="15" customHeight="1" x14ac:dyDescent="0.25">
      <c r="A6562">
        <v>1350598</v>
      </c>
      <c r="B6562" t="s">
        <v>29162</v>
      </c>
      <c r="C6562" t="s">
        <v>221</v>
      </c>
      <c r="D6562">
        <v>49.882263000000002</v>
      </c>
      <c r="E6562">
        <v>-97.277445999999998</v>
      </c>
      <c r="F6562" t="s">
        <v>29163</v>
      </c>
      <c r="G6562" t="s">
        <v>29164</v>
      </c>
      <c r="H6562" t="s">
        <v>24</v>
      </c>
      <c r="I6562" t="s">
        <v>29165</v>
      </c>
      <c r="J6562" t="s">
        <v>9296</v>
      </c>
      <c r="K6562" t="s">
        <v>29166</v>
      </c>
      <c r="L6562" s="1">
        <v>44327</v>
      </c>
      <c r="M6562" s="1">
        <v>44361</v>
      </c>
      <c r="N6562" t="s">
        <v>5167</v>
      </c>
      <c r="O6562" t="s">
        <v>5168</v>
      </c>
      <c r="P6562" t="s">
        <v>12267</v>
      </c>
      <c r="Q6562" t="s">
        <v>23058</v>
      </c>
      <c r="R6562" t="s">
        <v>12269</v>
      </c>
      <c r="S6562" t="s">
        <v>13554</v>
      </c>
      <c r="T6562" t="s">
        <v>15497</v>
      </c>
    </row>
    <row r="6563" spans="1:20" ht="15" customHeight="1" x14ac:dyDescent="0.25">
      <c r="A6563">
        <v>1350606</v>
      </c>
      <c r="B6563" t="s">
        <v>29167</v>
      </c>
      <c r="C6563" t="s">
        <v>1095</v>
      </c>
      <c r="D6563">
        <v>50.8899118</v>
      </c>
      <c r="E6563">
        <v>-97.605354000000005</v>
      </c>
      <c r="F6563" t="s">
        <v>29168</v>
      </c>
      <c r="G6563" t="s">
        <v>29169</v>
      </c>
      <c r="H6563" t="s">
        <v>24</v>
      </c>
      <c r="I6563" t="s">
        <v>29170</v>
      </c>
      <c r="J6563" t="s">
        <v>9296</v>
      </c>
      <c r="K6563" t="s">
        <v>29171</v>
      </c>
      <c r="L6563" s="1">
        <v>44330</v>
      </c>
      <c r="M6563" s="1">
        <v>44333</v>
      </c>
      <c r="N6563" t="s">
        <v>28454</v>
      </c>
      <c r="O6563" t="s">
        <v>28455</v>
      </c>
      <c r="P6563" t="s">
        <v>28456</v>
      </c>
      <c r="Q6563" t="s">
        <v>29172</v>
      </c>
      <c r="R6563" t="s">
        <v>28458</v>
      </c>
      <c r="S6563" t="s">
        <v>29173</v>
      </c>
      <c r="T6563" t="s">
        <v>11913</v>
      </c>
    </row>
    <row r="6564" spans="1:20" ht="15" customHeight="1" x14ac:dyDescent="0.25">
      <c r="A6564">
        <v>1350621</v>
      </c>
      <c r="B6564" t="s">
        <v>29174</v>
      </c>
      <c r="C6564" t="s">
        <v>264</v>
      </c>
      <c r="D6564">
        <v>50.070070700000002</v>
      </c>
      <c r="E6564">
        <v>-97.275708699999996</v>
      </c>
      <c r="F6564" t="s">
        <v>29175</v>
      </c>
      <c r="G6564" t="s">
        <v>3073</v>
      </c>
      <c r="H6564" t="s">
        <v>24</v>
      </c>
      <c r="I6564" t="s">
        <v>29176</v>
      </c>
      <c r="J6564" t="s">
        <v>293</v>
      </c>
      <c r="K6564" t="s">
        <v>29177</v>
      </c>
      <c r="L6564" s="1">
        <v>44326</v>
      </c>
      <c r="M6564" s="1">
        <v>44327</v>
      </c>
      <c r="N6564" t="s">
        <v>29178</v>
      </c>
      <c r="O6564" t="s">
        <v>29179</v>
      </c>
      <c r="P6564" t="s">
        <v>12111</v>
      </c>
      <c r="Q6564" t="s">
        <v>29180</v>
      </c>
      <c r="R6564" t="s">
        <v>96</v>
      </c>
      <c r="S6564" t="s">
        <v>9290</v>
      </c>
      <c r="T6564" t="s">
        <v>3808</v>
      </c>
    </row>
    <row r="6565" spans="1:20" ht="15" customHeight="1" x14ac:dyDescent="0.25">
      <c r="A6565">
        <v>1350725</v>
      </c>
      <c r="B6565" t="s">
        <v>29050</v>
      </c>
      <c r="C6565" t="s">
        <v>432</v>
      </c>
      <c r="D6565">
        <v>49.809880399999997</v>
      </c>
      <c r="E6565">
        <v>-97.133107800000005</v>
      </c>
      <c r="F6565" t="s">
        <v>29051</v>
      </c>
      <c r="G6565" t="s">
        <v>154</v>
      </c>
      <c r="H6565" t="s">
        <v>24</v>
      </c>
      <c r="I6565" t="s">
        <v>29181</v>
      </c>
      <c r="J6565" t="s">
        <v>293</v>
      </c>
      <c r="K6565" t="s">
        <v>29182</v>
      </c>
      <c r="L6565" s="1">
        <v>44333</v>
      </c>
      <c r="M6565" s="1">
        <v>44469</v>
      </c>
      <c r="N6565" t="s">
        <v>2083</v>
      </c>
      <c r="O6565" t="s">
        <v>8895</v>
      </c>
      <c r="P6565" t="s">
        <v>24587</v>
      </c>
      <c r="Q6565" t="s">
        <v>6778</v>
      </c>
      <c r="R6565" t="s">
        <v>18627</v>
      </c>
      <c r="S6565" t="s">
        <v>12542</v>
      </c>
      <c r="T6565" t="s">
        <v>296</v>
      </c>
    </row>
    <row r="6566" spans="1:20" ht="15" customHeight="1" x14ac:dyDescent="0.25">
      <c r="A6566">
        <v>1350727</v>
      </c>
      <c r="B6566" t="s">
        <v>28403</v>
      </c>
      <c r="C6566" t="s">
        <v>21</v>
      </c>
      <c r="D6566">
        <v>50.134594900000003</v>
      </c>
      <c r="E6566">
        <v>-97.326954599999993</v>
      </c>
      <c r="F6566" t="s">
        <v>28404</v>
      </c>
      <c r="G6566" t="s">
        <v>518</v>
      </c>
      <c r="H6566" t="s">
        <v>24</v>
      </c>
      <c r="I6566" t="s">
        <v>29183</v>
      </c>
      <c r="J6566" t="s">
        <v>9296</v>
      </c>
      <c r="K6566" t="s">
        <v>29184</v>
      </c>
      <c r="L6566" s="1">
        <v>44333</v>
      </c>
      <c r="M6566" s="1">
        <v>44336</v>
      </c>
      <c r="N6566" t="s">
        <v>28407</v>
      </c>
      <c r="O6566" t="s">
        <v>29185</v>
      </c>
      <c r="P6566" t="s">
        <v>29186</v>
      </c>
      <c r="Q6566" t="s">
        <v>28870</v>
      </c>
      <c r="R6566" t="s">
        <v>11883</v>
      </c>
      <c r="S6566" t="s">
        <v>13882</v>
      </c>
      <c r="T6566" t="s">
        <v>9346</v>
      </c>
    </row>
    <row r="6567" spans="1:20" ht="15" customHeight="1" x14ac:dyDescent="0.25">
      <c r="A6567">
        <v>1350774</v>
      </c>
      <c r="B6567" t="s">
        <v>26000</v>
      </c>
      <c r="C6567" t="s">
        <v>21</v>
      </c>
      <c r="D6567">
        <v>49.938170100000001</v>
      </c>
      <c r="E6567">
        <v>-97.186955100000006</v>
      </c>
      <c r="F6567" t="s">
        <v>26001</v>
      </c>
      <c r="G6567" t="s">
        <v>26002</v>
      </c>
      <c r="H6567" t="s">
        <v>24</v>
      </c>
      <c r="I6567" t="s">
        <v>29187</v>
      </c>
      <c r="J6567" t="s">
        <v>293</v>
      </c>
      <c r="K6567" t="s">
        <v>29188</v>
      </c>
      <c r="L6567" s="1">
        <v>44333</v>
      </c>
      <c r="M6567" s="1">
        <v>44335</v>
      </c>
      <c r="N6567" t="s">
        <v>26808</v>
      </c>
      <c r="O6567" t="s">
        <v>3785</v>
      </c>
      <c r="P6567" t="s">
        <v>574</v>
      </c>
      <c r="Q6567" t="s">
        <v>14980</v>
      </c>
      <c r="R6567" t="s">
        <v>1063</v>
      </c>
      <c r="S6567" t="s">
        <v>16367</v>
      </c>
      <c r="T6567" t="s">
        <v>13661</v>
      </c>
    </row>
    <row r="6568" spans="1:20" ht="15" customHeight="1" x14ac:dyDescent="0.25">
      <c r="A6568">
        <v>1350841</v>
      </c>
      <c r="B6568" t="s">
        <v>29189</v>
      </c>
      <c r="C6568" t="s">
        <v>21</v>
      </c>
      <c r="D6568">
        <v>49.881537299999998</v>
      </c>
      <c r="E6568">
        <v>-97.295548499999995</v>
      </c>
      <c r="F6568" t="s">
        <v>29190</v>
      </c>
      <c r="G6568" t="s">
        <v>29191</v>
      </c>
      <c r="H6568" t="s">
        <v>24</v>
      </c>
      <c r="I6568" t="s">
        <v>29192</v>
      </c>
      <c r="J6568" t="s">
        <v>293</v>
      </c>
      <c r="K6568" t="s">
        <v>29193</v>
      </c>
      <c r="L6568" s="1">
        <v>44327</v>
      </c>
      <c r="M6568" s="1">
        <v>44327</v>
      </c>
      <c r="N6568" t="s">
        <v>29194</v>
      </c>
      <c r="O6568" t="s">
        <v>29195</v>
      </c>
      <c r="P6568" t="s">
        <v>28</v>
      </c>
      <c r="Q6568" t="s">
        <v>9290</v>
      </c>
      <c r="R6568">
        <v>2047922101</v>
      </c>
      <c r="S6568" t="s">
        <v>11921</v>
      </c>
      <c r="T6568" t="s">
        <v>29195</v>
      </c>
    </row>
    <row r="6569" spans="1:20" ht="15" customHeight="1" x14ac:dyDescent="0.25">
      <c r="A6569">
        <v>1350851</v>
      </c>
      <c r="B6569" t="s">
        <v>29196</v>
      </c>
      <c r="C6569" t="s">
        <v>21</v>
      </c>
      <c r="D6569">
        <v>49.858974500000002</v>
      </c>
      <c r="E6569">
        <v>-97.270015099999995</v>
      </c>
      <c r="F6569" t="s">
        <v>29197</v>
      </c>
      <c r="G6569" t="s">
        <v>4633</v>
      </c>
      <c r="H6569" t="s">
        <v>24</v>
      </c>
      <c r="I6569" t="s">
        <v>29198</v>
      </c>
      <c r="J6569" t="s">
        <v>9296</v>
      </c>
      <c r="K6569" t="s">
        <v>29199</v>
      </c>
      <c r="L6569" s="1">
        <v>44333</v>
      </c>
      <c r="M6569" s="1">
        <v>44340</v>
      </c>
      <c r="N6569" t="s">
        <v>9261</v>
      </c>
      <c r="O6569">
        <v>2047922101</v>
      </c>
      <c r="P6569" t="s">
        <v>28</v>
      </c>
      <c r="Q6569" t="s">
        <v>9290</v>
      </c>
      <c r="R6569">
        <v>2047922101</v>
      </c>
      <c r="S6569" t="s">
        <v>9359</v>
      </c>
      <c r="T6569" t="s">
        <v>9360</v>
      </c>
    </row>
    <row r="6570" spans="1:20" ht="15" customHeight="1" x14ac:dyDescent="0.25">
      <c r="A6570">
        <v>1350853</v>
      </c>
      <c r="B6570" t="s">
        <v>7405</v>
      </c>
      <c r="C6570" t="s">
        <v>21</v>
      </c>
      <c r="D6570">
        <v>49.9169603</v>
      </c>
      <c r="E6570">
        <v>-97.0755707</v>
      </c>
      <c r="F6570" t="s">
        <v>712</v>
      </c>
      <c r="G6570" t="s">
        <v>713</v>
      </c>
      <c r="H6570" t="s">
        <v>24</v>
      </c>
      <c r="I6570" t="s">
        <v>27922</v>
      </c>
      <c r="J6570" t="s">
        <v>9296</v>
      </c>
      <c r="K6570" t="s">
        <v>29200</v>
      </c>
      <c r="L6570" s="1">
        <v>44334</v>
      </c>
      <c r="M6570" s="1">
        <v>44344</v>
      </c>
      <c r="N6570" t="s">
        <v>26812</v>
      </c>
      <c r="O6570">
        <v>2047922101</v>
      </c>
      <c r="P6570" t="s">
        <v>28</v>
      </c>
      <c r="Q6570" t="s">
        <v>9290</v>
      </c>
      <c r="R6570">
        <v>2047922101</v>
      </c>
      <c r="S6570" t="s">
        <v>9359</v>
      </c>
      <c r="T6570">
        <v>2042506659</v>
      </c>
    </row>
    <row r="6571" spans="1:20" ht="15" customHeight="1" x14ac:dyDescent="0.25">
      <c r="A6571">
        <v>1350856</v>
      </c>
      <c r="B6571" t="s">
        <v>19516</v>
      </c>
      <c r="C6571" t="s">
        <v>21</v>
      </c>
      <c r="D6571">
        <v>49.827213399999998</v>
      </c>
      <c r="E6571">
        <v>-97.1809856</v>
      </c>
      <c r="F6571" t="s">
        <v>19517</v>
      </c>
      <c r="G6571" t="s">
        <v>19518</v>
      </c>
      <c r="H6571" t="s">
        <v>24</v>
      </c>
      <c r="I6571" t="s">
        <v>29201</v>
      </c>
      <c r="J6571" t="s">
        <v>293</v>
      </c>
      <c r="K6571" t="s">
        <v>29202</v>
      </c>
      <c r="L6571" s="1">
        <v>44328</v>
      </c>
      <c r="M6571" s="1">
        <v>44330</v>
      </c>
      <c r="N6571" t="s">
        <v>95</v>
      </c>
      <c r="O6571" t="s">
        <v>96</v>
      </c>
      <c r="P6571" t="s">
        <v>95</v>
      </c>
      <c r="Q6571" t="s">
        <v>12602</v>
      </c>
      <c r="R6571" t="s">
        <v>1334</v>
      </c>
      <c r="S6571" t="s">
        <v>29203</v>
      </c>
      <c r="T6571" t="s">
        <v>29204</v>
      </c>
    </row>
    <row r="6572" spans="1:20" ht="15" customHeight="1" x14ac:dyDescent="0.25">
      <c r="A6572">
        <v>1350874</v>
      </c>
      <c r="B6572" t="s">
        <v>29205</v>
      </c>
      <c r="C6572" t="s">
        <v>21</v>
      </c>
      <c r="D6572">
        <v>50.124657599999999</v>
      </c>
      <c r="E6572">
        <v>-97.332085300000003</v>
      </c>
      <c r="F6572" t="s">
        <v>29206</v>
      </c>
      <c r="G6572" t="s">
        <v>518</v>
      </c>
      <c r="H6572" t="s">
        <v>24</v>
      </c>
      <c r="I6572" t="s">
        <v>29207</v>
      </c>
      <c r="J6572" t="s">
        <v>9296</v>
      </c>
      <c r="K6572" t="s">
        <v>29208</v>
      </c>
      <c r="L6572" s="1">
        <v>44333</v>
      </c>
      <c r="M6572" s="1">
        <v>44337</v>
      </c>
      <c r="N6572" t="s">
        <v>29209</v>
      </c>
      <c r="O6572" t="s">
        <v>29210</v>
      </c>
      <c r="P6572" t="s">
        <v>12111</v>
      </c>
      <c r="Q6572" t="s">
        <v>12413</v>
      </c>
      <c r="R6572" t="s">
        <v>12952</v>
      </c>
      <c r="S6572" t="s">
        <v>29211</v>
      </c>
      <c r="T6572" t="s">
        <v>11944</v>
      </c>
    </row>
    <row r="6573" spans="1:20" ht="15" customHeight="1" x14ac:dyDescent="0.25">
      <c r="A6573">
        <v>1350882</v>
      </c>
      <c r="B6573" t="s">
        <v>29212</v>
      </c>
      <c r="C6573" t="s">
        <v>21</v>
      </c>
      <c r="D6573">
        <v>49.862968600000002</v>
      </c>
      <c r="E6573">
        <v>-97.226075399999999</v>
      </c>
      <c r="F6573" t="s">
        <v>29213</v>
      </c>
      <c r="G6573" t="s">
        <v>29214</v>
      </c>
      <c r="H6573" t="s">
        <v>24</v>
      </c>
      <c r="I6573" t="s">
        <v>29215</v>
      </c>
      <c r="J6573" t="s">
        <v>9296</v>
      </c>
      <c r="K6573" t="s">
        <v>29216</v>
      </c>
      <c r="L6573" s="1">
        <v>44327</v>
      </c>
      <c r="M6573" s="1">
        <v>44347</v>
      </c>
      <c r="N6573" t="s">
        <v>29217</v>
      </c>
      <c r="O6573" t="s">
        <v>11086</v>
      </c>
      <c r="P6573" t="s">
        <v>11515</v>
      </c>
      <c r="Q6573" t="s">
        <v>22010</v>
      </c>
      <c r="R6573" t="s">
        <v>23562</v>
      </c>
      <c r="S6573" t="s">
        <v>11991</v>
      </c>
      <c r="T6573" t="s">
        <v>10723</v>
      </c>
    </row>
    <row r="6574" spans="1:20" ht="15" customHeight="1" x14ac:dyDescent="0.25">
      <c r="A6574">
        <v>1350903</v>
      </c>
      <c r="B6574" t="s">
        <v>17058</v>
      </c>
      <c r="C6574" t="s">
        <v>21</v>
      </c>
      <c r="D6574">
        <v>49.8978319</v>
      </c>
      <c r="E6574">
        <v>-97.015791199999995</v>
      </c>
      <c r="F6574" t="s">
        <v>17059</v>
      </c>
      <c r="G6574" t="s">
        <v>17060</v>
      </c>
      <c r="H6574" t="s">
        <v>24</v>
      </c>
      <c r="I6574" t="s">
        <v>29218</v>
      </c>
      <c r="J6574" t="s">
        <v>293</v>
      </c>
      <c r="K6574" t="s">
        <v>29219</v>
      </c>
      <c r="L6574" s="1">
        <v>44333</v>
      </c>
      <c r="M6574" s="1">
        <v>44354</v>
      </c>
      <c r="N6574" t="s">
        <v>4879</v>
      </c>
      <c r="O6574" t="s">
        <v>7377</v>
      </c>
      <c r="P6574" t="s">
        <v>11881</v>
      </c>
      <c r="Q6574" t="s">
        <v>29066</v>
      </c>
      <c r="R6574" t="s">
        <v>12060</v>
      </c>
      <c r="S6574" t="s">
        <v>29220</v>
      </c>
      <c r="T6574" t="s">
        <v>13872</v>
      </c>
    </row>
    <row r="6575" spans="1:20" ht="15" customHeight="1" x14ac:dyDescent="0.25">
      <c r="A6575">
        <v>1350905</v>
      </c>
      <c r="B6575" t="s">
        <v>29221</v>
      </c>
      <c r="C6575" t="s">
        <v>183</v>
      </c>
      <c r="D6575">
        <v>49.883296899999998</v>
      </c>
      <c r="E6575">
        <v>-97.281029000000004</v>
      </c>
      <c r="F6575" t="s">
        <v>29222</v>
      </c>
      <c r="G6575" t="s">
        <v>6262</v>
      </c>
      <c r="H6575" t="s">
        <v>24</v>
      </c>
      <c r="I6575" t="s">
        <v>29223</v>
      </c>
      <c r="J6575" t="s">
        <v>293</v>
      </c>
      <c r="K6575" t="s">
        <v>29224</v>
      </c>
      <c r="L6575" s="1">
        <v>44333</v>
      </c>
      <c r="M6575" s="1">
        <v>44337</v>
      </c>
      <c r="N6575" t="s">
        <v>675</v>
      </c>
      <c r="O6575" t="s">
        <v>2801</v>
      </c>
      <c r="P6575" t="s">
        <v>12491</v>
      </c>
      <c r="Q6575" t="s">
        <v>3184</v>
      </c>
      <c r="R6575" t="s">
        <v>3185</v>
      </c>
      <c r="S6575" t="s">
        <v>24283</v>
      </c>
      <c r="T6575" t="s">
        <v>10723</v>
      </c>
    </row>
    <row r="6576" spans="1:20" ht="15" customHeight="1" x14ac:dyDescent="0.25">
      <c r="A6576">
        <v>1350947</v>
      </c>
      <c r="B6576" t="s">
        <v>29225</v>
      </c>
      <c r="C6576" t="s">
        <v>21</v>
      </c>
      <c r="D6576">
        <v>49.8922697</v>
      </c>
      <c r="E6576">
        <v>-97.141062099999999</v>
      </c>
      <c r="F6576" t="s">
        <v>29226</v>
      </c>
      <c r="G6576" t="s">
        <v>29227</v>
      </c>
      <c r="H6576" t="s">
        <v>24</v>
      </c>
      <c r="I6576" t="s">
        <v>29228</v>
      </c>
      <c r="J6576" t="s">
        <v>293</v>
      </c>
      <c r="K6576" t="s">
        <v>29229</v>
      </c>
      <c r="L6576" s="1">
        <v>44335</v>
      </c>
      <c r="M6576" s="1">
        <v>44340</v>
      </c>
      <c r="N6576" t="s">
        <v>1078</v>
      </c>
      <c r="O6576">
        <v>2047922101</v>
      </c>
      <c r="P6576" t="s">
        <v>28</v>
      </c>
      <c r="Q6576" t="s">
        <v>9290</v>
      </c>
      <c r="R6576">
        <v>2047922101</v>
      </c>
      <c r="S6576" t="s">
        <v>3006</v>
      </c>
      <c r="T6576" t="s">
        <v>494</v>
      </c>
    </row>
    <row r="6577" spans="1:20" ht="15" customHeight="1" x14ac:dyDescent="0.25">
      <c r="A6577">
        <v>1350967</v>
      </c>
      <c r="B6577" t="s">
        <v>29230</v>
      </c>
      <c r="C6577" t="s">
        <v>21</v>
      </c>
      <c r="D6577">
        <v>49.909218099999997</v>
      </c>
      <c r="E6577">
        <v>-97.185588800000005</v>
      </c>
      <c r="F6577" t="s">
        <v>29231</v>
      </c>
      <c r="G6577" t="s">
        <v>29232</v>
      </c>
      <c r="H6577" t="s">
        <v>24</v>
      </c>
      <c r="I6577" t="s">
        <v>29233</v>
      </c>
      <c r="J6577" t="s">
        <v>9296</v>
      </c>
      <c r="K6577" t="s">
        <v>29234</v>
      </c>
      <c r="L6577" s="1">
        <v>44335</v>
      </c>
      <c r="M6577" s="1">
        <v>44365</v>
      </c>
      <c r="N6577" t="s">
        <v>29235</v>
      </c>
      <c r="O6577" t="s">
        <v>29236</v>
      </c>
      <c r="P6577" t="s">
        <v>8824</v>
      </c>
      <c r="Q6577" t="s">
        <v>12065</v>
      </c>
      <c r="R6577" t="s">
        <v>8825</v>
      </c>
      <c r="S6577" t="s">
        <v>10722</v>
      </c>
      <c r="T6577" t="s">
        <v>10723</v>
      </c>
    </row>
    <row r="6578" spans="1:20" ht="15" customHeight="1" x14ac:dyDescent="0.25">
      <c r="A6578">
        <v>1350978</v>
      </c>
      <c r="B6578" t="s">
        <v>29237</v>
      </c>
      <c r="C6578" t="s">
        <v>21</v>
      </c>
      <c r="D6578">
        <v>49.918163399999997</v>
      </c>
      <c r="E6578">
        <v>-97.179896099999993</v>
      </c>
      <c r="F6578" t="s">
        <v>29238</v>
      </c>
      <c r="G6578" t="s">
        <v>29239</v>
      </c>
      <c r="H6578" t="s">
        <v>24</v>
      </c>
      <c r="I6578" t="s">
        <v>29240</v>
      </c>
      <c r="J6578" t="s">
        <v>293</v>
      </c>
      <c r="K6578" t="s">
        <v>29241</v>
      </c>
      <c r="L6578" s="1">
        <v>44330</v>
      </c>
      <c r="M6578" s="1">
        <v>44330</v>
      </c>
      <c r="N6578" t="s">
        <v>29242</v>
      </c>
      <c r="O6578" t="s">
        <v>792</v>
      </c>
      <c r="P6578" t="s">
        <v>12111</v>
      </c>
      <c r="Q6578" t="s">
        <v>12413</v>
      </c>
      <c r="R6578" t="s">
        <v>96</v>
      </c>
      <c r="S6578" t="s">
        <v>29243</v>
      </c>
      <c r="T6578" t="s">
        <v>11944</v>
      </c>
    </row>
    <row r="6579" spans="1:20" ht="15" customHeight="1" x14ac:dyDescent="0.25">
      <c r="A6579">
        <v>1351103</v>
      </c>
      <c r="B6579" t="s">
        <v>29244</v>
      </c>
      <c r="C6579" t="s">
        <v>21</v>
      </c>
      <c r="D6579">
        <v>50.142366899999999</v>
      </c>
      <c r="E6579">
        <v>-96.876233299999996</v>
      </c>
      <c r="F6579" t="s">
        <v>29245</v>
      </c>
      <c r="G6579" t="s">
        <v>29246</v>
      </c>
      <c r="H6579" t="s">
        <v>24</v>
      </c>
      <c r="I6579" t="s">
        <v>9317</v>
      </c>
      <c r="J6579" t="s">
        <v>9296</v>
      </c>
      <c r="K6579" t="s">
        <v>29247</v>
      </c>
      <c r="L6579" s="1">
        <v>44331</v>
      </c>
      <c r="M6579" s="1">
        <v>44332</v>
      </c>
      <c r="N6579" t="s">
        <v>8106</v>
      </c>
      <c r="O6579" t="s">
        <v>29248</v>
      </c>
      <c r="P6579" t="s">
        <v>7188</v>
      </c>
      <c r="Q6579" t="s">
        <v>25559</v>
      </c>
      <c r="R6579" t="s">
        <v>3340</v>
      </c>
      <c r="S6579" t="s">
        <v>29249</v>
      </c>
      <c r="T6579" t="s">
        <v>13045</v>
      </c>
    </row>
    <row r="6580" spans="1:20" ht="15" customHeight="1" x14ac:dyDescent="0.25">
      <c r="A6580">
        <v>1351127</v>
      </c>
      <c r="B6580" t="s">
        <v>29250</v>
      </c>
      <c r="C6580" t="s">
        <v>21</v>
      </c>
      <c r="D6580">
        <v>49.872374399999998</v>
      </c>
      <c r="E6580">
        <v>-97.107709600000007</v>
      </c>
      <c r="F6580" t="s">
        <v>29251</v>
      </c>
      <c r="G6580" t="s">
        <v>29252</v>
      </c>
      <c r="H6580" t="s">
        <v>24</v>
      </c>
      <c r="I6580" t="s">
        <v>29253</v>
      </c>
      <c r="J6580" t="s">
        <v>293</v>
      </c>
      <c r="K6580" t="s">
        <v>29254</v>
      </c>
      <c r="L6580" s="1">
        <v>44334</v>
      </c>
      <c r="M6580" s="1">
        <v>44334</v>
      </c>
      <c r="N6580" t="s">
        <v>29255</v>
      </c>
      <c r="O6580" t="s">
        <v>29256</v>
      </c>
      <c r="P6580" t="s">
        <v>28005</v>
      </c>
      <c r="Q6580" t="s">
        <v>21909</v>
      </c>
      <c r="R6580" t="s">
        <v>16805</v>
      </c>
      <c r="S6580" t="s">
        <v>13304</v>
      </c>
      <c r="T6580" t="s">
        <v>9360</v>
      </c>
    </row>
    <row r="6581" spans="1:20" ht="15" customHeight="1" x14ac:dyDescent="0.25">
      <c r="A6581">
        <v>1351160</v>
      </c>
      <c r="B6581" t="s">
        <v>29257</v>
      </c>
      <c r="C6581" t="s">
        <v>21</v>
      </c>
      <c r="D6581">
        <v>49.878724499999997</v>
      </c>
      <c r="E6581">
        <v>-97.128772900000001</v>
      </c>
      <c r="F6581" t="s">
        <v>8747</v>
      </c>
      <c r="G6581" t="s">
        <v>8748</v>
      </c>
      <c r="H6581" t="s">
        <v>24</v>
      </c>
      <c r="I6581" t="s">
        <v>29258</v>
      </c>
      <c r="J6581" t="s">
        <v>293</v>
      </c>
      <c r="K6581" t="s">
        <v>29259</v>
      </c>
      <c r="L6581" s="1">
        <v>44336</v>
      </c>
      <c r="M6581" s="1">
        <v>44336</v>
      </c>
      <c r="N6581" t="s">
        <v>1078</v>
      </c>
      <c r="O6581" t="s">
        <v>1143</v>
      </c>
      <c r="P6581" t="s">
        <v>28</v>
      </c>
      <c r="Q6581" t="s">
        <v>9290</v>
      </c>
      <c r="R6581">
        <v>2047922101</v>
      </c>
      <c r="S6581" t="s">
        <v>3006</v>
      </c>
      <c r="T6581">
        <v>2044520983</v>
      </c>
    </row>
    <row r="6582" spans="1:20" ht="15" customHeight="1" x14ac:dyDescent="0.25">
      <c r="A6582">
        <v>1351174</v>
      </c>
      <c r="B6582" t="s">
        <v>29050</v>
      </c>
      <c r="C6582" t="s">
        <v>432</v>
      </c>
      <c r="D6582">
        <v>49.809880399999997</v>
      </c>
      <c r="E6582">
        <v>-97.133107800000005</v>
      </c>
      <c r="F6582" t="s">
        <v>29051</v>
      </c>
      <c r="G6582" t="s">
        <v>154</v>
      </c>
      <c r="H6582" t="s">
        <v>24</v>
      </c>
      <c r="I6582" t="s">
        <v>29260</v>
      </c>
      <c r="J6582" t="s">
        <v>293</v>
      </c>
      <c r="K6582" t="s">
        <v>29261</v>
      </c>
      <c r="L6582" s="1">
        <v>44333</v>
      </c>
      <c r="M6582" s="1">
        <v>44469</v>
      </c>
      <c r="N6582" t="s">
        <v>2083</v>
      </c>
      <c r="O6582" t="s">
        <v>8895</v>
      </c>
      <c r="P6582" t="s">
        <v>24792</v>
      </c>
      <c r="Q6582" t="s">
        <v>18626</v>
      </c>
      <c r="R6582" t="s">
        <v>18627</v>
      </c>
      <c r="S6582" t="s">
        <v>16089</v>
      </c>
      <c r="T6582" t="s">
        <v>16090</v>
      </c>
    </row>
    <row r="6583" spans="1:20" ht="15" customHeight="1" x14ac:dyDescent="0.25">
      <c r="A6583">
        <v>1351185</v>
      </c>
      <c r="B6583" t="s">
        <v>29262</v>
      </c>
      <c r="C6583" t="s">
        <v>21</v>
      </c>
      <c r="D6583">
        <v>49.8908755</v>
      </c>
      <c r="E6583">
        <v>-97.178853700000005</v>
      </c>
      <c r="F6583" t="s">
        <v>29263</v>
      </c>
      <c r="G6583" t="s">
        <v>29264</v>
      </c>
      <c r="H6583" t="s">
        <v>24</v>
      </c>
      <c r="I6583" t="s">
        <v>29265</v>
      </c>
      <c r="J6583" t="s">
        <v>293</v>
      </c>
      <c r="K6583" t="s">
        <v>29266</v>
      </c>
      <c r="L6583" s="1">
        <v>44336</v>
      </c>
      <c r="M6583" s="1">
        <v>44336</v>
      </c>
      <c r="N6583" t="s">
        <v>5694</v>
      </c>
      <c r="O6583" t="s">
        <v>1301</v>
      </c>
      <c r="P6583" t="s">
        <v>5694</v>
      </c>
      <c r="Q6583" t="s">
        <v>1300</v>
      </c>
      <c r="R6583" t="s">
        <v>1301</v>
      </c>
      <c r="S6583" t="s">
        <v>11991</v>
      </c>
      <c r="T6583" t="s">
        <v>13450</v>
      </c>
    </row>
    <row r="6584" spans="1:20" ht="15" customHeight="1" x14ac:dyDescent="0.25">
      <c r="A6584">
        <v>1351190</v>
      </c>
      <c r="B6584" t="s">
        <v>29267</v>
      </c>
      <c r="C6584" t="s">
        <v>21</v>
      </c>
      <c r="D6584">
        <v>49.895310000000002</v>
      </c>
      <c r="E6584">
        <v>-97.136567499999998</v>
      </c>
      <c r="F6584" t="s">
        <v>19179</v>
      </c>
      <c r="G6584" t="s">
        <v>7145</v>
      </c>
      <c r="H6584" t="s">
        <v>24</v>
      </c>
      <c r="I6584" t="s">
        <v>29268</v>
      </c>
      <c r="J6584" t="s">
        <v>10752</v>
      </c>
      <c r="K6584" t="s">
        <v>29269</v>
      </c>
      <c r="L6584" s="1">
        <v>44341</v>
      </c>
      <c r="M6584" s="1">
        <v>44342</v>
      </c>
      <c r="N6584" t="s">
        <v>1357</v>
      </c>
      <c r="O6584" t="s">
        <v>19181</v>
      </c>
      <c r="P6584" t="s">
        <v>10133</v>
      </c>
      <c r="Q6584" t="s">
        <v>9344</v>
      </c>
      <c r="R6584" t="s">
        <v>29</v>
      </c>
      <c r="S6584" t="s">
        <v>8770</v>
      </c>
      <c r="T6584" t="s">
        <v>494</v>
      </c>
    </row>
    <row r="6585" spans="1:20" ht="15" customHeight="1" x14ac:dyDescent="0.25">
      <c r="A6585">
        <v>1351192</v>
      </c>
      <c r="B6585" t="s">
        <v>29270</v>
      </c>
      <c r="C6585" t="s">
        <v>21</v>
      </c>
      <c r="D6585">
        <v>49.895310000000002</v>
      </c>
      <c r="E6585">
        <v>-97.136567499999998</v>
      </c>
      <c r="F6585" t="s">
        <v>29271</v>
      </c>
      <c r="G6585" t="s">
        <v>7145</v>
      </c>
      <c r="H6585" t="s">
        <v>24</v>
      </c>
      <c r="I6585" t="s">
        <v>29272</v>
      </c>
      <c r="J6585" t="s">
        <v>10752</v>
      </c>
      <c r="K6585" t="s">
        <v>29273</v>
      </c>
      <c r="L6585" s="1">
        <v>44341</v>
      </c>
      <c r="M6585" s="1">
        <v>44342</v>
      </c>
      <c r="N6585" t="s">
        <v>1357</v>
      </c>
      <c r="O6585" t="s">
        <v>19181</v>
      </c>
      <c r="P6585" t="s">
        <v>10133</v>
      </c>
      <c r="Q6585" t="s">
        <v>9344</v>
      </c>
      <c r="R6585" t="s">
        <v>29</v>
      </c>
      <c r="S6585" t="s">
        <v>8770</v>
      </c>
      <c r="T6585" t="s">
        <v>494</v>
      </c>
    </row>
    <row r="6586" spans="1:20" ht="15" customHeight="1" x14ac:dyDescent="0.25">
      <c r="A6586">
        <v>1351193</v>
      </c>
      <c r="B6586" t="s">
        <v>28919</v>
      </c>
      <c r="C6586" t="s">
        <v>264</v>
      </c>
      <c r="D6586">
        <v>49.913508499999999</v>
      </c>
      <c r="E6586">
        <v>-97.114657800000003</v>
      </c>
      <c r="F6586" t="s">
        <v>28920</v>
      </c>
      <c r="G6586" t="s">
        <v>28921</v>
      </c>
      <c r="H6586" t="s">
        <v>24</v>
      </c>
      <c r="I6586" t="s">
        <v>29274</v>
      </c>
      <c r="J6586" t="s">
        <v>293</v>
      </c>
      <c r="K6586" t="s">
        <v>29275</v>
      </c>
      <c r="L6586" s="1">
        <v>44341</v>
      </c>
      <c r="M6586" s="1">
        <v>44341</v>
      </c>
      <c r="N6586" t="s">
        <v>28924</v>
      </c>
      <c r="O6586" t="s">
        <v>652</v>
      </c>
      <c r="P6586" t="s">
        <v>2568</v>
      </c>
      <c r="Q6586" t="s">
        <v>12413</v>
      </c>
      <c r="R6586" t="s">
        <v>12952</v>
      </c>
      <c r="S6586" t="s">
        <v>28927</v>
      </c>
      <c r="T6586" t="s">
        <v>96</v>
      </c>
    </row>
    <row r="6587" spans="1:20" ht="15" customHeight="1" x14ac:dyDescent="0.25">
      <c r="A6587">
        <v>1351282</v>
      </c>
      <c r="B6587" t="s">
        <v>29276</v>
      </c>
      <c r="C6587" t="s">
        <v>21</v>
      </c>
      <c r="D6587">
        <v>49.8571046</v>
      </c>
      <c r="E6587">
        <v>-97.112682599999999</v>
      </c>
      <c r="F6587" t="s">
        <v>29277</v>
      </c>
      <c r="G6587" t="s">
        <v>29278</v>
      </c>
      <c r="H6587" t="s">
        <v>24</v>
      </c>
      <c r="I6587" t="s">
        <v>29279</v>
      </c>
      <c r="J6587" t="s">
        <v>293</v>
      </c>
      <c r="K6587" t="s">
        <v>29280</v>
      </c>
      <c r="L6587" s="1">
        <v>44341</v>
      </c>
      <c r="M6587" s="1">
        <v>44344</v>
      </c>
      <c r="N6587" t="s">
        <v>29281</v>
      </c>
      <c r="O6587" t="s">
        <v>4021</v>
      </c>
      <c r="P6587" t="s">
        <v>10719</v>
      </c>
      <c r="Q6587" t="s">
        <v>26891</v>
      </c>
      <c r="R6587" t="s">
        <v>12792</v>
      </c>
      <c r="S6587" t="s">
        <v>9359</v>
      </c>
      <c r="T6587" t="s">
        <v>9360</v>
      </c>
    </row>
    <row r="6588" spans="1:20" ht="15" customHeight="1" x14ac:dyDescent="0.25">
      <c r="A6588">
        <v>1351317</v>
      </c>
      <c r="B6588" t="s">
        <v>29282</v>
      </c>
      <c r="C6588" t="s">
        <v>264</v>
      </c>
      <c r="D6588">
        <v>50.298932499999999</v>
      </c>
      <c r="E6588">
        <v>-95.978469500000003</v>
      </c>
      <c r="F6588" t="s">
        <v>12479</v>
      </c>
      <c r="G6588" t="s">
        <v>4591</v>
      </c>
      <c r="H6588" t="s">
        <v>24</v>
      </c>
      <c r="I6588" t="s">
        <v>29023</v>
      </c>
      <c r="J6588" t="s">
        <v>293</v>
      </c>
      <c r="K6588" t="s">
        <v>29283</v>
      </c>
      <c r="L6588" s="1">
        <v>44335</v>
      </c>
      <c r="M6588" s="1">
        <v>44335</v>
      </c>
      <c r="N6588" t="s">
        <v>29284</v>
      </c>
      <c r="O6588" t="s">
        <v>12483</v>
      </c>
      <c r="P6588" t="s">
        <v>10719</v>
      </c>
      <c r="Q6588" t="s">
        <v>26891</v>
      </c>
      <c r="R6588" t="s">
        <v>12792</v>
      </c>
      <c r="S6588" t="s">
        <v>9359</v>
      </c>
      <c r="T6588" t="s">
        <v>9360</v>
      </c>
    </row>
    <row r="6589" spans="1:20" ht="15" customHeight="1" x14ac:dyDescent="0.25">
      <c r="A6589">
        <v>1351356</v>
      </c>
      <c r="B6589" t="s">
        <v>29285</v>
      </c>
      <c r="C6589" t="s">
        <v>21</v>
      </c>
      <c r="D6589">
        <v>49.896804299999999</v>
      </c>
      <c r="E6589">
        <v>-97.185638800000007</v>
      </c>
      <c r="F6589" t="s">
        <v>29286</v>
      </c>
      <c r="G6589" t="s">
        <v>29287</v>
      </c>
      <c r="H6589" t="s">
        <v>24</v>
      </c>
      <c r="I6589" t="s">
        <v>29288</v>
      </c>
      <c r="J6589" t="s">
        <v>293</v>
      </c>
      <c r="K6589" t="s">
        <v>29289</v>
      </c>
      <c r="L6589" s="1">
        <v>44334</v>
      </c>
      <c r="M6589" s="1">
        <v>44334</v>
      </c>
      <c r="N6589" t="s">
        <v>29290</v>
      </c>
      <c r="O6589" t="s">
        <v>29291</v>
      </c>
      <c r="P6589" t="s">
        <v>95</v>
      </c>
      <c r="Q6589" t="s">
        <v>11990</v>
      </c>
      <c r="R6589" t="s">
        <v>9597</v>
      </c>
      <c r="S6589" t="s">
        <v>12526</v>
      </c>
      <c r="T6589" t="s">
        <v>9597</v>
      </c>
    </row>
    <row r="6590" spans="1:20" ht="15" customHeight="1" x14ac:dyDescent="0.25">
      <c r="A6590">
        <v>1351361</v>
      </c>
      <c r="B6590" t="s">
        <v>29292</v>
      </c>
      <c r="C6590" t="s">
        <v>21</v>
      </c>
      <c r="D6590">
        <v>49.865764300000002</v>
      </c>
      <c r="E6590">
        <v>-97.134565199999997</v>
      </c>
      <c r="F6590" t="s">
        <v>29293</v>
      </c>
      <c r="G6590" t="s">
        <v>29294</v>
      </c>
      <c r="H6590" t="s">
        <v>24</v>
      </c>
      <c r="I6590" t="s">
        <v>29295</v>
      </c>
      <c r="J6590" t="s">
        <v>9296</v>
      </c>
      <c r="K6590" t="s">
        <v>29296</v>
      </c>
      <c r="L6590" s="1">
        <v>44337</v>
      </c>
      <c r="M6590" s="1">
        <v>44344</v>
      </c>
      <c r="N6590" t="s">
        <v>1078</v>
      </c>
      <c r="O6590" t="s">
        <v>652</v>
      </c>
      <c r="P6590" t="s">
        <v>24792</v>
      </c>
      <c r="Q6590" t="s">
        <v>18761</v>
      </c>
      <c r="R6590" t="s">
        <v>18762</v>
      </c>
      <c r="S6590" t="s">
        <v>12542</v>
      </c>
      <c r="T6590" t="s">
        <v>296</v>
      </c>
    </row>
    <row r="6591" spans="1:20" ht="15" customHeight="1" x14ac:dyDescent="0.25">
      <c r="A6591">
        <v>1351440</v>
      </c>
      <c r="B6591" t="s">
        <v>29297</v>
      </c>
      <c r="C6591" t="s">
        <v>21</v>
      </c>
      <c r="D6591">
        <v>49.906863399999999</v>
      </c>
      <c r="E6591">
        <v>-97.074887599999997</v>
      </c>
      <c r="F6591" t="s">
        <v>29298</v>
      </c>
      <c r="G6591" t="s">
        <v>963</v>
      </c>
      <c r="H6591" t="s">
        <v>24</v>
      </c>
      <c r="I6591" t="s">
        <v>29299</v>
      </c>
      <c r="J6591" t="s">
        <v>293</v>
      </c>
      <c r="K6591" t="s">
        <v>29300</v>
      </c>
      <c r="L6591" s="1">
        <v>44337</v>
      </c>
      <c r="M6591" s="1">
        <v>44337</v>
      </c>
      <c r="N6591" t="s">
        <v>3320</v>
      </c>
      <c r="O6591" t="s">
        <v>3100</v>
      </c>
      <c r="P6591" t="s">
        <v>11877</v>
      </c>
      <c r="Q6591" t="s">
        <v>18279</v>
      </c>
      <c r="R6591" t="s">
        <v>11891</v>
      </c>
      <c r="S6591" t="s">
        <v>12258</v>
      </c>
      <c r="T6591" t="s">
        <v>1942</v>
      </c>
    </row>
    <row r="6592" spans="1:20" ht="15" customHeight="1" x14ac:dyDescent="0.25">
      <c r="A6592">
        <v>1351502</v>
      </c>
      <c r="B6592" t="s">
        <v>29301</v>
      </c>
      <c r="C6592" t="s">
        <v>21</v>
      </c>
      <c r="D6592">
        <v>49.867887199999998</v>
      </c>
      <c r="E6592">
        <v>-97.1643069</v>
      </c>
      <c r="F6592" t="s">
        <v>29302</v>
      </c>
      <c r="G6592" t="s">
        <v>29303</v>
      </c>
      <c r="H6592" t="s">
        <v>24</v>
      </c>
      <c r="I6592" t="s">
        <v>29304</v>
      </c>
      <c r="J6592" t="s">
        <v>9296</v>
      </c>
      <c r="K6592" t="s">
        <v>29305</v>
      </c>
      <c r="L6592" s="1">
        <v>44334</v>
      </c>
      <c r="M6592" s="1">
        <v>44337</v>
      </c>
      <c r="N6592" t="s">
        <v>29306</v>
      </c>
      <c r="O6592" t="s">
        <v>29307</v>
      </c>
      <c r="P6592" t="s">
        <v>18398</v>
      </c>
      <c r="Q6592" t="s">
        <v>14151</v>
      </c>
      <c r="R6592" t="s">
        <v>8485</v>
      </c>
      <c r="S6592" t="s">
        <v>9359</v>
      </c>
      <c r="T6592" t="s">
        <v>9360</v>
      </c>
    </row>
    <row r="6593" spans="1:20" ht="15" customHeight="1" x14ac:dyDescent="0.25">
      <c r="A6593">
        <v>1351527</v>
      </c>
      <c r="B6593" t="s">
        <v>29308</v>
      </c>
      <c r="C6593" t="s">
        <v>21</v>
      </c>
      <c r="D6593">
        <v>49.891051599999997</v>
      </c>
      <c r="E6593">
        <v>-97.146245699999994</v>
      </c>
      <c r="F6593" t="s">
        <v>29309</v>
      </c>
      <c r="G6593" t="s">
        <v>29310</v>
      </c>
      <c r="H6593" t="s">
        <v>24</v>
      </c>
      <c r="I6593" t="s">
        <v>29311</v>
      </c>
      <c r="J6593" t="s">
        <v>293</v>
      </c>
      <c r="K6593" t="s">
        <v>29312</v>
      </c>
      <c r="L6593" s="1">
        <v>44361</v>
      </c>
      <c r="M6593" s="1">
        <v>44363</v>
      </c>
      <c r="N6593" t="s">
        <v>9202</v>
      </c>
      <c r="O6593" t="s">
        <v>13661</v>
      </c>
      <c r="P6593" t="s">
        <v>10133</v>
      </c>
      <c r="Q6593" t="s">
        <v>9344</v>
      </c>
      <c r="R6593" t="s">
        <v>29</v>
      </c>
      <c r="S6593" t="s">
        <v>9202</v>
      </c>
      <c r="T6593" t="s">
        <v>13661</v>
      </c>
    </row>
    <row r="6594" spans="1:20" ht="15" customHeight="1" x14ac:dyDescent="0.25">
      <c r="A6594">
        <v>1351529</v>
      </c>
      <c r="B6594" t="s">
        <v>9225</v>
      </c>
      <c r="C6594" t="s">
        <v>21</v>
      </c>
      <c r="D6594">
        <v>50.2343282</v>
      </c>
      <c r="E6594">
        <v>-99.461368300000004</v>
      </c>
      <c r="F6594" t="s">
        <v>9226</v>
      </c>
      <c r="G6594" t="s">
        <v>2533</v>
      </c>
      <c r="H6594" t="s">
        <v>24</v>
      </c>
      <c r="I6594" t="s">
        <v>29313</v>
      </c>
      <c r="J6594" t="s">
        <v>10752</v>
      </c>
      <c r="K6594" t="s">
        <v>29314</v>
      </c>
      <c r="L6594" s="1">
        <v>44334</v>
      </c>
      <c r="M6594" s="1">
        <v>44334</v>
      </c>
      <c r="N6594" t="s">
        <v>9228</v>
      </c>
      <c r="O6594" t="s">
        <v>20675</v>
      </c>
      <c r="P6594" t="s">
        <v>1392</v>
      </c>
      <c r="Q6594" t="s">
        <v>12082</v>
      </c>
      <c r="R6594" t="s">
        <v>12083</v>
      </c>
      <c r="S6594" t="s">
        <v>8770</v>
      </c>
      <c r="T6594" t="s">
        <v>5443</v>
      </c>
    </row>
    <row r="6595" spans="1:20" ht="15" customHeight="1" x14ac:dyDescent="0.25">
      <c r="A6595">
        <v>1351532</v>
      </c>
      <c r="B6595" t="s">
        <v>29315</v>
      </c>
      <c r="C6595" t="s">
        <v>21</v>
      </c>
      <c r="D6595">
        <v>37.781716600000003</v>
      </c>
      <c r="E6595">
        <v>-82.337368499999997</v>
      </c>
      <c r="F6595" t="s">
        <v>29316</v>
      </c>
      <c r="G6595" t="s">
        <v>29317</v>
      </c>
      <c r="H6595" t="s">
        <v>24</v>
      </c>
      <c r="I6595" t="s">
        <v>29318</v>
      </c>
      <c r="J6595" t="s">
        <v>9296</v>
      </c>
      <c r="K6595" t="s">
        <v>29319</v>
      </c>
      <c r="L6595" s="1">
        <v>44347</v>
      </c>
      <c r="M6595" s="1">
        <v>44349</v>
      </c>
      <c r="N6595" t="s">
        <v>29320</v>
      </c>
      <c r="O6595" t="s">
        <v>29321</v>
      </c>
      <c r="P6595" t="s">
        <v>10719</v>
      </c>
      <c r="Q6595" t="s">
        <v>26891</v>
      </c>
      <c r="R6595" t="s">
        <v>12792</v>
      </c>
      <c r="S6595" t="s">
        <v>9359</v>
      </c>
      <c r="T6595" t="s">
        <v>9360</v>
      </c>
    </row>
    <row r="6596" spans="1:20" ht="15" customHeight="1" x14ac:dyDescent="0.25">
      <c r="A6596">
        <v>1351546</v>
      </c>
      <c r="B6596" t="s">
        <v>29322</v>
      </c>
      <c r="C6596" t="s">
        <v>1433</v>
      </c>
      <c r="D6596">
        <v>54.5854578</v>
      </c>
      <c r="E6596">
        <v>-101.3713588</v>
      </c>
      <c r="F6596" t="s">
        <v>29323</v>
      </c>
      <c r="G6596" t="s">
        <v>27735</v>
      </c>
      <c r="H6596" t="s">
        <v>24</v>
      </c>
      <c r="I6596" t="s">
        <v>29324</v>
      </c>
      <c r="J6596" t="s">
        <v>10752</v>
      </c>
      <c r="K6596" t="s">
        <v>29325</v>
      </c>
      <c r="L6596" s="1">
        <v>44341</v>
      </c>
      <c r="M6596" s="1">
        <v>44407</v>
      </c>
      <c r="N6596" t="s">
        <v>29326</v>
      </c>
      <c r="O6596" t="s">
        <v>29327</v>
      </c>
      <c r="P6596" t="s">
        <v>29328</v>
      </c>
      <c r="Q6596" t="s">
        <v>29329</v>
      </c>
      <c r="R6596" t="s">
        <v>29327</v>
      </c>
      <c r="S6596" t="s">
        <v>29326</v>
      </c>
      <c r="T6596" t="s">
        <v>29327</v>
      </c>
    </row>
    <row r="6597" spans="1:20" ht="15" customHeight="1" x14ac:dyDescent="0.25">
      <c r="A6597">
        <v>1351577</v>
      </c>
      <c r="B6597" t="s">
        <v>29330</v>
      </c>
      <c r="C6597" t="s">
        <v>21</v>
      </c>
      <c r="D6597">
        <v>49.935159200000001</v>
      </c>
      <c r="E6597">
        <v>-97.099439200000006</v>
      </c>
      <c r="F6597" t="s">
        <v>29331</v>
      </c>
      <c r="G6597" t="s">
        <v>29332</v>
      </c>
      <c r="H6597" t="s">
        <v>24</v>
      </c>
      <c r="I6597" t="s">
        <v>29333</v>
      </c>
      <c r="J6597" t="s">
        <v>9296</v>
      </c>
      <c r="K6597" t="s">
        <v>29334</v>
      </c>
      <c r="L6597" s="1">
        <v>44336</v>
      </c>
      <c r="M6597" s="1">
        <v>44344</v>
      </c>
      <c r="N6597" t="s">
        <v>29335</v>
      </c>
      <c r="O6597" t="s">
        <v>29336</v>
      </c>
      <c r="P6597" t="s">
        <v>95</v>
      </c>
      <c r="Q6597" t="s">
        <v>12304</v>
      </c>
      <c r="R6597" t="s">
        <v>12305</v>
      </c>
      <c r="S6597" t="s">
        <v>12258</v>
      </c>
      <c r="T6597" t="s">
        <v>11944</v>
      </c>
    </row>
    <row r="6598" spans="1:20" ht="15" customHeight="1" x14ac:dyDescent="0.25">
      <c r="A6598">
        <v>1351586</v>
      </c>
      <c r="B6598" t="s">
        <v>29337</v>
      </c>
      <c r="C6598" t="s">
        <v>21</v>
      </c>
      <c r="D6598">
        <v>49.957743299999997</v>
      </c>
      <c r="E6598">
        <v>-97.140637100000006</v>
      </c>
      <c r="F6598" t="s">
        <v>29338</v>
      </c>
      <c r="G6598" t="s">
        <v>29339</v>
      </c>
      <c r="H6598" t="s">
        <v>24</v>
      </c>
      <c r="I6598" t="s">
        <v>29340</v>
      </c>
      <c r="J6598" t="s">
        <v>293</v>
      </c>
      <c r="K6598" t="s">
        <v>29341</v>
      </c>
      <c r="L6598" s="1">
        <v>44341</v>
      </c>
      <c r="M6598" s="1">
        <v>44344</v>
      </c>
      <c r="N6598" t="s">
        <v>95</v>
      </c>
      <c r="O6598" t="s">
        <v>96</v>
      </c>
      <c r="P6598" t="s">
        <v>95</v>
      </c>
      <c r="Q6598" t="s">
        <v>12602</v>
      </c>
      <c r="R6598" t="s">
        <v>1334</v>
      </c>
      <c r="S6598" t="s">
        <v>12258</v>
      </c>
      <c r="T6598" t="s">
        <v>11944</v>
      </c>
    </row>
    <row r="6599" spans="1:20" ht="15" customHeight="1" x14ac:dyDescent="0.25">
      <c r="A6599">
        <v>1351604</v>
      </c>
      <c r="B6599" t="s">
        <v>29342</v>
      </c>
      <c r="C6599" t="s">
        <v>264</v>
      </c>
      <c r="D6599">
        <v>49.896383800000002</v>
      </c>
      <c r="E6599">
        <v>-97.142505799999995</v>
      </c>
      <c r="F6599" t="s">
        <v>29343</v>
      </c>
      <c r="G6599" t="s">
        <v>29344</v>
      </c>
      <c r="H6599" t="s">
        <v>24</v>
      </c>
      <c r="I6599" t="s">
        <v>29345</v>
      </c>
      <c r="J6599" t="s">
        <v>10752</v>
      </c>
      <c r="K6599" t="s">
        <v>29346</v>
      </c>
      <c r="L6599" s="1">
        <v>44347</v>
      </c>
      <c r="M6599" s="1">
        <v>44439</v>
      </c>
      <c r="N6599" t="s">
        <v>167</v>
      </c>
      <c r="O6599" t="s">
        <v>10391</v>
      </c>
      <c r="P6599" t="s">
        <v>27461</v>
      </c>
      <c r="Q6599" t="s">
        <v>29347</v>
      </c>
      <c r="R6599" t="s">
        <v>29348</v>
      </c>
      <c r="S6599" t="s">
        <v>297</v>
      </c>
      <c r="T6599" t="s">
        <v>9346</v>
      </c>
    </row>
    <row r="6600" spans="1:20" ht="15" customHeight="1" x14ac:dyDescent="0.25">
      <c r="A6600">
        <v>1351611</v>
      </c>
      <c r="B6600" t="s">
        <v>29349</v>
      </c>
      <c r="C6600" t="s">
        <v>103</v>
      </c>
      <c r="D6600">
        <v>49.891819599999998</v>
      </c>
      <c r="E6600">
        <v>-97.1417517</v>
      </c>
      <c r="F6600" t="s">
        <v>29350</v>
      </c>
      <c r="G6600" t="s">
        <v>12464</v>
      </c>
      <c r="H6600" t="s">
        <v>24</v>
      </c>
      <c r="I6600" t="s">
        <v>29351</v>
      </c>
      <c r="J6600" t="s">
        <v>293</v>
      </c>
      <c r="K6600" t="s">
        <v>29352</v>
      </c>
      <c r="L6600" s="1">
        <v>44342</v>
      </c>
      <c r="M6600" s="1">
        <v>44343</v>
      </c>
      <c r="N6600" t="s">
        <v>1078</v>
      </c>
      <c r="O6600" t="s">
        <v>1143</v>
      </c>
      <c r="P6600" t="s">
        <v>8824</v>
      </c>
      <c r="Q6600" t="s">
        <v>16548</v>
      </c>
      <c r="R6600" t="s">
        <v>8825</v>
      </c>
      <c r="S6600" t="s">
        <v>14833</v>
      </c>
      <c r="T6600" t="s">
        <v>13872</v>
      </c>
    </row>
    <row r="6601" spans="1:20" ht="15" customHeight="1" x14ac:dyDescent="0.25">
      <c r="A6601">
        <v>1351613</v>
      </c>
      <c r="B6601" t="s">
        <v>29353</v>
      </c>
      <c r="C6601" t="s">
        <v>21</v>
      </c>
      <c r="D6601">
        <v>49.925583899999999</v>
      </c>
      <c r="E6601">
        <v>-97.101438799999997</v>
      </c>
      <c r="F6601" t="s">
        <v>29354</v>
      </c>
      <c r="G6601" t="s">
        <v>29355</v>
      </c>
      <c r="H6601" t="s">
        <v>24</v>
      </c>
      <c r="I6601" t="s">
        <v>29356</v>
      </c>
      <c r="J6601" t="s">
        <v>9296</v>
      </c>
      <c r="K6601" t="s">
        <v>29357</v>
      </c>
      <c r="L6601" s="1">
        <v>44335</v>
      </c>
      <c r="M6601" s="1">
        <v>44351</v>
      </c>
      <c r="N6601" t="s">
        <v>27976</v>
      </c>
      <c r="O6601" t="s">
        <v>698</v>
      </c>
      <c r="P6601" t="s">
        <v>12255</v>
      </c>
      <c r="Q6601" t="s">
        <v>16192</v>
      </c>
      <c r="R6601" t="s">
        <v>16193</v>
      </c>
      <c r="S6601" t="s">
        <v>12368</v>
      </c>
      <c r="T6601" t="s">
        <v>11944</v>
      </c>
    </row>
    <row r="6602" spans="1:20" ht="15" customHeight="1" x14ac:dyDescent="0.25">
      <c r="A6602">
        <v>1351614</v>
      </c>
      <c r="B6602" t="s">
        <v>29358</v>
      </c>
      <c r="C6602" t="s">
        <v>21</v>
      </c>
      <c r="D6602">
        <v>49.851319599999997</v>
      </c>
      <c r="E6602">
        <v>-97.317483899999999</v>
      </c>
      <c r="F6602" t="s">
        <v>29359</v>
      </c>
      <c r="G6602" t="s">
        <v>29360</v>
      </c>
      <c r="H6602" t="s">
        <v>24</v>
      </c>
      <c r="I6602" t="s">
        <v>29361</v>
      </c>
      <c r="J6602" t="s">
        <v>9296</v>
      </c>
      <c r="K6602" t="s">
        <v>29362</v>
      </c>
      <c r="L6602" s="1">
        <v>44341</v>
      </c>
      <c r="M6602" s="1">
        <v>44347</v>
      </c>
      <c r="N6602" t="s">
        <v>9261</v>
      </c>
      <c r="O6602">
        <v>2047922101</v>
      </c>
      <c r="P6602" t="s">
        <v>28</v>
      </c>
      <c r="Q6602" t="s">
        <v>9290</v>
      </c>
      <c r="R6602">
        <v>2047922101</v>
      </c>
      <c r="S6602" t="s">
        <v>9359</v>
      </c>
      <c r="T6602" t="s">
        <v>9360</v>
      </c>
    </row>
    <row r="6603" spans="1:20" ht="15" customHeight="1" x14ac:dyDescent="0.25">
      <c r="A6603">
        <v>1351638</v>
      </c>
      <c r="B6603" t="s">
        <v>29363</v>
      </c>
      <c r="C6603" t="s">
        <v>21</v>
      </c>
      <c r="D6603">
        <v>49.8891037</v>
      </c>
      <c r="E6603">
        <v>-97.147955999999994</v>
      </c>
      <c r="F6603" t="s">
        <v>8469</v>
      </c>
      <c r="G6603" t="s">
        <v>8470</v>
      </c>
      <c r="H6603" t="s">
        <v>24</v>
      </c>
      <c r="I6603" t="s">
        <v>29364</v>
      </c>
      <c r="J6603" t="s">
        <v>293</v>
      </c>
      <c r="K6603" t="s">
        <v>29365</v>
      </c>
      <c r="L6603" s="1">
        <v>44347</v>
      </c>
      <c r="M6603" s="1">
        <v>44358</v>
      </c>
      <c r="N6603" t="s">
        <v>386</v>
      </c>
      <c r="O6603" t="s">
        <v>26305</v>
      </c>
      <c r="P6603" t="s">
        <v>10133</v>
      </c>
      <c r="Q6603" t="s">
        <v>9344</v>
      </c>
      <c r="R6603" t="s">
        <v>29</v>
      </c>
      <c r="S6603" t="s">
        <v>9359</v>
      </c>
      <c r="T6603" t="s">
        <v>9360</v>
      </c>
    </row>
    <row r="6604" spans="1:20" ht="15" customHeight="1" x14ac:dyDescent="0.25">
      <c r="A6604">
        <v>1351646</v>
      </c>
      <c r="B6604" t="s">
        <v>29366</v>
      </c>
      <c r="C6604" t="s">
        <v>21</v>
      </c>
      <c r="D6604">
        <v>49.865013599999997</v>
      </c>
      <c r="E6604">
        <v>-97.220839400000003</v>
      </c>
      <c r="F6604" t="s">
        <v>29367</v>
      </c>
      <c r="G6604" t="s">
        <v>29368</v>
      </c>
      <c r="H6604" t="s">
        <v>24</v>
      </c>
      <c r="I6604" t="s">
        <v>29369</v>
      </c>
      <c r="J6604" t="s">
        <v>293</v>
      </c>
      <c r="K6604" t="s">
        <v>29370</v>
      </c>
      <c r="L6604" s="1">
        <v>44341</v>
      </c>
      <c r="M6604" s="1">
        <v>44344</v>
      </c>
      <c r="N6604" t="s">
        <v>5694</v>
      </c>
      <c r="O6604" t="s">
        <v>1301</v>
      </c>
      <c r="P6604" t="s">
        <v>5694</v>
      </c>
      <c r="Q6604" t="s">
        <v>1300</v>
      </c>
      <c r="R6604" t="s">
        <v>1301</v>
      </c>
      <c r="S6604" t="s">
        <v>11991</v>
      </c>
      <c r="T6604" t="s">
        <v>13450</v>
      </c>
    </row>
    <row r="6605" spans="1:20" ht="15" customHeight="1" x14ac:dyDescent="0.25">
      <c r="A6605">
        <v>1351671</v>
      </c>
      <c r="B6605" t="s">
        <v>29371</v>
      </c>
      <c r="C6605" t="s">
        <v>21</v>
      </c>
      <c r="D6605">
        <v>49.8118871</v>
      </c>
      <c r="E6605">
        <v>-97.130527799999996</v>
      </c>
      <c r="F6605" t="s">
        <v>9310</v>
      </c>
      <c r="G6605" t="s">
        <v>154</v>
      </c>
      <c r="H6605" t="s">
        <v>24</v>
      </c>
      <c r="I6605" t="s">
        <v>29372</v>
      </c>
      <c r="J6605" t="s">
        <v>9296</v>
      </c>
      <c r="K6605" t="s">
        <v>29373</v>
      </c>
      <c r="L6605" s="1">
        <v>44341</v>
      </c>
      <c r="M6605" s="1">
        <v>44379</v>
      </c>
      <c r="N6605" t="s">
        <v>29374</v>
      </c>
      <c r="O6605" t="s">
        <v>29375</v>
      </c>
      <c r="P6605" t="s">
        <v>13066</v>
      </c>
      <c r="Q6605" t="s">
        <v>18761</v>
      </c>
      <c r="R6605" t="s">
        <v>18762</v>
      </c>
      <c r="S6605" t="s">
        <v>16089</v>
      </c>
      <c r="T6605" t="s">
        <v>16090</v>
      </c>
    </row>
    <row r="6606" spans="1:20" ht="15" customHeight="1" x14ac:dyDescent="0.25">
      <c r="A6606">
        <v>1351672</v>
      </c>
      <c r="B6606" t="s">
        <v>29376</v>
      </c>
      <c r="C6606" t="s">
        <v>21</v>
      </c>
      <c r="D6606">
        <v>49.936448300000002</v>
      </c>
      <c r="E6606">
        <v>-96.933709500000006</v>
      </c>
      <c r="F6606" t="s">
        <v>29377</v>
      </c>
      <c r="G6606" t="s">
        <v>723</v>
      </c>
      <c r="H6606" t="s">
        <v>24</v>
      </c>
      <c r="I6606" t="s">
        <v>29378</v>
      </c>
      <c r="J6606" t="s">
        <v>9296</v>
      </c>
      <c r="K6606" t="s">
        <v>29379</v>
      </c>
      <c r="L6606" s="1">
        <v>44343</v>
      </c>
      <c r="M6606" s="1">
        <v>44344</v>
      </c>
      <c r="N6606" t="s">
        <v>29380</v>
      </c>
      <c r="O6606" t="s">
        <v>29381</v>
      </c>
      <c r="P6606" t="s">
        <v>10719</v>
      </c>
      <c r="Q6606" t="s">
        <v>26891</v>
      </c>
      <c r="R6606" t="s">
        <v>12792</v>
      </c>
      <c r="S6606" t="s">
        <v>9359</v>
      </c>
      <c r="T6606" t="s">
        <v>9360</v>
      </c>
    </row>
    <row r="6607" spans="1:20" ht="15" customHeight="1" x14ac:dyDescent="0.25">
      <c r="A6607">
        <v>1351679</v>
      </c>
      <c r="B6607" t="s">
        <v>29382</v>
      </c>
      <c r="C6607" t="s">
        <v>144</v>
      </c>
      <c r="D6607">
        <v>49.873111999999999</v>
      </c>
      <c r="E6607">
        <v>-97.154884600000003</v>
      </c>
      <c r="F6607" t="s">
        <v>29383</v>
      </c>
      <c r="G6607" t="s">
        <v>2587</v>
      </c>
      <c r="H6607" t="s">
        <v>24</v>
      </c>
      <c r="I6607" t="s">
        <v>29384</v>
      </c>
      <c r="J6607" t="s">
        <v>293</v>
      </c>
      <c r="K6607" t="s">
        <v>29385</v>
      </c>
      <c r="L6607" s="1">
        <v>44341</v>
      </c>
      <c r="M6607" s="1">
        <v>44343</v>
      </c>
      <c r="N6607" t="s">
        <v>12704</v>
      </c>
      <c r="O6607" t="s">
        <v>12705</v>
      </c>
      <c r="P6607" t="s">
        <v>386</v>
      </c>
      <c r="Q6607" t="s">
        <v>12704</v>
      </c>
      <c r="R6607" t="s">
        <v>12705</v>
      </c>
      <c r="S6607" t="s">
        <v>493</v>
      </c>
      <c r="T6607" t="s">
        <v>931</v>
      </c>
    </row>
    <row r="6608" spans="1:20" ht="15" customHeight="1" x14ac:dyDescent="0.25">
      <c r="A6608">
        <v>1351682</v>
      </c>
      <c r="B6608" t="s">
        <v>25361</v>
      </c>
      <c r="C6608" t="s">
        <v>21</v>
      </c>
      <c r="D6608">
        <v>49.845545199999997</v>
      </c>
      <c r="E6608">
        <v>-99.962994800000004</v>
      </c>
      <c r="F6608" t="s">
        <v>3904</v>
      </c>
      <c r="G6608" t="s">
        <v>3905</v>
      </c>
      <c r="H6608" t="s">
        <v>24</v>
      </c>
      <c r="I6608" t="s">
        <v>29386</v>
      </c>
      <c r="J6608" t="s">
        <v>9296</v>
      </c>
      <c r="K6608" t="s">
        <v>29387</v>
      </c>
      <c r="L6608" s="1">
        <v>44341</v>
      </c>
      <c r="M6608" s="1">
        <v>44347</v>
      </c>
      <c r="N6608" t="s">
        <v>3907</v>
      </c>
      <c r="O6608" t="s">
        <v>25364</v>
      </c>
      <c r="P6608" t="s">
        <v>1392</v>
      </c>
      <c r="Q6608" t="s">
        <v>12082</v>
      </c>
      <c r="R6608" t="s">
        <v>12083</v>
      </c>
      <c r="S6608" t="s">
        <v>8770</v>
      </c>
      <c r="T6608" t="s">
        <v>5443</v>
      </c>
    </row>
    <row r="6609" spans="1:20" ht="15" customHeight="1" x14ac:dyDescent="0.25">
      <c r="A6609">
        <v>1351693</v>
      </c>
      <c r="B6609" t="s">
        <v>249</v>
      </c>
      <c r="C6609" t="s">
        <v>21</v>
      </c>
      <c r="D6609">
        <v>49.808965100000002</v>
      </c>
      <c r="E6609">
        <v>-97.136657299999996</v>
      </c>
      <c r="F6609" t="s">
        <v>250</v>
      </c>
      <c r="G6609" t="s">
        <v>154</v>
      </c>
      <c r="H6609" t="s">
        <v>24</v>
      </c>
      <c r="I6609" t="s">
        <v>29388</v>
      </c>
      <c r="J6609" t="s">
        <v>9296</v>
      </c>
      <c r="K6609" t="s">
        <v>29389</v>
      </c>
      <c r="L6609" s="1">
        <v>44341</v>
      </c>
      <c r="M6609" s="1">
        <v>44379</v>
      </c>
      <c r="N6609" t="s">
        <v>29374</v>
      </c>
      <c r="O6609" t="s">
        <v>29375</v>
      </c>
      <c r="P6609" t="s">
        <v>24792</v>
      </c>
      <c r="Q6609" t="s">
        <v>18761</v>
      </c>
      <c r="R6609" t="s">
        <v>18762</v>
      </c>
      <c r="S6609" t="s">
        <v>16089</v>
      </c>
      <c r="T6609" t="s">
        <v>16090</v>
      </c>
    </row>
    <row r="6610" spans="1:20" ht="15" customHeight="1" x14ac:dyDescent="0.25">
      <c r="A6610">
        <v>1351713</v>
      </c>
      <c r="B6610" t="s">
        <v>29390</v>
      </c>
      <c r="C6610" t="s">
        <v>21</v>
      </c>
      <c r="D6610">
        <v>49.819507899999998</v>
      </c>
      <c r="E6610">
        <v>-99.973573599999995</v>
      </c>
      <c r="F6610" t="s">
        <v>29391</v>
      </c>
      <c r="G6610" t="s">
        <v>29392</v>
      </c>
      <c r="H6610" t="s">
        <v>24</v>
      </c>
      <c r="I6610" t="s">
        <v>29393</v>
      </c>
      <c r="J6610" t="s">
        <v>9296</v>
      </c>
      <c r="K6610" t="s">
        <v>29394</v>
      </c>
      <c r="L6610" s="1">
        <v>44341</v>
      </c>
      <c r="M6610" s="1">
        <v>44347</v>
      </c>
      <c r="N6610" t="s">
        <v>26989</v>
      </c>
      <c r="O6610" t="s">
        <v>26990</v>
      </c>
      <c r="P6610" t="s">
        <v>16978</v>
      </c>
      <c r="Q6610" t="s">
        <v>16979</v>
      </c>
      <c r="R6610" t="s">
        <v>7126</v>
      </c>
      <c r="S6610" t="s">
        <v>27585</v>
      </c>
      <c r="T6610" t="s">
        <v>5443</v>
      </c>
    </row>
    <row r="6611" spans="1:20" ht="15" customHeight="1" x14ac:dyDescent="0.25">
      <c r="A6611">
        <v>1351720</v>
      </c>
      <c r="B6611" t="s">
        <v>13852</v>
      </c>
      <c r="C6611" t="s">
        <v>21</v>
      </c>
      <c r="D6611">
        <v>49.895754500000002</v>
      </c>
      <c r="E6611">
        <v>-97.139254500000007</v>
      </c>
      <c r="F6611" t="s">
        <v>13853</v>
      </c>
      <c r="G6611" t="s">
        <v>13854</v>
      </c>
      <c r="H6611" t="s">
        <v>24</v>
      </c>
      <c r="I6611" t="s">
        <v>25647</v>
      </c>
      <c r="J6611" t="s">
        <v>9296</v>
      </c>
      <c r="K6611" t="s">
        <v>29395</v>
      </c>
      <c r="L6611" s="1">
        <v>44341</v>
      </c>
      <c r="M6611" s="1">
        <v>44351</v>
      </c>
      <c r="N6611" t="s">
        <v>29396</v>
      </c>
      <c r="O6611">
        <v>2047922101</v>
      </c>
      <c r="P6611" t="s">
        <v>28</v>
      </c>
      <c r="Q6611" t="s">
        <v>9290</v>
      </c>
      <c r="R6611">
        <v>2047922101</v>
      </c>
      <c r="S6611" t="s">
        <v>9359</v>
      </c>
      <c r="T6611">
        <v>2042506659</v>
      </c>
    </row>
    <row r="6612" spans="1:20" ht="15" customHeight="1" x14ac:dyDescent="0.25">
      <c r="A6612">
        <v>1351730</v>
      </c>
      <c r="B6612" t="s">
        <v>29397</v>
      </c>
      <c r="C6612" t="s">
        <v>21</v>
      </c>
      <c r="D6612">
        <v>49.9039681</v>
      </c>
      <c r="E6612">
        <v>-97.072039799999999</v>
      </c>
      <c r="F6612" t="s">
        <v>29398</v>
      </c>
      <c r="G6612" t="s">
        <v>29399</v>
      </c>
      <c r="H6612" t="s">
        <v>24</v>
      </c>
      <c r="I6612" t="s">
        <v>29400</v>
      </c>
      <c r="J6612" t="s">
        <v>9296</v>
      </c>
      <c r="K6612" t="s">
        <v>29401</v>
      </c>
      <c r="L6612" s="1">
        <v>44343</v>
      </c>
      <c r="M6612" s="1">
        <v>44344</v>
      </c>
      <c r="N6612" t="s">
        <v>29402</v>
      </c>
      <c r="O6612" t="s">
        <v>29403</v>
      </c>
      <c r="P6612" t="s">
        <v>14908</v>
      </c>
      <c r="Q6612" t="s">
        <v>24891</v>
      </c>
      <c r="R6612" t="s">
        <v>11467</v>
      </c>
      <c r="S6612" t="s">
        <v>15140</v>
      </c>
      <c r="T6612" t="s">
        <v>11467</v>
      </c>
    </row>
    <row r="6613" spans="1:20" ht="15" customHeight="1" x14ac:dyDescent="0.25">
      <c r="A6613">
        <v>1351776</v>
      </c>
      <c r="B6613" t="s">
        <v>3255</v>
      </c>
      <c r="C6613" t="s">
        <v>21</v>
      </c>
      <c r="D6613">
        <v>49.807875899999999</v>
      </c>
      <c r="E6613">
        <v>-97.136427699999999</v>
      </c>
      <c r="F6613" t="s">
        <v>3256</v>
      </c>
      <c r="G6613" t="s">
        <v>154</v>
      </c>
      <c r="H6613" t="s">
        <v>24</v>
      </c>
      <c r="I6613" t="s">
        <v>29404</v>
      </c>
      <c r="J6613" t="s">
        <v>293</v>
      </c>
      <c r="K6613" t="s">
        <v>29405</v>
      </c>
      <c r="L6613" s="1">
        <v>44347</v>
      </c>
      <c r="M6613" s="1">
        <v>44348</v>
      </c>
      <c r="N6613" t="s">
        <v>3439</v>
      </c>
      <c r="O6613" t="s">
        <v>10005</v>
      </c>
      <c r="P6613" t="s">
        <v>17819</v>
      </c>
      <c r="Q6613" t="s">
        <v>16548</v>
      </c>
      <c r="R6613" t="s">
        <v>8825</v>
      </c>
      <c r="S6613" t="s">
        <v>9359</v>
      </c>
      <c r="T6613" t="s">
        <v>9360</v>
      </c>
    </row>
    <row r="6614" spans="1:20" ht="15" customHeight="1" x14ac:dyDescent="0.25">
      <c r="A6614">
        <v>1351777</v>
      </c>
      <c r="B6614" t="s">
        <v>5834</v>
      </c>
      <c r="C6614" t="s">
        <v>21</v>
      </c>
      <c r="D6614">
        <v>49.80847</v>
      </c>
      <c r="E6614">
        <v>-97.134550000000004</v>
      </c>
      <c r="F6614" t="s">
        <v>5835</v>
      </c>
      <c r="G6614" t="s">
        <v>154</v>
      </c>
      <c r="H6614" t="s">
        <v>24</v>
      </c>
      <c r="I6614" t="s">
        <v>29406</v>
      </c>
      <c r="J6614" t="s">
        <v>293</v>
      </c>
      <c r="K6614" t="s">
        <v>29407</v>
      </c>
      <c r="L6614" s="1">
        <v>44347</v>
      </c>
      <c r="M6614" s="1">
        <v>44348</v>
      </c>
      <c r="N6614" t="s">
        <v>3439</v>
      </c>
      <c r="O6614" t="s">
        <v>10005</v>
      </c>
      <c r="P6614" t="s">
        <v>17819</v>
      </c>
      <c r="Q6614" t="s">
        <v>16548</v>
      </c>
      <c r="R6614" t="s">
        <v>8825</v>
      </c>
      <c r="S6614" t="s">
        <v>9359</v>
      </c>
      <c r="T6614" t="s">
        <v>9360</v>
      </c>
    </row>
    <row r="6615" spans="1:20" ht="15" customHeight="1" x14ac:dyDescent="0.25">
      <c r="A6615">
        <v>1351778</v>
      </c>
      <c r="B6615" t="s">
        <v>323</v>
      </c>
      <c r="C6615" t="s">
        <v>21</v>
      </c>
      <c r="D6615">
        <v>49.809226799999998</v>
      </c>
      <c r="E6615">
        <v>-97.130991100000003</v>
      </c>
      <c r="F6615" t="s">
        <v>324</v>
      </c>
      <c r="G6615" t="s">
        <v>154</v>
      </c>
      <c r="H6615" t="s">
        <v>24</v>
      </c>
      <c r="I6615" t="s">
        <v>29408</v>
      </c>
      <c r="J6615" t="s">
        <v>9296</v>
      </c>
      <c r="K6615" t="s">
        <v>29409</v>
      </c>
      <c r="L6615" s="1">
        <v>44347</v>
      </c>
      <c r="M6615" s="1">
        <v>44351</v>
      </c>
      <c r="N6615" t="s">
        <v>3439</v>
      </c>
      <c r="O6615" t="s">
        <v>10005</v>
      </c>
      <c r="P6615" t="s">
        <v>10133</v>
      </c>
      <c r="Q6615" t="s">
        <v>9344</v>
      </c>
      <c r="R6615" t="s">
        <v>9345</v>
      </c>
      <c r="S6615" t="s">
        <v>12040</v>
      </c>
      <c r="T6615" t="s">
        <v>9346</v>
      </c>
    </row>
    <row r="6616" spans="1:20" ht="15" customHeight="1" x14ac:dyDescent="0.25">
      <c r="A6616">
        <v>1351819</v>
      </c>
      <c r="B6616" t="s">
        <v>12664</v>
      </c>
      <c r="C6616" t="s">
        <v>21</v>
      </c>
      <c r="D6616">
        <v>49.884901599999999</v>
      </c>
      <c r="E6616">
        <v>-97.125134099999997</v>
      </c>
      <c r="F6616" t="s">
        <v>461</v>
      </c>
      <c r="G6616" t="s">
        <v>223</v>
      </c>
      <c r="H6616" t="s">
        <v>24</v>
      </c>
      <c r="I6616" t="s">
        <v>29410</v>
      </c>
      <c r="J6616" t="s">
        <v>293</v>
      </c>
      <c r="K6616" t="s">
        <v>29411</v>
      </c>
      <c r="L6616" s="1">
        <v>44341</v>
      </c>
      <c r="M6616" s="1">
        <v>44341</v>
      </c>
      <c r="N6616" t="s">
        <v>3684</v>
      </c>
      <c r="O6616" t="s">
        <v>1308</v>
      </c>
      <c r="P6616" t="s">
        <v>24587</v>
      </c>
      <c r="Q6616" t="s">
        <v>18728</v>
      </c>
      <c r="R6616" t="s">
        <v>16805</v>
      </c>
      <c r="S6616" t="s">
        <v>12542</v>
      </c>
      <c r="T6616" t="s">
        <v>296</v>
      </c>
    </row>
    <row r="6617" spans="1:20" ht="15" customHeight="1" x14ac:dyDescent="0.25">
      <c r="A6617">
        <v>1351821</v>
      </c>
      <c r="B6617" t="s">
        <v>24785</v>
      </c>
      <c r="C6617" t="s">
        <v>21</v>
      </c>
      <c r="D6617">
        <v>49.8973765</v>
      </c>
      <c r="E6617">
        <v>-97.148812300000003</v>
      </c>
      <c r="F6617" t="s">
        <v>24786</v>
      </c>
      <c r="G6617" t="s">
        <v>24787</v>
      </c>
      <c r="H6617" t="s">
        <v>24</v>
      </c>
      <c r="I6617" t="s">
        <v>29412</v>
      </c>
      <c r="J6617" t="s">
        <v>293</v>
      </c>
      <c r="K6617" t="s">
        <v>29413</v>
      </c>
      <c r="L6617" s="1">
        <v>44341</v>
      </c>
      <c r="M6617" s="1">
        <v>44341</v>
      </c>
      <c r="N6617" t="s">
        <v>24627</v>
      </c>
      <c r="O6617" t="s">
        <v>24791</v>
      </c>
      <c r="P6617" t="s">
        <v>24792</v>
      </c>
      <c r="Q6617" t="s">
        <v>18728</v>
      </c>
      <c r="R6617" t="s">
        <v>16805</v>
      </c>
      <c r="S6617" t="s">
        <v>12542</v>
      </c>
      <c r="T6617" t="s">
        <v>296</v>
      </c>
    </row>
    <row r="6618" spans="1:20" ht="15" customHeight="1" x14ac:dyDescent="0.25">
      <c r="A6618">
        <v>1351822</v>
      </c>
      <c r="B6618" t="s">
        <v>29414</v>
      </c>
      <c r="C6618" t="s">
        <v>264</v>
      </c>
      <c r="D6618">
        <v>49.931018999999999</v>
      </c>
      <c r="E6618">
        <v>-98.243182399999995</v>
      </c>
      <c r="F6618" t="s">
        <v>29415</v>
      </c>
      <c r="G6618" t="s">
        <v>29416</v>
      </c>
      <c r="H6618" t="s">
        <v>24</v>
      </c>
      <c r="I6618" t="s">
        <v>29417</v>
      </c>
      <c r="J6618" t="s">
        <v>293</v>
      </c>
      <c r="K6618" t="s">
        <v>29418</v>
      </c>
      <c r="L6618" s="1">
        <v>44344</v>
      </c>
      <c r="M6618" s="1">
        <v>44344</v>
      </c>
      <c r="N6618" t="s">
        <v>29419</v>
      </c>
      <c r="O6618" t="s">
        <v>29420</v>
      </c>
      <c r="P6618" t="s">
        <v>24792</v>
      </c>
      <c r="Q6618" t="s">
        <v>18626</v>
      </c>
      <c r="R6618" t="s">
        <v>18627</v>
      </c>
      <c r="S6618" t="s">
        <v>12542</v>
      </c>
      <c r="T6618" t="s">
        <v>296</v>
      </c>
    </row>
    <row r="6619" spans="1:20" ht="15" customHeight="1" x14ac:dyDescent="0.25">
      <c r="A6619">
        <v>1351833</v>
      </c>
      <c r="B6619" t="s">
        <v>26000</v>
      </c>
      <c r="C6619" t="s">
        <v>21</v>
      </c>
      <c r="D6619">
        <v>49.938170100000001</v>
      </c>
      <c r="E6619">
        <v>-97.186955100000006</v>
      </c>
      <c r="F6619" t="s">
        <v>26001</v>
      </c>
      <c r="G6619" t="s">
        <v>26002</v>
      </c>
      <c r="H6619" t="s">
        <v>24</v>
      </c>
      <c r="I6619" t="s">
        <v>14810</v>
      </c>
      <c r="J6619" t="s">
        <v>9296</v>
      </c>
      <c r="K6619" t="s">
        <v>29421</v>
      </c>
      <c r="L6619" s="1">
        <v>44341</v>
      </c>
      <c r="M6619" s="1">
        <v>44351</v>
      </c>
      <c r="N6619" t="s">
        <v>3784</v>
      </c>
      <c r="O6619" t="s">
        <v>3785</v>
      </c>
      <c r="P6619" t="s">
        <v>13543</v>
      </c>
      <c r="Q6619" t="s">
        <v>11873</v>
      </c>
      <c r="R6619" t="s">
        <v>3785</v>
      </c>
      <c r="S6619" t="s">
        <v>9359</v>
      </c>
      <c r="T6619" t="s">
        <v>9360</v>
      </c>
    </row>
    <row r="6620" spans="1:20" ht="15" customHeight="1" x14ac:dyDescent="0.25">
      <c r="A6620">
        <v>1351837</v>
      </c>
      <c r="B6620" t="s">
        <v>29422</v>
      </c>
      <c r="C6620" t="s">
        <v>21</v>
      </c>
      <c r="D6620">
        <v>49.8978319</v>
      </c>
      <c r="E6620">
        <v>-97.015791199999995</v>
      </c>
      <c r="F6620" t="s">
        <v>17059</v>
      </c>
      <c r="G6620" t="s">
        <v>17060</v>
      </c>
      <c r="H6620" t="s">
        <v>24</v>
      </c>
      <c r="I6620" t="s">
        <v>29423</v>
      </c>
      <c r="J6620" t="s">
        <v>293</v>
      </c>
      <c r="K6620" t="s">
        <v>29424</v>
      </c>
      <c r="L6620" s="1">
        <v>44343</v>
      </c>
      <c r="M6620" s="1">
        <v>44358</v>
      </c>
      <c r="N6620" t="s">
        <v>4879</v>
      </c>
      <c r="O6620" t="s">
        <v>7377</v>
      </c>
      <c r="P6620" t="s">
        <v>11881</v>
      </c>
      <c r="Q6620" t="s">
        <v>12059</v>
      </c>
      <c r="R6620" t="s">
        <v>12060</v>
      </c>
      <c r="S6620" t="s">
        <v>29425</v>
      </c>
      <c r="T6620" t="s">
        <v>13872</v>
      </c>
    </row>
    <row r="6621" spans="1:20" ht="15" customHeight="1" x14ac:dyDescent="0.25">
      <c r="A6621">
        <v>1351839</v>
      </c>
      <c r="B6621" t="s">
        <v>29426</v>
      </c>
      <c r="C6621" t="s">
        <v>144</v>
      </c>
      <c r="D6621">
        <v>49.890969300000002</v>
      </c>
      <c r="E6621">
        <v>-97.118609300000003</v>
      </c>
      <c r="F6621" t="s">
        <v>29427</v>
      </c>
      <c r="G6621" t="s">
        <v>18571</v>
      </c>
      <c r="H6621" t="s">
        <v>24</v>
      </c>
      <c r="I6621" t="s">
        <v>29428</v>
      </c>
      <c r="J6621" t="s">
        <v>293</v>
      </c>
      <c r="K6621" t="s">
        <v>29429</v>
      </c>
      <c r="L6621" s="1">
        <v>44354</v>
      </c>
      <c r="M6621" s="1">
        <v>44359</v>
      </c>
      <c r="N6621" t="s">
        <v>8770</v>
      </c>
      <c r="O6621" t="s">
        <v>494</v>
      </c>
      <c r="P6621" t="s">
        <v>10133</v>
      </c>
      <c r="Q6621" t="s">
        <v>9344</v>
      </c>
      <c r="R6621" t="s">
        <v>29</v>
      </c>
      <c r="S6621" t="s">
        <v>8770</v>
      </c>
      <c r="T6621" t="s">
        <v>494</v>
      </c>
    </row>
    <row r="6622" spans="1:20" ht="15" customHeight="1" x14ac:dyDescent="0.25">
      <c r="A6622">
        <v>1351840</v>
      </c>
      <c r="B6622" t="s">
        <v>29430</v>
      </c>
      <c r="C6622" t="s">
        <v>103</v>
      </c>
      <c r="D6622">
        <v>49.810635699999999</v>
      </c>
      <c r="E6622">
        <v>-97.136488799999995</v>
      </c>
      <c r="F6622" t="s">
        <v>29431</v>
      </c>
      <c r="G6622" t="s">
        <v>10695</v>
      </c>
      <c r="H6622" t="s">
        <v>24</v>
      </c>
      <c r="I6622" t="s">
        <v>29432</v>
      </c>
      <c r="J6622" t="s">
        <v>9296</v>
      </c>
      <c r="K6622" t="s">
        <v>29433</v>
      </c>
      <c r="L6622" s="1">
        <v>44342</v>
      </c>
      <c r="M6622" s="1">
        <v>44358</v>
      </c>
      <c r="N6622" t="s">
        <v>2083</v>
      </c>
      <c r="O6622" t="s">
        <v>8895</v>
      </c>
      <c r="P6622" t="s">
        <v>10133</v>
      </c>
      <c r="Q6622" t="s">
        <v>9344</v>
      </c>
      <c r="R6622" t="s">
        <v>29</v>
      </c>
      <c r="S6622" t="s">
        <v>23451</v>
      </c>
      <c r="T6622" t="s">
        <v>8895</v>
      </c>
    </row>
    <row r="6623" spans="1:20" ht="15" customHeight="1" x14ac:dyDescent="0.25">
      <c r="A6623">
        <v>1351968</v>
      </c>
      <c r="B6623" t="s">
        <v>18456</v>
      </c>
      <c r="C6623" t="s">
        <v>21</v>
      </c>
      <c r="D6623">
        <v>49.878803300000001</v>
      </c>
      <c r="E6623">
        <v>-97.150515400000003</v>
      </c>
      <c r="F6623" t="s">
        <v>6437</v>
      </c>
      <c r="G6623" t="s">
        <v>6345</v>
      </c>
      <c r="H6623" t="s">
        <v>24</v>
      </c>
      <c r="I6623" t="s">
        <v>17435</v>
      </c>
      <c r="J6623" t="s">
        <v>293</v>
      </c>
      <c r="K6623" t="s">
        <v>29434</v>
      </c>
      <c r="L6623" s="1">
        <v>44341</v>
      </c>
      <c r="M6623" s="1">
        <v>44341</v>
      </c>
      <c r="N6623" t="s">
        <v>12123</v>
      </c>
      <c r="O6623" t="s">
        <v>12124</v>
      </c>
      <c r="P6623" t="s">
        <v>28</v>
      </c>
      <c r="Q6623" t="s">
        <v>9290</v>
      </c>
      <c r="R6623">
        <v>2047922101</v>
      </c>
      <c r="S6623" t="s">
        <v>11921</v>
      </c>
      <c r="T6623" t="s">
        <v>12124</v>
      </c>
    </row>
    <row r="6624" spans="1:20" ht="15" customHeight="1" x14ac:dyDescent="0.25">
      <c r="A6624">
        <v>1351983</v>
      </c>
      <c r="B6624" t="s">
        <v>29435</v>
      </c>
      <c r="C6624" t="s">
        <v>21</v>
      </c>
      <c r="D6624">
        <v>49.8523341</v>
      </c>
      <c r="E6624">
        <v>-97.253659099999993</v>
      </c>
      <c r="F6624" t="s">
        <v>29436</v>
      </c>
      <c r="G6624" t="s">
        <v>29437</v>
      </c>
      <c r="H6624" t="s">
        <v>24</v>
      </c>
      <c r="I6624" t="s">
        <v>29438</v>
      </c>
      <c r="J6624" t="s">
        <v>293</v>
      </c>
      <c r="K6624" t="s">
        <v>29439</v>
      </c>
      <c r="L6624" s="1">
        <v>44349</v>
      </c>
      <c r="M6624" s="1">
        <v>44350</v>
      </c>
      <c r="N6624" t="s">
        <v>29440</v>
      </c>
      <c r="O6624" t="s">
        <v>26321</v>
      </c>
      <c r="P6624" t="s">
        <v>29440</v>
      </c>
      <c r="Q6624" t="s">
        <v>26320</v>
      </c>
      <c r="R6624" t="s">
        <v>26321</v>
      </c>
      <c r="S6624" t="s">
        <v>29441</v>
      </c>
      <c r="T6624" t="s">
        <v>6081</v>
      </c>
    </row>
    <row r="6625" spans="1:20" ht="15" customHeight="1" x14ac:dyDescent="0.25">
      <c r="A6625">
        <v>1352055</v>
      </c>
      <c r="B6625" t="s">
        <v>29442</v>
      </c>
      <c r="C6625" t="s">
        <v>21</v>
      </c>
      <c r="D6625">
        <v>49.871995900000002</v>
      </c>
      <c r="E6625">
        <v>-97.150519900000006</v>
      </c>
      <c r="F6625" t="s">
        <v>29443</v>
      </c>
      <c r="G6625" t="s">
        <v>29444</v>
      </c>
      <c r="H6625" t="s">
        <v>24</v>
      </c>
      <c r="I6625" t="s">
        <v>29445</v>
      </c>
      <c r="J6625" t="s">
        <v>10752</v>
      </c>
      <c r="K6625" t="s">
        <v>29446</v>
      </c>
      <c r="L6625" s="1">
        <v>44348</v>
      </c>
      <c r="M6625" s="1">
        <v>44350</v>
      </c>
      <c r="N6625" t="s">
        <v>29447</v>
      </c>
      <c r="O6625" t="s">
        <v>29448</v>
      </c>
      <c r="P6625" t="s">
        <v>29449</v>
      </c>
      <c r="Q6625" t="s">
        <v>29450</v>
      </c>
      <c r="R6625" t="s">
        <v>29448</v>
      </c>
      <c r="S6625" t="s">
        <v>12368</v>
      </c>
      <c r="T6625" t="s">
        <v>1942</v>
      </c>
    </row>
    <row r="6626" spans="1:20" ht="15" customHeight="1" x14ac:dyDescent="0.25">
      <c r="A6626">
        <v>1352072</v>
      </c>
      <c r="B6626" t="s">
        <v>29451</v>
      </c>
      <c r="C6626" t="s">
        <v>103</v>
      </c>
      <c r="D6626">
        <v>49.881165500000002</v>
      </c>
      <c r="E6626">
        <v>-96.623331699999994</v>
      </c>
      <c r="F6626" t="s">
        <v>29452</v>
      </c>
      <c r="G6626" t="s">
        <v>17210</v>
      </c>
      <c r="H6626" t="s">
        <v>24</v>
      </c>
      <c r="I6626" t="s">
        <v>29453</v>
      </c>
      <c r="J6626" t="s">
        <v>293</v>
      </c>
      <c r="K6626" t="s">
        <v>29454</v>
      </c>
      <c r="L6626" s="1">
        <v>44343</v>
      </c>
      <c r="M6626" s="1">
        <v>44343</v>
      </c>
      <c r="N6626" t="s">
        <v>29455</v>
      </c>
      <c r="O6626" t="s">
        <v>29456</v>
      </c>
      <c r="P6626" t="s">
        <v>95</v>
      </c>
      <c r="Q6626" t="s">
        <v>11990</v>
      </c>
      <c r="R6626" t="s">
        <v>96</v>
      </c>
      <c r="S6626" t="s">
        <v>95</v>
      </c>
      <c r="T6626" t="s">
        <v>9597</v>
      </c>
    </row>
    <row r="6627" spans="1:20" ht="15" customHeight="1" x14ac:dyDescent="0.25">
      <c r="A6627">
        <v>1352074</v>
      </c>
      <c r="B6627" t="s">
        <v>29457</v>
      </c>
      <c r="C6627" t="s">
        <v>21</v>
      </c>
      <c r="D6627">
        <v>49.896781500000003</v>
      </c>
      <c r="E6627">
        <v>-97.142562100000006</v>
      </c>
      <c r="F6627" t="s">
        <v>29458</v>
      </c>
      <c r="G6627" t="s">
        <v>29344</v>
      </c>
      <c r="H6627" t="s">
        <v>24</v>
      </c>
      <c r="I6627" t="s">
        <v>29459</v>
      </c>
      <c r="J6627" t="s">
        <v>10752</v>
      </c>
      <c r="K6627" t="s">
        <v>29460</v>
      </c>
      <c r="L6627" s="1">
        <v>44348</v>
      </c>
      <c r="M6627" s="1">
        <v>44350</v>
      </c>
      <c r="N6627" t="s">
        <v>27461</v>
      </c>
      <c r="O6627" t="s">
        <v>29461</v>
      </c>
      <c r="P6627" t="s">
        <v>11881</v>
      </c>
      <c r="Q6627" t="s">
        <v>28870</v>
      </c>
      <c r="R6627" t="s">
        <v>11883</v>
      </c>
      <c r="S6627" t="s">
        <v>13882</v>
      </c>
      <c r="T6627" t="s">
        <v>9346</v>
      </c>
    </row>
    <row r="6628" spans="1:20" ht="15" customHeight="1" x14ac:dyDescent="0.25">
      <c r="A6628">
        <v>1352078</v>
      </c>
      <c r="B6628" t="s">
        <v>29462</v>
      </c>
      <c r="C6628" t="s">
        <v>21</v>
      </c>
      <c r="D6628">
        <v>49.901403600000002</v>
      </c>
      <c r="E6628">
        <v>-96.991091800000007</v>
      </c>
      <c r="F6628" t="s">
        <v>29463</v>
      </c>
      <c r="G6628" t="s">
        <v>29464</v>
      </c>
      <c r="H6628" t="s">
        <v>24</v>
      </c>
      <c r="I6628" t="s">
        <v>29465</v>
      </c>
      <c r="J6628" t="s">
        <v>293</v>
      </c>
      <c r="K6628" t="s">
        <v>29466</v>
      </c>
      <c r="L6628" s="1">
        <v>44351</v>
      </c>
      <c r="M6628" s="1">
        <v>44352</v>
      </c>
      <c r="N6628" t="s">
        <v>29440</v>
      </c>
      <c r="O6628" t="s">
        <v>26321</v>
      </c>
      <c r="P6628" t="s">
        <v>26319</v>
      </c>
      <c r="Q6628" t="s">
        <v>26320</v>
      </c>
      <c r="R6628">
        <v>12045581890</v>
      </c>
      <c r="S6628" t="s">
        <v>29441</v>
      </c>
      <c r="T6628" t="s">
        <v>26321</v>
      </c>
    </row>
    <row r="6629" spans="1:20" ht="15" customHeight="1" x14ac:dyDescent="0.25">
      <c r="A6629">
        <v>1352122</v>
      </c>
      <c r="B6629" t="s">
        <v>29467</v>
      </c>
      <c r="C6629" t="s">
        <v>21</v>
      </c>
      <c r="D6629">
        <v>49.865375800000002</v>
      </c>
      <c r="E6629">
        <v>-97.149810200000005</v>
      </c>
      <c r="F6629" t="s">
        <v>29468</v>
      </c>
      <c r="G6629" t="s">
        <v>29469</v>
      </c>
      <c r="H6629" t="s">
        <v>24</v>
      </c>
      <c r="I6629" t="s">
        <v>29470</v>
      </c>
      <c r="J6629" t="s">
        <v>9296</v>
      </c>
      <c r="K6629" t="s">
        <v>29471</v>
      </c>
      <c r="L6629" s="1">
        <v>44342</v>
      </c>
      <c r="M6629" s="1">
        <v>44351</v>
      </c>
      <c r="N6629" t="s">
        <v>28788</v>
      </c>
      <c r="O6629" t="s">
        <v>28789</v>
      </c>
      <c r="P6629" t="s">
        <v>18398</v>
      </c>
      <c r="Q6629" t="s">
        <v>14151</v>
      </c>
      <c r="R6629" t="s">
        <v>8485</v>
      </c>
      <c r="S6629" t="s">
        <v>9359</v>
      </c>
      <c r="T6629" t="s">
        <v>9360</v>
      </c>
    </row>
    <row r="6630" spans="1:20" ht="15" customHeight="1" x14ac:dyDescent="0.25">
      <c r="A6630">
        <v>1352125</v>
      </c>
      <c r="B6630" t="s">
        <v>29472</v>
      </c>
      <c r="C6630" t="s">
        <v>21</v>
      </c>
      <c r="D6630">
        <v>49.861438700000001</v>
      </c>
      <c r="E6630">
        <v>-97.156429299999999</v>
      </c>
      <c r="F6630" t="s">
        <v>29473</v>
      </c>
      <c r="G6630" t="s">
        <v>13657</v>
      </c>
      <c r="H6630" t="s">
        <v>24</v>
      </c>
      <c r="I6630" t="s">
        <v>29474</v>
      </c>
      <c r="J6630" t="s">
        <v>9296</v>
      </c>
      <c r="K6630" t="s">
        <v>29475</v>
      </c>
      <c r="L6630" s="1">
        <v>44342</v>
      </c>
      <c r="M6630" s="1">
        <v>44358</v>
      </c>
      <c r="N6630" t="s">
        <v>28788</v>
      </c>
      <c r="O6630" t="s">
        <v>28789</v>
      </c>
      <c r="P6630" t="s">
        <v>18398</v>
      </c>
      <c r="Q6630" t="s">
        <v>14151</v>
      </c>
      <c r="R6630" t="s">
        <v>8485</v>
      </c>
      <c r="S6630" t="s">
        <v>9359</v>
      </c>
      <c r="T6630" t="s">
        <v>9360</v>
      </c>
    </row>
    <row r="6631" spans="1:20" ht="15" customHeight="1" x14ac:dyDescent="0.25">
      <c r="A6631">
        <v>1352146</v>
      </c>
      <c r="B6631" t="s">
        <v>29476</v>
      </c>
      <c r="C6631" t="s">
        <v>746</v>
      </c>
      <c r="D6631">
        <v>49.875424299999999</v>
      </c>
      <c r="E6631">
        <v>-97.417556200000007</v>
      </c>
      <c r="F6631" t="s">
        <v>29477</v>
      </c>
      <c r="G6631" t="s">
        <v>3480</v>
      </c>
      <c r="H6631" t="s">
        <v>24</v>
      </c>
      <c r="I6631" t="s">
        <v>29478</v>
      </c>
      <c r="J6631" t="s">
        <v>10752</v>
      </c>
      <c r="K6631" t="s">
        <v>29479</v>
      </c>
      <c r="L6631" s="1">
        <v>44351</v>
      </c>
      <c r="M6631" s="1">
        <v>44358</v>
      </c>
      <c r="N6631" t="s">
        <v>9119</v>
      </c>
      <c r="O6631" t="s">
        <v>29480</v>
      </c>
      <c r="P6631" t="s">
        <v>10133</v>
      </c>
      <c r="Q6631" t="s">
        <v>9344</v>
      </c>
      <c r="R6631" t="s">
        <v>29</v>
      </c>
      <c r="S6631" t="s">
        <v>15445</v>
      </c>
      <c r="T6631" t="s">
        <v>29</v>
      </c>
    </row>
    <row r="6632" spans="1:20" ht="15" customHeight="1" x14ac:dyDescent="0.25">
      <c r="A6632">
        <v>1352187</v>
      </c>
      <c r="B6632" t="s">
        <v>29481</v>
      </c>
      <c r="C6632" t="s">
        <v>183</v>
      </c>
      <c r="D6632">
        <v>50.256323999999999</v>
      </c>
      <c r="E6632">
        <v>-97.321293999999995</v>
      </c>
      <c r="F6632" t="s">
        <v>29482</v>
      </c>
      <c r="G6632" t="s">
        <v>29483</v>
      </c>
      <c r="H6632" t="s">
        <v>24</v>
      </c>
      <c r="I6632" t="s">
        <v>29484</v>
      </c>
      <c r="J6632" t="s">
        <v>9296</v>
      </c>
      <c r="K6632" t="s">
        <v>29485</v>
      </c>
      <c r="L6632" s="1">
        <v>44347</v>
      </c>
      <c r="M6632" s="1">
        <v>44377</v>
      </c>
      <c r="N6632" t="s">
        <v>12704</v>
      </c>
      <c r="O6632" t="s">
        <v>12705</v>
      </c>
      <c r="P6632" t="s">
        <v>386</v>
      </c>
      <c r="Q6632" t="s">
        <v>12704</v>
      </c>
      <c r="R6632" t="s">
        <v>12705</v>
      </c>
      <c r="S6632" t="s">
        <v>493</v>
      </c>
      <c r="T6632" t="s">
        <v>931</v>
      </c>
    </row>
    <row r="6633" spans="1:20" ht="15" customHeight="1" x14ac:dyDescent="0.25">
      <c r="A6633">
        <v>1352190</v>
      </c>
      <c r="B6633" t="s">
        <v>18456</v>
      </c>
      <c r="C6633" t="s">
        <v>21</v>
      </c>
      <c r="D6633">
        <v>49.878803300000001</v>
      </c>
      <c r="E6633">
        <v>-97.150515400000003</v>
      </c>
      <c r="F6633" t="s">
        <v>6437</v>
      </c>
      <c r="G6633" t="s">
        <v>6345</v>
      </c>
      <c r="H6633" t="s">
        <v>24</v>
      </c>
      <c r="I6633" t="s">
        <v>12805</v>
      </c>
      <c r="J6633" t="s">
        <v>293</v>
      </c>
      <c r="K6633" t="s">
        <v>29486</v>
      </c>
      <c r="L6633" s="1">
        <v>44348</v>
      </c>
      <c r="M6633" s="1">
        <v>44348</v>
      </c>
      <c r="N6633" t="s">
        <v>12123</v>
      </c>
      <c r="O6633" t="s">
        <v>29487</v>
      </c>
      <c r="P6633" t="s">
        <v>28</v>
      </c>
      <c r="Q6633" t="s">
        <v>9290</v>
      </c>
      <c r="R6633">
        <v>2047922101</v>
      </c>
      <c r="S6633" t="s">
        <v>11921</v>
      </c>
      <c r="T6633" t="s">
        <v>29487</v>
      </c>
    </row>
    <row r="6634" spans="1:20" ht="15" customHeight="1" x14ac:dyDescent="0.25">
      <c r="A6634">
        <v>1352205</v>
      </c>
      <c r="B6634" t="s">
        <v>29488</v>
      </c>
      <c r="C6634" t="s">
        <v>21</v>
      </c>
      <c r="D6634">
        <v>49.880051399999999</v>
      </c>
      <c r="E6634">
        <v>-97.117870199999999</v>
      </c>
      <c r="F6634" t="s">
        <v>29489</v>
      </c>
      <c r="G6634" t="s">
        <v>29490</v>
      </c>
      <c r="H6634" t="s">
        <v>24</v>
      </c>
      <c r="I6634" t="s">
        <v>29491</v>
      </c>
      <c r="J6634" t="s">
        <v>9296</v>
      </c>
      <c r="K6634" t="s">
        <v>29492</v>
      </c>
      <c r="L6634" s="1">
        <v>44350</v>
      </c>
      <c r="M6634" s="1">
        <v>44351</v>
      </c>
      <c r="N6634" t="s">
        <v>29493</v>
      </c>
      <c r="O6634" t="s">
        <v>29494</v>
      </c>
      <c r="P6634" t="s">
        <v>10719</v>
      </c>
      <c r="Q6634" t="s">
        <v>26891</v>
      </c>
      <c r="R6634" t="s">
        <v>12792</v>
      </c>
      <c r="S6634" t="s">
        <v>9359</v>
      </c>
      <c r="T6634" t="s">
        <v>9360</v>
      </c>
    </row>
    <row r="6635" spans="1:20" ht="15" customHeight="1" x14ac:dyDescent="0.25">
      <c r="A6635">
        <v>1352209</v>
      </c>
      <c r="B6635" t="s">
        <v>28510</v>
      </c>
      <c r="C6635" t="s">
        <v>21</v>
      </c>
      <c r="D6635">
        <v>50.177631300000002</v>
      </c>
      <c r="E6635">
        <v>-96.061012199999993</v>
      </c>
      <c r="F6635" t="s">
        <v>28511</v>
      </c>
      <c r="G6635" t="s">
        <v>6538</v>
      </c>
      <c r="H6635" t="s">
        <v>24</v>
      </c>
      <c r="I6635" t="s">
        <v>25717</v>
      </c>
      <c r="J6635" t="s">
        <v>9296</v>
      </c>
      <c r="K6635" t="s">
        <v>29495</v>
      </c>
      <c r="L6635" s="1">
        <v>44354</v>
      </c>
      <c r="M6635" s="1">
        <v>44415</v>
      </c>
      <c r="N6635" t="s">
        <v>28399</v>
      </c>
      <c r="O6635" t="s">
        <v>28514</v>
      </c>
      <c r="P6635" t="s">
        <v>10133</v>
      </c>
      <c r="Q6635" t="s">
        <v>9344</v>
      </c>
      <c r="R6635" t="s">
        <v>29</v>
      </c>
      <c r="S6635" t="s">
        <v>28515</v>
      </c>
      <c r="T6635" t="s">
        <v>28514</v>
      </c>
    </row>
    <row r="6636" spans="1:20" ht="15" customHeight="1" x14ac:dyDescent="0.25">
      <c r="A6636">
        <v>1352233</v>
      </c>
      <c r="B6636" t="s">
        <v>25361</v>
      </c>
      <c r="C6636" t="s">
        <v>21</v>
      </c>
      <c r="D6636">
        <v>49.845545199999997</v>
      </c>
      <c r="E6636">
        <v>-99.962994800000004</v>
      </c>
      <c r="F6636" t="s">
        <v>3904</v>
      </c>
      <c r="G6636" t="s">
        <v>3905</v>
      </c>
      <c r="H6636" t="s">
        <v>24</v>
      </c>
      <c r="I6636" t="s">
        <v>29496</v>
      </c>
      <c r="J6636" t="s">
        <v>9282</v>
      </c>
      <c r="K6636" t="s">
        <v>29497</v>
      </c>
      <c r="L6636" s="1">
        <v>44347</v>
      </c>
      <c r="M6636" s="1">
        <v>44347</v>
      </c>
      <c r="N6636" t="s">
        <v>3907</v>
      </c>
      <c r="O6636" t="s">
        <v>25364</v>
      </c>
      <c r="P6636" t="s">
        <v>1392</v>
      </c>
      <c r="Q6636" t="s">
        <v>14164</v>
      </c>
      <c r="R6636" t="s">
        <v>14165</v>
      </c>
      <c r="S6636" t="s">
        <v>8770</v>
      </c>
      <c r="T6636" t="s">
        <v>5443</v>
      </c>
    </row>
    <row r="6637" spans="1:20" ht="15" customHeight="1" x14ac:dyDescent="0.25">
      <c r="A6637">
        <v>1352246</v>
      </c>
      <c r="B6637" t="s">
        <v>2523</v>
      </c>
      <c r="C6637" t="s">
        <v>21</v>
      </c>
      <c r="D6637">
        <v>49.810906199999998</v>
      </c>
      <c r="E6637">
        <v>-97.1338437</v>
      </c>
      <c r="F6637" t="s">
        <v>2524</v>
      </c>
      <c r="G6637" t="s">
        <v>154</v>
      </c>
      <c r="H6637" t="s">
        <v>24</v>
      </c>
      <c r="I6637" t="s">
        <v>29498</v>
      </c>
      <c r="J6637" t="s">
        <v>293</v>
      </c>
      <c r="K6637" t="s">
        <v>29499</v>
      </c>
      <c r="L6637" s="1">
        <v>44347</v>
      </c>
      <c r="M6637" s="1">
        <v>44348</v>
      </c>
      <c r="N6637" t="s">
        <v>3439</v>
      </c>
      <c r="O6637" t="s">
        <v>3440</v>
      </c>
      <c r="P6637" t="s">
        <v>15068</v>
      </c>
      <c r="Q6637" t="s">
        <v>22333</v>
      </c>
      <c r="R6637" t="s">
        <v>22334</v>
      </c>
      <c r="S6637" t="s">
        <v>297</v>
      </c>
      <c r="T6637" t="s">
        <v>9346</v>
      </c>
    </row>
    <row r="6638" spans="1:20" ht="15" customHeight="1" x14ac:dyDescent="0.25">
      <c r="A6638">
        <v>1352250</v>
      </c>
      <c r="B6638" t="s">
        <v>9008</v>
      </c>
      <c r="C6638" t="s">
        <v>21</v>
      </c>
      <c r="D6638">
        <v>49.810945199999999</v>
      </c>
      <c r="E6638">
        <v>-97.140911700000004</v>
      </c>
      <c r="F6638" t="s">
        <v>9009</v>
      </c>
      <c r="G6638" t="s">
        <v>154</v>
      </c>
      <c r="H6638" t="s">
        <v>24</v>
      </c>
      <c r="I6638" t="s">
        <v>29500</v>
      </c>
      <c r="J6638" t="s">
        <v>293</v>
      </c>
      <c r="K6638" t="s">
        <v>29501</v>
      </c>
      <c r="L6638" s="1">
        <v>44348</v>
      </c>
      <c r="M6638" s="1">
        <v>44349</v>
      </c>
      <c r="N6638" t="s">
        <v>3439</v>
      </c>
      <c r="O6638" t="s">
        <v>3440</v>
      </c>
      <c r="P6638" t="s">
        <v>15068</v>
      </c>
      <c r="Q6638" t="s">
        <v>22333</v>
      </c>
      <c r="R6638" t="s">
        <v>22334</v>
      </c>
      <c r="S6638" t="s">
        <v>297</v>
      </c>
      <c r="T6638" t="s">
        <v>9346</v>
      </c>
    </row>
    <row r="6639" spans="1:20" ht="15" customHeight="1" x14ac:dyDescent="0.25">
      <c r="A6639">
        <v>1352253</v>
      </c>
      <c r="B6639" t="s">
        <v>3140</v>
      </c>
      <c r="C6639" t="s">
        <v>21</v>
      </c>
      <c r="D6639">
        <v>49.810489699999998</v>
      </c>
      <c r="E6639">
        <v>-97.136252400000004</v>
      </c>
      <c r="F6639" t="s">
        <v>3141</v>
      </c>
      <c r="G6639" t="s">
        <v>154</v>
      </c>
      <c r="H6639" t="s">
        <v>24</v>
      </c>
      <c r="I6639" t="s">
        <v>29502</v>
      </c>
      <c r="J6639" t="s">
        <v>293</v>
      </c>
      <c r="K6639" t="s">
        <v>29503</v>
      </c>
      <c r="L6639" s="1">
        <v>44350</v>
      </c>
      <c r="M6639" s="1">
        <v>44351</v>
      </c>
      <c r="N6639" t="s">
        <v>3439</v>
      </c>
      <c r="O6639" t="s">
        <v>3440</v>
      </c>
      <c r="P6639" t="s">
        <v>15068</v>
      </c>
      <c r="Q6639" t="s">
        <v>22333</v>
      </c>
      <c r="R6639" t="s">
        <v>22334</v>
      </c>
      <c r="S6639" t="s">
        <v>12040</v>
      </c>
      <c r="T6639" t="s">
        <v>9346</v>
      </c>
    </row>
    <row r="6640" spans="1:20" ht="15" customHeight="1" x14ac:dyDescent="0.25">
      <c r="A6640">
        <v>1352260</v>
      </c>
      <c r="B6640" t="s">
        <v>29504</v>
      </c>
      <c r="C6640" t="s">
        <v>21</v>
      </c>
      <c r="D6640">
        <v>49.899660099999998</v>
      </c>
      <c r="E6640">
        <v>-97.161803599999999</v>
      </c>
      <c r="F6640" t="s">
        <v>29505</v>
      </c>
      <c r="G6640" t="s">
        <v>29506</v>
      </c>
      <c r="H6640" t="s">
        <v>24</v>
      </c>
      <c r="I6640" t="s">
        <v>29507</v>
      </c>
      <c r="J6640" t="s">
        <v>9296</v>
      </c>
      <c r="K6640" t="s">
        <v>29508</v>
      </c>
      <c r="L6640" s="1">
        <v>44349</v>
      </c>
      <c r="M6640" s="1">
        <v>44356</v>
      </c>
      <c r="N6640" t="s">
        <v>5694</v>
      </c>
      <c r="O6640" t="s">
        <v>1301</v>
      </c>
      <c r="P6640" t="s">
        <v>5694</v>
      </c>
      <c r="Q6640" t="s">
        <v>15707</v>
      </c>
      <c r="R6640" t="s">
        <v>1301</v>
      </c>
      <c r="S6640" t="s">
        <v>11991</v>
      </c>
      <c r="T6640" t="s">
        <v>13450</v>
      </c>
    </row>
    <row r="6641" spans="1:20" ht="15" customHeight="1" x14ac:dyDescent="0.25">
      <c r="A6641">
        <v>1352261</v>
      </c>
      <c r="B6641" t="s">
        <v>29509</v>
      </c>
      <c r="C6641" t="s">
        <v>432</v>
      </c>
      <c r="D6641">
        <v>49.806001999999999</v>
      </c>
      <c r="E6641">
        <v>-99.639623999999998</v>
      </c>
      <c r="F6641" t="s">
        <v>29510</v>
      </c>
      <c r="G6641" t="s">
        <v>403</v>
      </c>
      <c r="H6641" t="s">
        <v>24</v>
      </c>
      <c r="I6641" t="s">
        <v>29511</v>
      </c>
      <c r="J6641" t="s">
        <v>9296</v>
      </c>
      <c r="K6641" t="s">
        <v>29512</v>
      </c>
      <c r="L6641" s="1">
        <v>44347</v>
      </c>
      <c r="M6641" s="1">
        <v>44356</v>
      </c>
      <c r="N6641" t="s">
        <v>3217</v>
      </c>
      <c r="O6641" t="s">
        <v>1738</v>
      </c>
      <c r="P6641" t="s">
        <v>1392</v>
      </c>
      <c r="Q6641" t="s">
        <v>14164</v>
      </c>
      <c r="R6641" t="s">
        <v>14165</v>
      </c>
      <c r="S6641" t="s">
        <v>8770</v>
      </c>
      <c r="T6641" t="s">
        <v>5443</v>
      </c>
    </row>
    <row r="6642" spans="1:20" ht="15" customHeight="1" x14ac:dyDescent="0.25">
      <c r="A6642">
        <v>1352295</v>
      </c>
      <c r="B6642" t="s">
        <v>29513</v>
      </c>
      <c r="C6642" t="s">
        <v>21</v>
      </c>
      <c r="D6642">
        <v>49.874844500000002</v>
      </c>
      <c r="E6642">
        <v>-97.147965799999994</v>
      </c>
      <c r="F6642" t="s">
        <v>29514</v>
      </c>
      <c r="G6642" t="s">
        <v>29515</v>
      </c>
      <c r="H6642" t="s">
        <v>24</v>
      </c>
      <c r="I6642" t="s">
        <v>29516</v>
      </c>
      <c r="J6642" t="s">
        <v>10752</v>
      </c>
      <c r="K6642" t="s">
        <v>29517</v>
      </c>
      <c r="L6642" s="1">
        <v>44348</v>
      </c>
      <c r="M6642" s="1">
        <v>44349</v>
      </c>
      <c r="N6642" t="s">
        <v>29518</v>
      </c>
      <c r="O6642" t="s">
        <v>29519</v>
      </c>
      <c r="P6642" t="s">
        <v>24940</v>
      </c>
      <c r="Q6642" t="s">
        <v>19846</v>
      </c>
      <c r="R6642" t="s">
        <v>19837</v>
      </c>
      <c r="S6642" t="s">
        <v>27479</v>
      </c>
      <c r="T6642" t="s">
        <v>9360</v>
      </c>
    </row>
    <row r="6643" spans="1:20" ht="15" customHeight="1" x14ac:dyDescent="0.25">
      <c r="A6643">
        <v>1352299</v>
      </c>
      <c r="B6643" t="s">
        <v>29520</v>
      </c>
      <c r="C6643" t="s">
        <v>21</v>
      </c>
      <c r="D6643">
        <v>49.930537399999999</v>
      </c>
      <c r="E6643">
        <v>-97.114815800000002</v>
      </c>
      <c r="F6643" t="s">
        <v>29521</v>
      </c>
      <c r="G6643" t="s">
        <v>29522</v>
      </c>
      <c r="H6643" t="s">
        <v>24</v>
      </c>
      <c r="I6643" t="s">
        <v>29523</v>
      </c>
      <c r="J6643" t="s">
        <v>9296</v>
      </c>
      <c r="K6643" t="s">
        <v>29524</v>
      </c>
      <c r="L6643" s="1">
        <v>44347</v>
      </c>
      <c r="M6643" s="1">
        <v>44349</v>
      </c>
      <c r="N6643" t="s">
        <v>29525</v>
      </c>
      <c r="O6643" t="s">
        <v>29526</v>
      </c>
      <c r="P6643" t="s">
        <v>24587</v>
      </c>
      <c r="Q6643" t="s">
        <v>18817</v>
      </c>
      <c r="R6643" t="s">
        <v>18818</v>
      </c>
      <c r="S6643" t="s">
        <v>12542</v>
      </c>
      <c r="T6643" t="s">
        <v>296</v>
      </c>
    </row>
    <row r="6644" spans="1:20" ht="15" customHeight="1" x14ac:dyDescent="0.25">
      <c r="A6644">
        <v>1352301</v>
      </c>
      <c r="B6644" t="s">
        <v>29527</v>
      </c>
      <c r="C6644" t="s">
        <v>21</v>
      </c>
      <c r="D6644">
        <v>49.8106796</v>
      </c>
      <c r="E6644">
        <v>-97.133818099999999</v>
      </c>
      <c r="F6644" t="s">
        <v>29528</v>
      </c>
      <c r="G6644" t="s">
        <v>154</v>
      </c>
      <c r="H6644" t="s">
        <v>24</v>
      </c>
      <c r="I6644" t="s">
        <v>29529</v>
      </c>
      <c r="J6644" t="s">
        <v>293</v>
      </c>
      <c r="K6644" t="s">
        <v>29530</v>
      </c>
      <c r="L6644" s="1">
        <v>44347</v>
      </c>
      <c r="M6644" s="1">
        <v>44347</v>
      </c>
      <c r="N6644" t="s">
        <v>3439</v>
      </c>
      <c r="O6644" t="s">
        <v>10005</v>
      </c>
      <c r="P6644" t="s">
        <v>24792</v>
      </c>
      <c r="Q6644" t="s">
        <v>18806</v>
      </c>
      <c r="R6644" t="s">
        <v>19936</v>
      </c>
      <c r="S6644" t="s">
        <v>12542</v>
      </c>
      <c r="T6644" t="s">
        <v>296</v>
      </c>
    </row>
    <row r="6645" spans="1:20" ht="15" customHeight="1" x14ac:dyDescent="0.25">
      <c r="A6645">
        <v>1352302</v>
      </c>
      <c r="B6645" t="s">
        <v>9008</v>
      </c>
      <c r="C6645" t="s">
        <v>21</v>
      </c>
      <c r="D6645">
        <v>49.810945199999999</v>
      </c>
      <c r="E6645">
        <v>-97.140911700000004</v>
      </c>
      <c r="F6645" t="s">
        <v>9009</v>
      </c>
      <c r="G6645" t="s">
        <v>154</v>
      </c>
      <c r="H6645" t="s">
        <v>24</v>
      </c>
      <c r="I6645" t="s">
        <v>29531</v>
      </c>
      <c r="J6645" t="s">
        <v>9296</v>
      </c>
      <c r="K6645" t="s">
        <v>29532</v>
      </c>
      <c r="L6645" s="1">
        <v>44348</v>
      </c>
      <c r="M6645" s="1">
        <v>44349</v>
      </c>
      <c r="N6645" t="s">
        <v>3439</v>
      </c>
      <c r="O6645" t="s">
        <v>10005</v>
      </c>
      <c r="P6645" t="s">
        <v>24792</v>
      </c>
      <c r="Q6645" t="s">
        <v>18806</v>
      </c>
      <c r="R6645" t="s">
        <v>19936</v>
      </c>
      <c r="S6645" t="s">
        <v>12542</v>
      </c>
      <c r="T6645" t="s">
        <v>296</v>
      </c>
    </row>
    <row r="6646" spans="1:20" ht="15" customHeight="1" x14ac:dyDescent="0.25">
      <c r="A6646">
        <v>1352303</v>
      </c>
      <c r="B6646" t="s">
        <v>29533</v>
      </c>
      <c r="C6646" t="s">
        <v>21</v>
      </c>
      <c r="D6646">
        <v>49.810489699999998</v>
      </c>
      <c r="E6646">
        <v>-97.136252400000004</v>
      </c>
      <c r="F6646" t="s">
        <v>29534</v>
      </c>
      <c r="G6646" t="s">
        <v>10695</v>
      </c>
      <c r="H6646" t="s">
        <v>24</v>
      </c>
      <c r="I6646" t="s">
        <v>29535</v>
      </c>
      <c r="J6646" t="s">
        <v>293</v>
      </c>
      <c r="K6646" t="s">
        <v>29536</v>
      </c>
      <c r="L6646" s="1">
        <v>44350</v>
      </c>
      <c r="M6646" s="1">
        <v>44350</v>
      </c>
      <c r="N6646" t="s">
        <v>3439</v>
      </c>
      <c r="O6646" t="s">
        <v>10005</v>
      </c>
      <c r="P6646" t="s">
        <v>24792</v>
      </c>
      <c r="Q6646" t="s">
        <v>18806</v>
      </c>
      <c r="R6646" t="s">
        <v>19936</v>
      </c>
      <c r="S6646" t="s">
        <v>12542</v>
      </c>
      <c r="T6646" t="s">
        <v>296</v>
      </c>
    </row>
    <row r="6647" spans="1:20" ht="15" customHeight="1" x14ac:dyDescent="0.25">
      <c r="A6647">
        <v>1352304</v>
      </c>
      <c r="B6647" t="s">
        <v>29537</v>
      </c>
      <c r="C6647" t="s">
        <v>103</v>
      </c>
      <c r="D6647">
        <v>49.809880399999997</v>
      </c>
      <c r="E6647">
        <v>-97.133107800000005</v>
      </c>
      <c r="F6647" t="s">
        <v>29538</v>
      </c>
      <c r="G6647" t="s">
        <v>154</v>
      </c>
      <c r="H6647" t="s">
        <v>24</v>
      </c>
      <c r="I6647" t="s">
        <v>28759</v>
      </c>
      <c r="J6647" t="s">
        <v>9296</v>
      </c>
      <c r="K6647" t="s">
        <v>29539</v>
      </c>
      <c r="L6647" s="1">
        <v>44348</v>
      </c>
      <c r="M6647" s="1">
        <v>44440</v>
      </c>
      <c r="N6647" t="s">
        <v>2083</v>
      </c>
      <c r="O6647" t="s">
        <v>8895</v>
      </c>
      <c r="P6647" t="s">
        <v>10133</v>
      </c>
      <c r="Q6647" t="s">
        <v>9344</v>
      </c>
      <c r="R6647" t="s">
        <v>29</v>
      </c>
      <c r="S6647" t="s">
        <v>297</v>
      </c>
      <c r="T6647" t="s">
        <v>13045</v>
      </c>
    </row>
    <row r="6648" spans="1:20" ht="15" customHeight="1" x14ac:dyDescent="0.25">
      <c r="A6648">
        <v>1352309</v>
      </c>
      <c r="B6648" t="s">
        <v>29540</v>
      </c>
      <c r="C6648" t="s">
        <v>103</v>
      </c>
      <c r="D6648">
        <v>49.938837399999997</v>
      </c>
      <c r="E6648">
        <v>-97.190768899999995</v>
      </c>
      <c r="F6648" t="s">
        <v>29541</v>
      </c>
      <c r="G6648" t="s">
        <v>29542</v>
      </c>
      <c r="H6648" t="s">
        <v>24</v>
      </c>
      <c r="I6648" t="s">
        <v>29543</v>
      </c>
      <c r="J6648" t="s">
        <v>293</v>
      </c>
      <c r="K6648" t="s">
        <v>29544</v>
      </c>
      <c r="L6648" s="1">
        <v>44347</v>
      </c>
      <c r="M6648" s="1">
        <v>44349</v>
      </c>
      <c r="N6648" t="s">
        <v>1078</v>
      </c>
      <c r="O6648" t="s">
        <v>652</v>
      </c>
      <c r="P6648" t="s">
        <v>10719</v>
      </c>
      <c r="Q6648" t="s">
        <v>26891</v>
      </c>
      <c r="R6648" t="s">
        <v>12792</v>
      </c>
      <c r="S6648" t="s">
        <v>9359</v>
      </c>
      <c r="T6648" t="s">
        <v>9360</v>
      </c>
    </row>
    <row r="6649" spans="1:20" ht="15" customHeight="1" x14ac:dyDescent="0.25">
      <c r="A6649">
        <v>1352316</v>
      </c>
      <c r="B6649" t="s">
        <v>29545</v>
      </c>
      <c r="C6649" t="s">
        <v>21</v>
      </c>
      <c r="D6649">
        <v>49.889451000000001</v>
      </c>
      <c r="E6649">
        <v>-97.148194200000006</v>
      </c>
      <c r="F6649" t="s">
        <v>29546</v>
      </c>
      <c r="G6649" t="s">
        <v>29547</v>
      </c>
      <c r="H6649" t="s">
        <v>24</v>
      </c>
      <c r="I6649" t="s">
        <v>29548</v>
      </c>
      <c r="J6649" t="s">
        <v>9296</v>
      </c>
      <c r="K6649" t="s">
        <v>29549</v>
      </c>
      <c r="L6649" s="1">
        <v>44344</v>
      </c>
      <c r="M6649" s="1">
        <v>44347</v>
      </c>
      <c r="N6649" t="s">
        <v>95</v>
      </c>
      <c r="O6649" t="s">
        <v>96</v>
      </c>
      <c r="P6649" t="s">
        <v>95</v>
      </c>
      <c r="Q6649" t="s">
        <v>12602</v>
      </c>
      <c r="R6649" t="s">
        <v>1334</v>
      </c>
      <c r="S6649" t="s">
        <v>8770</v>
      </c>
      <c r="T6649" t="s">
        <v>12604</v>
      </c>
    </row>
    <row r="6650" spans="1:20" ht="15" customHeight="1" x14ac:dyDescent="0.25">
      <c r="A6650">
        <v>1352334</v>
      </c>
      <c r="B6650" t="s">
        <v>29550</v>
      </c>
      <c r="C6650" t="s">
        <v>746</v>
      </c>
      <c r="D6650">
        <v>54.762609599999998</v>
      </c>
      <c r="E6650">
        <v>-100.0825866</v>
      </c>
      <c r="F6650" t="s">
        <v>29551</v>
      </c>
      <c r="G6650" t="s">
        <v>1579</v>
      </c>
      <c r="H6650" t="s">
        <v>24</v>
      </c>
      <c r="I6650" t="s">
        <v>29552</v>
      </c>
      <c r="J6650" t="s">
        <v>293</v>
      </c>
      <c r="K6650" t="s">
        <v>29553</v>
      </c>
      <c r="L6650" s="1">
        <v>44347</v>
      </c>
      <c r="M6650" s="1">
        <v>44348</v>
      </c>
      <c r="N6650" t="s">
        <v>19474</v>
      </c>
      <c r="O6650" t="s">
        <v>29554</v>
      </c>
      <c r="P6650" t="s">
        <v>10133</v>
      </c>
      <c r="Q6650" t="s">
        <v>9344</v>
      </c>
      <c r="R6650" t="s">
        <v>29</v>
      </c>
      <c r="S6650" t="s">
        <v>29555</v>
      </c>
      <c r="T6650" t="s">
        <v>29554</v>
      </c>
    </row>
    <row r="6651" spans="1:20" ht="15" customHeight="1" x14ac:dyDescent="0.25">
      <c r="A6651">
        <v>1352336</v>
      </c>
      <c r="B6651" t="s">
        <v>29292</v>
      </c>
      <c r="C6651" t="s">
        <v>21</v>
      </c>
      <c r="D6651">
        <v>49.865764300000002</v>
      </c>
      <c r="E6651">
        <v>-97.134565199999997</v>
      </c>
      <c r="F6651" t="s">
        <v>29293</v>
      </c>
      <c r="G6651" t="s">
        <v>29294</v>
      </c>
      <c r="H6651" t="s">
        <v>24</v>
      </c>
      <c r="I6651" t="s">
        <v>29556</v>
      </c>
      <c r="J6651" t="s">
        <v>9296</v>
      </c>
      <c r="K6651" t="s">
        <v>29557</v>
      </c>
      <c r="L6651" s="1">
        <v>44349</v>
      </c>
      <c r="M6651" s="1">
        <v>44354</v>
      </c>
      <c r="N6651" t="s">
        <v>1078</v>
      </c>
      <c r="O6651" t="s">
        <v>652</v>
      </c>
      <c r="P6651" t="s">
        <v>24792</v>
      </c>
      <c r="Q6651" t="s">
        <v>18626</v>
      </c>
      <c r="R6651" t="s">
        <v>18627</v>
      </c>
      <c r="S6651" t="s">
        <v>12542</v>
      </c>
      <c r="T6651" t="s">
        <v>296</v>
      </c>
    </row>
    <row r="6652" spans="1:20" ht="15" customHeight="1" x14ac:dyDescent="0.25">
      <c r="A6652">
        <v>1352343</v>
      </c>
      <c r="B6652" t="s">
        <v>29558</v>
      </c>
      <c r="C6652" t="s">
        <v>21</v>
      </c>
      <c r="D6652">
        <v>49.720713000000003</v>
      </c>
      <c r="E6652">
        <v>-97.175192899999999</v>
      </c>
      <c r="F6652" t="s">
        <v>29559</v>
      </c>
      <c r="G6652" t="s">
        <v>8748</v>
      </c>
      <c r="H6652" t="s">
        <v>24</v>
      </c>
      <c r="I6652" t="s">
        <v>29560</v>
      </c>
      <c r="J6652" t="s">
        <v>9296</v>
      </c>
      <c r="K6652" t="s">
        <v>29561</v>
      </c>
      <c r="L6652" s="1">
        <v>44345</v>
      </c>
      <c r="M6652" s="1">
        <v>44347</v>
      </c>
      <c r="N6652" t="s">
        <v>1078</v>
      </c>
      <c r="O6652">
        <v>2047922101</v>
      </c>
      <c r="P6652" t="s">
        <v>28</v>
      </c>
      <c r="Q6652" t="s">
        <v>9290</v>
      </c>
      <c r="R6652">
        <v>2047922101</v>
      </c>
      <c r="S6652" t="s">
        <v>3006</v>
      </c>
      <c r="T6652" t="s">
        <v>494</v>
      </c>
    </row>
    <row r="6653" spans="1:20" ht="15" customHeight="1" x14ac:dyDescent="0.25">
      <c r="A6653">
        <v>1352356</v>
      </c>
      <c r="B6653" t="s">
        <v>29562</v>
      </c>
      <c r="C6653" t="s">
        <v>21</v>
      </c>
      <c r="D6653">
        <v>49.911161499999999</v>
      </c>
      <c r="E6653">
        <v>-97.114270099999999</v>
      </c>
      <c r="F6653" t="s">
        <v>29563</v>
      </c>
      <c r="G6653" t="s">
        <v>29564</v>
      </c>
      <c r="H6653" t="s">
        <v>24</v>
      </c>
      <c r="I6653" t="s">
        <v>29565</v>
      </c>
      <c r="J6653" t="s">
        <v>293</v>
      </c>
      <c r="K6653" t="s">
        <v>29566</v>
      </c>
      <c r="L6653" s="1">
        <v>44349</v>
      </c>
      <c r="M6653" s="1">
        <v>44358</v>
      </c>
      <c r="N6653" t="s">
        <v>6788</v>
      </c>
      <c r="O6653" t="s">
        <v>4109</v>
      </c>
      <c r="P6653" t="s">
        <v>12615</v>
      </c>
      <c r="Q6653" t="s">
        <v>25918</v>
      </c>
      <c r="R6653" t="s">
        <v>25919</v>
      </c>
      <c r="S6653" t="s">
        <v>11991</v>
      </c>
      <c r="T6653" t="s">
        <v>10723</v>
      </c>
    </row>
    <row r="6654" spans="1:20" ht="15" customHeight="1" x14ac:dyDescent="0.25">
      <c r="A6654">
        <v>1352358</v>
      </c>
      <c r="B6654" t="s">
        <v>29567</v>
      </c>
      <c r="C6654" t="s">
        <v>21</v>
      </c>
      <c r="D6654">
        <v>49.911161499999999</v>
      </c>
      <c r="E6654">
        <v>-97.114270099999999</v>
      </c>
      <c r="F6654" t="s">
        <v>29568</v>
      </c>
      <c r="G6654" t="s">
        <v>4106</v>
      </c>
      <c r="H6654" t="s">
        <v>24</v>
      </c>
      <c r="I6654" t="s">
        <v>29569</v>
      </c>
      <c r="J6654" t="s">
        <v>293</v>
      </c>
      <c r="K6654" t="s">
        <v>29570</v>
      </c>
      <c r="L6654" s="1">
        <v>44349</v>
      </c>
      <c r="M6654" s="1">
        <v>44358</v>
      </c>
      <c r="N6654" t="s">
        <v>12615</v>
      </c>
      <c r="O6654" t="s">
        <v>4109</v>
      </c>
      <c r="P6654" t="s">
        <v>29571</v>
      </c>
      <c r="Q6654" t="s">
        <v>28491</v>
      </c>
      <c r="R6654" t="s">
        <v>4109</v>
      </c>
      <c r="S6654" t="s">
        <v>11991</v>
      </c>
      <c r="T6654" t="s">
        <v>10723</v>
      </c>
    </row>
    <row r="6655" spans="1:20" ht="15" customHeight="1" x14ac:dyDescent="0.25">
      <c r="A6655">
        <v>1352366</v>
      </c>
      <c r="B6655" t="s">
        <v>29572</v>
      </c>
      <c r="C6655" t="s">
        <v>432</v>
      </c>
      <c r="D6655">
        <v>49.9082601</v>
      </c>
      <c r="E6655">
        <v>-97.244813800000003</v>
      </c>
      <c r="F6655" t="s">
        <v>29573</v>
      </c>
      <c r="G6655" t="s">
        <v>37</v>
      </c>
      <c r="H6655" t="s">
        <v>24</v>
      </c>
      <c r="I6655" t="s">
        <v>29574</v>
      </c>
      <c r="J6655" t="s">
        <v>9296</v>
      </c>
      <c r="K6655" t="s">
        <v>29575</v>
      </c>
      <c r="L6655" s="1">
        <v>44354</v>
      </c>
      <c r="M6655" s="1">
        <v>44359</v>
      </c>
      <c r="N6655" t="s">
        <v>29576</v>
      </c>
      <c r="O6655" t="s">
        <v>29577</v>
      </c>
      <c r="P6655" t="s">
        <v>11515</v>
      </c>
      <c r="Q6655" t="s">
        <v>22010</v>
      </c>
      <c r="R6655" t="s">
        <v>23562</v>
      </c>
      <c r="S6655" t="s">
        <v>12258</v>
      </c>
      <c r="T6655" t="s">
        <v>6081</v>
      </c>
    </row>
    <row r="6656" spans="1:20" ht="15" customHeight="1" x14ac:dyDescent="0.25">
      <c r="A6656">
        <v>1352373</v>
      </c>
      <c r="B6656" t="s">
        <v>29578</v>
      </c>
      <c r="C6656" t="s">
        <v>21</v>
      </c>
      <c r="D6656">
        <v>49.901807499999997</v>
      </c>
      <c r="E6656">
        <v>-97.014766100000003</v>
      </c>
      <c r="F6656" t="s">
        <v>29579</v>
      </c>
      <c r="G6656" t="s">
        <v>29580</v>
      </c>
      <c r="H6656" t="s">
        <v>24</v>
      </c>
      <c r="I6656" t="s">
        <v>29581</v>
      </c>
      <c r="J6656" t="s">
        <v>293</v>
      </c>
      <c r="K6656" t="s">
        <v>29582</v>
      </c>
      <c r="L6656" s="1">
        <v>44349</v>
      </c>
      <c r="M6656" s="1">
        <v>44350</v>
      </c>
      <c r="N6656" t="s">
        <v>13731</v>
      </c>
      <c r="O6656" t="s">
        <v>11467</v>
      </c>
      <c r="P6656" t="s">
        <v>13730</v>
      </c>
      <c r="Q6656" t="s">
        <v>21176</v>
      </c>
      <c r="R6656" t="s">
        <v>11467</v>
      </c>
      <c r="S6656" t="s">
        <v>13730</v>
      </c>
      <c r="T6656" t="s">
        <v>11467</v>
      </c>
    </row>
    <row r="6657" spans="1:20" ht="15" customHeight="1" x14ac:dyDescent="0.25">
      <c r="A6657">
        <v>1352438</v>
      </c>
      <c r="B6657" t="s">
        <v>29583</v>
      </c>
      <c r="C6657" t="s">
        <v>21</v>
      </c>
      <c r="D6657">
        <v>49.888355699999998</v>
      </c>
      <c r="E6657">
        <v>-97.319563299999999</v>
      </c>
      <c r="F6657" t="s">
        <v>29584</v>
      </c>
      <c r="G6657" t="s">
        <v>29585</v>
      </c>
      <c r="H6657" t="s">
        <v>24</v>
      </c>
      <c r="I6657" t="s">
        <v>29586</v>
      </c>
      <c r="J6657" t="s">
        <v>293</v>
      </c>
      <c r="K6657" t="s">
        <v>29587</v>
      </c>
      <c r="L6657" s="1">
        <v>44347</v>
      </c>
      <c r="M6657" s="1">
        <v>44349</v>
      </c>
      <c r="N6657" t="s">
        <v>2644</v>
      </c>
      <c r="O6657" t="s">
        <v>29588</v>
      </c>
      <c r="P6657" t="s">
        <v>95</v>
      </c>
      <c r="Q6657" t="s">
        <v>12304</v>
      </c>
      <c r="R6657" t="s">
        <v>12305</v>
      </c>
      <c r="S6657" t="s">
        <v>11921</v>
      </c>
      <c r="T6657" t="s">
        <v>12527</v>
      </c>
    </row>
    <row r="6658" spans="1:20" ht="15" customHeight="1" x14ac:dyDescent="0.25">
      <c r="A6658">
        <v>1352470</v>
      </c>
      <c r="B6658" t="s">
        <v>29589</v>
      </c>
      <c r="C6658" t="s">
        <v>21</v>
      </c>
      <c r="D6658">
        <v>49.820439999999998</v>
      </c>
      <c r="E6658">
        <v>-99.937650000000005</v>
      </c>
      <c r="F6658" t="s">
        <v>29590</v>
      </c>
      <c r="G6658" t="s">
        <v>14246</v>
      </c>
      <c r="H6658" t="s">
        <v>24</v>
      </c>
      <c r="I6658" t="s">
        <v>29591</v>
      </c>
      <c r="J6658" t="s">
        <v>9296</v>
      </c>
      <c r="K6658" t="s">
        <v>29592</v>
      </c>
      <c r="L6658" s="1">
        <v>44354</v>
      </c>
      <c r="M6658" s="1">
        <v>44370</v>
      </c>
      <c r="N6658" t="s">
        <v>26989</v>
      </c>
      <c r="O6658">
        <v>2047272235</v>
      </c>
      <c r="P6658" t="s">
        <v>16978</v>
      </c>
      <c r="Q6658" t="s">
        <v>16979</v>
      </c>
      <c r="R6658" t="s">
        <v>7126</v>
      </c>
      <c r="S6658" t="s">
        <v>27585</v>
      </c>
      <c r="T6658" t="s">
        <v>5443</v>
      </c>
    </row>
    <row r="6659" spans="1:20" ht="15" customHeight="1" x14ac:dyDescent="0.25">
      <c r="A6659">
        <v>1352487</v>
      </c>
      <c r="B6659" t="s">
        <v>29593</v>
      </c>
      <c r="C6659" t="s">
        <v>264</v>
      </c>
      <c r="D6659">
        <v>49.945025000000001</v>
      </c>
      <c r="E6659">
        <v>-97.183490899999995</v>
      </c>
      <c r="F6659" t="s">
        <v>29594</v>
      </c>
      <c r="G6659" t="s">
        <v>29595</v>
      </c>
      <c r="H6659" t="s">
        <v>24</v>
      </c>
      <c r="I6659" t="s">
        <v>29596</v>
      </c>
      <c r="J6659" t="s">
        <v>9296</v>
      </c>
      <c r="K6659" t="s">
        <v>29597</v>
      </c>
      <c r="L6659" s="1">
        <v>44351</v>
      </c>
      <c r="M6659" s="1">
        <v>44372</v>
      </c>
      <c r="N6659" t="s">
        <v>29598</v>
      </c>
      <c r="O6659" t="s">
        <v>29599</v>
      </c>
      <c r="P6659" t="s">
        <v>95</v>
      </c>
      <c r="Q6659" t="s">
        <v>12413</v>
      </c>
      <c r="R6659" t="s">
        <v>96</v>
      </c>
      <c r="S6659" t="s">
        <v>29600</v>
      </c>
      <c r="T6659" t="s">
        <v>2371</v>
      </c>
    </row>
    <row r="6660" spans="1:20" ht="15" customHeight="1" x14ac:dyDescent="0.25">
      <c r="A6660">
        <v>1352493</v>
      </c>
      <c r="B6660" t="s">
        <v>29601</v>
      </c>
      <c r="C6660" t="s">
        <v>21</v>
      </c>
      <c r="D6660">
        <v>49.856908300000001</v>
      </c>
      <c r="E6660">
        <v>-97.153274100000004</v>
      </c>
      <c r="F6660" t="s">
        <v>27678</v>
      </c>
      <c r="G6660" t="s">
        <v>4093</v>
      </c>
      <c r="H6660" t="s">
        <v>24</v>
      </c>
      <c r="I6660" t="s">
        <v>26294</v>
      </c>
      <c r="J6660" t="s">
        <v>293</v>
      </c>
      <c r="K6660" t="s">
        <v>29602</v>
      </c>
      <c r="L6660" s="1">
        <v>44354</v>
      </c>
      <c r="M6660" s="1">
        <v>44360</v>
      </c>
      <c r="N6660" t="s">
        <v>8770</v>
      </c>
      <c r="O6660" t="s">
        <v>494</v>
      </c>
      <c r="P6660" t="s">
        <v>10133</v>
      </c>
      <c r="Q6660" t="s">
        <v>9344</v>
      </c>
      <c r="R6660" t="s">
        <v>29</v>
      </c>
      <c r="S6660" t="s">
        <v>8770</v>
      </c>
      <c r="T6660" t="s">
        <v>494</v>
      </c>
    </row>
    <row r="6661" spans="1:20" ht="15" customHeight="1" x14ac:dyDescent="0.25">
      <c r="A6661">
        <v>1352513</v>
      </c>
      <c r="B6661" t="s">
        <v>21208</v>
      </c>
      <c r="C6661" t="s">
        <v>21</v>
      </c>
      <c r="D6661">
        <v>49.8624188</v>
      </c>
      <c r="E6661">
        <v>-97.157598100000001</v>
      </c>
      <c r="F6661" t="s">
        <v>21209</v>
      </c>
      <c r="G6661" t="s">
        <v>15493</v>
      </c>
      <c r="H6661" t="s">
        <v>24</v>
      </c>
      <c r="I6661" t="s">
        <v>29603</v>
      </c>
      <c r="J6661" t="s">
        <v>9296</v>
      </c>
      <c r="K6661" t="s">
        <v>29604</v>
      </c>
      <c r="L6661" s="1">
        <v>44354</v>
      </c>
      <c r="M6661" s="1">
        <v>44365</v>
      </c>
      <c r="N6661" t="s">
        <v>167</v>
      </c>
      <c r="O6661" t="s">
        <v>29605</v>
      </c>
      <c r="P6661" t="s">
        <v>12267</v>
      </c>
      <c r="Q6661" t="s">
        <v>17363</v>
      </c>
      <c r="R6661" t="s">
        <v>12269</v>
      </c>
      <c r="S6661" t="s">
        <v>13554</v>
      </c>
      <c r="T6661" t="s">
        <v>15497</v>
      </c>
    </row>
    <row r="6662" spans="1:20" ht="15" customHeight="1" x14ac:dyDescent="0.25">
      <c r="A6662">
        <v>1352518</v>
      </c>
      <c r="B6662" t="s">
        <v>29606</v>
      </c>
      <c r="C6662" t="s">
        <v>21</v>
      </c>
      <c r="D6662">
        <v>49.847042100000003</v>
      </c>
      <c r="E6662">
        <v>-97.077525199999997</v>
      </c>
      <c r="F6662" t="s">
        <v>912</v>
      </c>
      <c r="G6662" t="s">
        <v>913</v>
      </c>
      <c r="H6662" t="s">
        <v>24</v>
      </c>
      <c r="I6662" t="s">
        <v>29607</v>
      </c>
      <c r="J6662" t="s">
        <v>293</v>
      </c>
      <c r="K6662" t="s">
        <v>29608</v>
      </c>
      <c r="L6662" s="1">
        <v>44352</v>
      </c>
      <c r="M6662" s="1">
        <v>44353</v>
      </c>
      <c r="N6662" t="s">
        <v>2083</v>
      </c>
      <c r="O6662" t="s">
        <v>8895</v>
      </c>
      <c r="P6662" t="s">
        <v>11881</v>
      </c>
      <c r="Q6662" t="s">
        <v>28870</v>
      </c>
      <c r="R6662" t="s">
        <v>29609</v>
      </c>
      <c r="S6662" t="s">
        <v>493</v>
      </c>
      <c r="T6662" t="s">
        <v>494</v>
      </c>
    </row>
    <row r="6663" spans="1:20" ht="15" customHeight="1" x14ac:dyDescent="0.25">
      <c r="A6663">
        <v>1352539</v>
      </c>
      <c r="B6663" t="s">
        <v>29610</v>
      </c>
      <c r="C6663" t="s">
        <v>21</v>
      </c>
      <c r="D6663">
        <v>49.874113100000002</v>
      </c>
      <c r="E6663">
        <v>-97.184158199999999</v>
      </c>
      <c r="F6663" t="s">
        <v>29611</v>
      </c>
      <c r="G6663" t="s">
        <v>29612</v>
      </c>
      <c r="H6663" t="s">
        <v>24</v>
      </c>
      <c r="I6663" t="s">
        <v>29613</v>
      </c>
      <c r="J6663" t="s">
        <v>9296</v>
      </c>
      <c r="K6663" t="s">
        <v>29614</v>
      </c>
      <c r="L6663" s="1">
        <v>44354</v>
      </c>
      <c r="M6663" s="1">
        <v>44361</v>
      </c>
      <c r="N6663" t="s">
        <v>29615</v>
      </c>
      <c r="O6663" t="s">
        <v>22844</v>
      </c>
      <c r="P6663" t="s">
        <v>28844</v>
      </c>
      <c r="Q6663" t="s">
        <v>21922</v>
      </c>
      <c r="R6663" t="s">
        <v>11467</v>
      </c>
      <c r="S6663" t="s">
        <v>28845</v>
      </c>
      <c r="T6663" t="s">
        <v>11467</v>
      </c>
    </row>
    <row r="6664" spans="1:20" ht="15" customHeight="1" x14ac:dyDescent="0.25">
      <c r="A6664">
        <v>1352540</v>
      </c>
      <c r="B6664" t="s">
        <v>29616</v>
      </c>
      <c r="C6664" t="s">
        <v>432</v>
      </c>
      <c r="D6664">
        <v>49.8522842</v>
      </c>
      <c r="E6664">
        <v>-97.253686200000004</v>
      </c>
      <c r="F6664" t="s">
        <v>29617</v>
      </c>
      <c r="G6664" t="s">
        <v>29437</v>
      </c>
      <c r="H6664" t="s">
        <v>24</v>
      </c>
      <c r="I6664" t="s">
        <v>29618</v>
      </c>
      <c r="J6664" t="s">
        <v>293</v>
      </c>
      <c r="K6664" t="s">
        <v>29619</v>
      </c>
      <c r="L6664" s="1">
        <v>44375</v>
      </c>
      <c r="M6664" s="1">
        <v>44377</v>
      </c>
      <c r="N6664" t="s">
        <v>29620</v>
      </c>
      <c r="O6664" t="s">
        <v>26321</v>
      </c>
      <c r="P6664" t="s">
        <v>26319</v>
      </c>
      <c r="Q6664" t="s">
        <v>26320</v>
      </c>
      <c r="R6664" t="s">
        <v>26321</v>
      </c>
      <c r="S6664" t="s">
        <v>27379</v>
      </c>
      <c r="T6664" t="s">
        <v>29621</v>
      </c>
    </row>
    <row r="6665" spans="1:20" ht="15" customHeight="1" x14ac:dyDescent="0.25">
      <c r="A6665">
        <v>1352561</v>
      </c>
      <c r="B6665" t="s">
        <v>29622</v>
      </c>
      <c r="C6665" t="s">
        <v>21</v>
      </c>
      <c r="D6665">
        <v>49.872082399999996</v>
      </c>
      <c r="E6665">
        <v>-97.182924700000001</v>
      </c>
      <c r="F6665" t="s">
        <v>29623</v>
      </c>
      <c r="G6665" t="s">
        <v>5692</v>
      </c>
      <c r="H6665" t="s">
        <v>24</v>
      </c>
      <c r="I6665" t="s">
        <v>29624</v>
      </c>
      <c r="J6665" t="s">
        <v>293</v>
      </c>
      <c r="K6665" t="s">
        <v>29625</v>
      </c>
      <c r="L6665" s="1">
        <v>44364</v>
      </c>
      <c r="M6665" s="1">
        <v>44365</v>
      </c>
      <c r="N6665" t="s">
        <v>29620</v>
      </c>
      <c r="O6665" t="s">
        <v>26321</v>
      </c>
      <c r="P6665" t="s">
        <v>26319</v>
      </c>
      <c r="Q6665" t="s">
        <v>29626</v>
      </c>
      <c r="R6665" t="s">
        <v>26321</v>
      </c>
      <c r="S6665" t="s">
        <v>27379</v>
      </c>
      <c r="T6665" t="s">
        <v>29621</v>
      </c>
    </row>
    <row r="6666" spans="1:20" ht="15" customHeight="1" x14ac:dyDescent="0.25">
      <c r="A6666">
        <v>1352576</v>
      </c>
      <c r="B6666" t="s">
        <v>29627</v>
      </c>
      <c r="C6666" t="s">
        <v>21</v>
      </c>
      <c r="D6666">
        <v>49.859418900000001</v>
      </c>
      <c r="E6666">
        <v>-97.190616500000004</v>
      </c>
      <c r="F6666" t="s">
        <v>29628</v>
      </c>
      <c r="G6666" t="s">
        <v>29629</v>
      </c>
      <c r="H6666" t="s">
        <v>24</v>
      </c>
      <c r="I6666" t="s">
        <v>29630</v>
      </c>
      <c r="J6666" t="s">
        <v>293</v>
      </c>
      <c r="K6666" t="s">
        <v>29631</v>
      </c>
      <c r="L6666" s="1">
        <v>44347</v>
      </c>
      <c r="M6666" s="1">
        <v>44356</v>
      </c>
      <c r="N6666" t="s">
        <v>29632</v>
      </c>
      <c r="O6666" t="s">
        <v>8485</v>
      </c>
      <c r="P6666" t="s">
        <v>18398</v>
      </c>
      <c r="Q6666" t="s">
        <v>14151</v>
      </c>
      <c r="R6666" t="s">
        <v>8485</v>
      </c>
      <c r="S6666" t="s">
        <v>28790</v>
      </c>
      <c r="T6666" t="s">
        <v>9360</v>
      </c>
    </row>
    <row r="6667" spans="1:20" ht="15" customHeight="1" x14ac:dyDescent="0.25">
      <c r="A6667">
        <v>1352593</v>
      </c>
      <c r="B6667" t="s">
        <v>29633</v>
      </c>
      <c r="C6667" t="s">
        <v>103</v>
      </c>
      <c r="D6667">
        <v>56.470497100000003</v>
      </c>
      <c r="E6667">
        <v>-100.00765490000001</v>
      </c>
      <c r="F6667" t="s">
        <v>29634</v>
      </c>
      <c r="G6667" t="s">
        <v>29635</v>
      </c>
      <c r="H6667" t="s">
        <v>24</v>
      </c>
      <c r="I6667" t="s">
        <v>29636</v>
      </c>
      <c r="J6667" t="s">
        <v>9296</v>
      </c>
      <c r="K6667" t="s">
        <v>29637</v>
      </c>
      <c r="L6667" s="1">
        <v>44353</v>
      </c>
      <c r="M6667" s="1">
        <v>44445</v>
      </c>
      <c r="N6667" t="s">
        <v>29638</v>
      </c>
      <c r="O6667" t="s">
        <v>29639</v>
      </c>
      <c r="P6667" t="s">
        <v>13543</v>
      </c>
      <c r="Q6667" t="s">
        <v>11873</v>
      </c>
      <c r="R6667" t="s">
        <v>11447</v>
      </c>
      <c r="S6667" t="s">
        <v>9359</v>
      </c>
      <c r="T6667" t="s">
        <v>9360</v>
      </c>
    </row>
    <row r="6668" spans="1:20" ht="15" customHeight="1" x14ac:dyDescent="0.25">
      <c r="A6668">
        <v>1352645</v>
      </c>
      <c r="B6668" t="s">
        <v>29640</v>
      </c>
      <c r="C6668" t="s">
        <v>21</v>
      </c>
      <c r="D6668">
        <v>49.870017099999998</v>
      </c>
      <c r="E6668">
        <v>-97.294559100000001</v>
      </c>
      <c r="F6668" t="s">
        <v>29641</v>
      </c>
      <c r="G6668" t="s">
        <v>29642</v>
      </c>
      <c r="H6668" t="s">
        <v>24</v>
      </c>
      <c r="I6668" t="s">
        <v>29643</v>
      </c>
      <c r="J6668" t="s">
        <v>293</v>
      </c>
      <c r="K6668" t="s">
        <v>29644</v>
      </c>
      <c r="L6668" s="1">
        <v>44354</v>
      </c>
      <c r="M6668" s="1">
        <v>44355</v>
      </c>
      <c r="N6668" t="s">
        <v>95</v>
      </c>
      <c r="O6668" t="s">
        <v>96</v>
      </c>
      <c r="P6668" t="s">
        <v>95</v>
      </c>
      <c r="Q6668" t="s">
        <v>12602</v>
      </c>
      <c r="R6668" t="s">
        <v>1334</v>
      </c>
      <c r="S6668" t="s">
        <v>12258</v>
      </c>
      <c r="T6668" t="s">
        <v>11944</v>
      </c>
    </row>
    <row r="6669" spans="1:20" ht="15" customHeight="1" x14ac:dyDescent="0.25">
      <c r="A6669">
        <v>1352662</v>
      </c>
      <c r="B6669" t="s">
        <v>29645</v>
      </c>
      <c r="C6669" t="s">
        <v>21</v>
      </c>
      <c r="D6669">
        <v>49.862815699999999</v>
      </c>
      <c r="E6669">
        <v>-97.190875300000002</v>
      </c>
      <c r="F6669" t="s">
        <v>29646</v>
      </c>
      <c r="G6669" t="s">
        <v>29647</v>
      </c>
      <c r="H6669" t="s">
        <v>24</v>
      </c>
      <c r="I6669" t="s">
        <v>29648</v>
      </c>
      <c r="J6669" t="s">
        <v>9296</v>
      </c>
      <c r="K6669" t="s">
        <v>29649</v>
      </c>
      <c r="L6669" s="1">
        <v>44349</v>
      </c>
      <c r="M6669" s="1">
        <v>44351</v>
      </c>
      <c r="N6669" t="s">
        <v>95</v>
      </c>
      <c r="O6669" t="s">
        <v>96</v>
      </c>
      <c r="P6669" t="s">
        <v>95</v>
      </c>
      <c r="Q6669" t="s">
        <v>12413</v>
      </c>
      <c r="R6669" t="s">
        <v>96</v>
      </c>
      <c r="S6669" t="s">
        <v>15949</v>
      </c>
      <c r="T6669" t="s">
        <v>1942</v>
      </c>
    </row>
    <row r="6670" spans="1:20" ht="15" customHeight="1" x14ac:dyDescent="0.25">
      <c r="A6670">
        <v>1352670</v>
      </c>
      <c r="B6670" t="s">
        <v>29650</v>
      </c>
      <c r="C6670" t="s">
        <v>21</v>
      </c>
      <c r="D6670">
        <v>49.916762499999997</v>
      </c>
      <c r="E6670">
        <v>-97.147770699999995</v>
      </c>
      <c r="F6670" t="s">
        <v>29651</v>
      </c>
      <c r="G6670" t="s">
        <v>29652</v>
      </c>
      <c r="H6670" t="s">
        <v>24</v>
      </c>
      <c r="I6670" t="s">
        <v>29653</v>
      </c>
      <c r="J6670" t="s">
        <v>293</v>
      </c>
      <c r="K6670" t="s">
        <v>29654</v>
      </c>
      <c r="L6670" s="1">
        <v>44354</v>
      </c>
      <c r="M6670" s="1">
        <v>44355</v>
      </c>
      <c r="N6670" t="s">
        <v>29655</v>
      </c>
      <c r="O6670" t="s">
        <v>29656</v>
      </c>
      <c r="P6670" t="s">
        <v>29657</v>
      </c>
      <c r="Q6670" t="s">
        <v>29658</v>
      </c>
      <c r="R6670" t="s">
        <v>18768</v>
      </c>
      <c r="S6670" t="s">
        <v>29659</v>
      </c>
      <c r="T6670" t="s">
        <v>9346</v>
      </c>
    </row>
    <row r="6671" spans="1:20" ht="15" customHeight="1" x14ac:dyDescent="0.25">
      <c r="A6671">
        <v>1352676</v>
      </c>
      <c r="B6671" t="s">
        <v>29660</v>
      </c>
      <c r="C6671" t="s">
        <v>21</v>
      </c>
      <c r="D6671">
        <v>49.865333200000002</v>
      </c>
      <c r="E6671">
        <v>-97.1498493</v>
      </c>
      <c r="F6671" t="s">
        <v>29661</v>
      </c>
      <c r="G6671" t="s">
        <v>29469</v>
      </c>
      <c r="H6671" t="s">
        <v>24</v>
      </c>
      <c r="I6671" t="s">
        <v>29662</v>
      </c>
      <c r="J6671" t="s">
        <v>293</v>
      </c>
      <c r="K6671" t="s">
        <v>29663</v>
      </c>
      <c r="L6671" s="1">
        <v>44349</v>
      </c>
      <c r="M6671" s="1">
        <v>44355</v>
      </c>
      <c r="N6671" t="s">
        <v>29664</v>
      </c>
      <c r="O6671" t="s">
        <v>28789</v>
      </c>
      <c r="P6671" t="s">
        <v>18398</v>
      </c>
      <c r="Q6671" t="s">
        <v>14151</v>
      </c>
      <c r="R6671" t="s">
        <v>8485</v>
      </c>
      <c r="S6671" t="s">
        <v>27951</v>
      </c>
      <c r="T6671" t="s">
        <v>9360</v>
      </c>
    </row>
    <row r="6672" spans="1:20" ht="15" customHeight="1" x14ac:dyDescent="0.25">
      <c r="A6672">
        <v>1352685</v>
      </c>
      <c r="B6672" t="s">
        <v>29665</v>
      </c>
      <c r="C6672" t="s">
        <v>264</v>
      </c>
      <c r="D6672">
        <v>49.911979700000003</v>
      </c>
      <c r="E6672">
        <v>-97.183730999999995</v>
      </c>
      <c r="F6672" t="s">
        <v>29666</v>
      </c>
      <c r="G6672" t="s">
        <v>29667</v>
      </c>
      <c r="H6672" t="s">
        <v>24</v>
      </c>
      <c r="I6672" t="s">
        <v>29668</v>
      </c>
      <c r="J6672" t="s">
        <v>10752</v>
      </c>
      <c r="K6672" t="s">
        <v>29669</v>
      </c>
      <c r="L6672" s="1">
        <v>44355</v>
      </c>
      <c r="M6672" s="1">
        <v>44378</v>
      </c>
      <c r="N6672" t="s">
        <v>27617</v>
      </c>
      <c r="O6672" t="s">
        <v>29670</v>
      </c>
      <c r="P6672" t="s">
        <v>7188</v>
      </c>
      <c r="Q6672" t="s">
        <v>25438</v>
      </c>
      <c r="R6672" t="s">
        <v>3340</v>
      </c>
      <c r="S6672" t="s">
        <v>13871</v>
      </c>
      <c r="T6672" t="s">
        <v>29671</v>
      </c>
    </row>
    <row r="6673" spans="1:20" ht="15" customHeight="1" x14ac:dyDescent="0.25">
      <c r="A6673">
        <v>1352688</v>
      </c>
      <c r="B6673" t="s">
        <v>29672</v>
      </c>
      <c r="C6673" t="s">
        <v>21</v>
      </c>
      <c r="D6673">
        <v>49.9020972</v>
      </c>
      <c r="E6673">
        <v>-97.145235299999996</v>
      </c>
      <c r="F6673" t="s">
        <v>1607</v>
      </c>
      <c r="G6673" t="s">
        <v>1608</v>
      </c>
      <c r="H6673" t="s">
        <v>24</v>
      </c>
      <c r="I6673" t="s">
        <v>29673</v>
      </c>
      <c r="J6673" t="s">
        <v>293</v>
      </c>
      <c r="K6673" t="s">
        <v>29674</v>
      </c>
      <c r="L6673" s="1">
        <v>44350</v>
      </c>
      <c r="M6673" s="1">
        <v>44351</v>
      </c>
      <c r="N6673" t="s">
        <v>574</v>
      </c>
      <c r="O6673">
        <v>2042555005</v>
      </c>
      <c r="P6673" t="s">
        <v>574</v>
      </c>
      <c r="Q6673" t="s">
        <v>15058</v>
      </c>
      <c r="R6673" t="s">
        <v>1063</v>
      </c>
      <c r="S6673" t="s">
        <v>29118</v>
      </c>
      <c r="T6673" t="s">
        <v>13450</v>
      </c>
    </row>
    <row r="6674" spans="1:20" ht="15" customHeight="1" x14ac:dyDescent="0.25">
      <c r="A6674">
        <v>1352708</v>
      </c>
      <c r="B6674" t="s">
        <v>29675</v>
      </c>
      <c r="C6674" t="s">
        <v>21</v>
      </c>
      <c r="D6674">
        <v>49.900587899999998</v>
      </c>
      <c r="E6674">
        <v>-97.022494300000005</v>
      </c>
      <c r="F6674" t="s">
        <v>29676</v>
      </c>
      <c r="G6674" t="s">
        <v>29677</v>
      </c>
      <c r="H6674" t="s">
        <v>24</v>
      </c>
      <c r="I6674" t="s">
        <v>29678</v>
      </c>
      <c r="J6674" t="s">
        <v>9296</v>
      </c>
      <c r="K6674" t="s">
        <v>29679</v>
      </c>
      <c r="L6674" s="1">
        <v>44354</v>
      </c>
      <c r="M6674" s="1">
        <v>44354</v>
      </c>
      <c r="N6674" t="s">
        <v>29680</v>
      </c>
      <c r="O6674" t="s">
        <v>29681</v>
      </c>
      <c r="P6674" t="s">
        <v>28844</v>
      </c>
      <c r="Q6674" t="s">
        <v>21922</v>
      </c>
      <c r="R6674">
        <v>14315885226</v>
      </c>
      <c r="S6674" t="s">
        <v>28845</v>
      </c>
      <c r="T6674">
        <v>14315885226</v>
      </c>
    </row>
    <row r="6675" spans="1:20" ht="15" customHeight="1" x14ac:dyDescent="0.25">
      <c r="A6675">
        <v>1352726</v>
      </c>
      <c r="B6675" t="s">
        <v>29682</v>
      </c>
      <c r="C6675" t="s">
        <v>21</v>
      </c>
      <c r="D6675">
        <v>49.867532300000001</v>
      </c>
      <c r="E6675">
        <v>-97.1507316</v>
      </c>
      <c r="F6675" t="s">
        <v>22586</v>
      </c>
      <c r="G6675" t="s">
        <v>14887</v>
      </c>
      <c r="H6675" t="s">
        <v>24</v>
      </c>
      <c r="I6675" t="s">
        <v>29683</v>
      </c>
      <c r="J6675" t="s">
        <v>10752</v>
      </c>
      <c r="K6675" t="s">
        <v>29684</v>
      </c>
      <c r="L6675" s="1">
        <v>44354</v>
      </c>
      <c r="M6675" s="1">
        <v>44354</v>
      </c>
      <c r="N6675" t="s">
        <v>18800</v>
      </c>
      <c r="O6675" t="s">
        <v>29685</v>
      </c>
      <c r="P6675" t="s">
        <v>8824</v>
      </c>
      <c r="Q6675" t="s">
        <v>12065</v>
      </c>
      <c r="R6675" t="s">
        <v>8825</v>
      </c>
      <c r="S6675" t="s">
        <v>493</v>
      </c>
      <c r="T6675" t="s">
        <v>494</v>
      </c>
    </row>
    <row r="6676" spans="1:20" ht="15" customHeight="1" x14ac:dyDescent="0.25">
      <c r="A6676">
        <v>1352733</v>
      </c>
      <c r="B6676" t="s">
        <v>29686</v>
      </c>
      <c r="C6676" t="s">
        <v>144</v>
      </c>
      <c r="D6676">
        <v>49.936477400000001</v>
      </c>
      <c r="E6676">
        <v>-97.118392999999998</v>
      </c>
      <c r="F6676" t="s">
        <v>29687</v>
      </c>
      <c r="G6676" t="s">
        <v>29688</v>
      </c>
      <c r="H6676" t="s">
        <v>24</v>
      </c>
      <c r="I6676" t="s">
        <v>29689</v>
      </c>
      <c r="J6676" t="s">
        <v>293</v>
      </c>
      <c r="K6676" t="s">
        <v>29690</v>
      </c>
      <c r="L6676" s="1">
        <v>44350</v>
      </c>
      <c r="M6676" s="1">
        <v>44365</v>
      </c>
      <c r="N6676" t="s">
        <v>29691</v>
      </c>
      <c r="O6676" t="s">
        <v>29692</v>
      </c>
      <c r="P6676" t="s">
        <v>95</v>
      </c>
      <c r="Q6676" t="s">
        <v>12413</v>
      </c>
      <c r="R6676" t="s">
        <v>12952</v>
      </c>
      <c r="S6676" t="s">
        <v>12258</v>
      </c>
      <c r="T6676" t="s">
        <v>11944</v>
      </c>
    </row>
    <row r="6677" spans="1:20" ht="15" customHeight="1" x14ac:dyDescent="0.25">
      <c r="A6677">
        <v>1352737</v>
      </c>
      <c r="B6677" t="s">
        <v>29693</v>
      </c>
      <c r="C6677" t="s">
        <v>21</v>
      </c>
      <c r="D6677">
        <v>49.891753799999996</v>
      </c>
      <c r="E6677">
        <v>-97.303618099999994</v>
      </c>
      <c r="F6677" t="s">
        <v>29694</v>
      </c>
      <c r="G6677" t="s">
        <v>6262</v>
      </c>
      <c r="H6677" t="s">
        <v>24</v>
      </c>
      <c r="I6677" t="s">
        <v>29695</v>
      </c>
      <c r="J6677" t="s">
        <v>293</v>
      </c>
      <c r="K6677" t="s">
        <v>29696</v>
      </c>
      <c r="L6677" s="1">
        <v>44354</v>
      </c>
      <c r="M6677" s="1">
        <v>44377</v>
      </c>
      <c r="N6677" t="s">
        <v>675</v>
      </c>
      <c r="O6677" t="s">
        <v>2801</v>
      </c>
      <c r="P6677" t="s">
        <v>12491</v>
      </c>
      <c r="Q6677" t="s">
        <v>3184</v>
      </c>
      <c r="R6677" t="s">
        <v>3185</v>
      </c>
      <c r="S6677" t="s">
        <v>24283</v>
      </c>
      <c r="T6677" t="s">
        <v>10723</v>
      </c>
    </row>
    <row r="6678" spans="1:20" ht="15" customHeight="1" x14ac:dyDescent="0.25">
      <c r="A6678">
        <v>1352786</v>
      </c>
      <c r="B6678" t="s">
        <v>24558</v>
      </c>
      <c r="C6678" t="s">
        <v>21</v>
      </c>
      <c r="D6678">
        <v>49.849272399999997</v>
      </c>
      <c r="E6678">
        <v>-97.098231600000005</v>
      </c>
      <c r="F6678" t="s">
        <v>24559</v>
      </c>
      <c r="G6678" t="s">
        <v>12190</v>
      </c>
      <c r="H6678" t="s">
        <v>24</v>
      </c>
      <c r="I6678" t="s">
        <v>29697</v>
      </c>
      <c r="J6678" t="s">
        <v>293</v>
      </c>
      <c r="K6678" t="s">
        <v>29698</v>
      </c>
      <c r="L6678" s="1">
        <v>44355</v>
      </c>
      <c r="M6678" s="1">
        <v>44355</v>
      </c>
      <c r="N6678" t="s">
        <v>675</v>
      </c>
      <c r="O6678" t="s">
        <v>29699</v>
      </c>
      <c r="P6678" t="s">
        <v>11877</v>
      </c>
      <c r="Q6678" t="s">
        <v>18279</v>
      </c>
      <c r="R6678" t="s">
        <v>11891</v>
      </c>
      <c r="S6678" t="s">
        <v>12258</v>
      </c>
      <c r="T6678" t="s">
        <v>1942</v>
      </c>
    </row>
    <row r="6679" spans="1:20" ht="15" customHeight="1" x14ac:dyDescent="0.25">
      <c r="A6679">
        <v>1352787</v>
      </c>
      <c r="B6679" t="s">
        <v>20607</v>
      </c>
      <c r="C6679" t="s">
        <v>21</v>
      </c>
      <c r="D6679">
        <v>49.907288100000002</v>
      </c>
      <c r="E6679">
        <v>-97.067286899999999</v>
      </c>
      <c r="F6679" t="s">
        <v>20608</v>
      </c>
      <c r="G6679" t="s">
        <v>3436</v>
      </c>
      <c r="H6679" t="s">
        <v>24</v>
      </c>
      <c r="I6679" t="s">
        <v>26506</v>
      </c>
      <c r="J6679" t="s">
        <v>293</v>
      </c>
      <c r="K6679" t="s">
        <v>29700</v>
      </c>
      <c r="L6679" s="1">
        <v>44354</v>
      </c>
      <c r="M6679" s="1">
        <v>44354</v>
      </c>
      <c r="N6679" t="s">
        <v>675</v>
      </c>
      <c r="O6679" t="s">
        <v>20378</v>
      </c>
      <c r="P6679" t="s">
        <v>11877</v>
      </c>
      <c r="Q6679" t="s">
        <v>18279</v>
      </c>
      <c r="R6679" t="s">
        <v>11891</v>
      </c>
      <c r="S6679" t="s">
        <v>12258</v>
      </c>
      <c r="T6679" t="s">
        <v>1942</v>
      </c>
    </row>
    <row r="6680" spans="1:20" ht="15" customHeight="1" x14ac:dyDescent="0.25">
      <c r="A6680">
        <v>1352789</v>
      </c>
      <c r="B6680" t="s">
        <v>25712</v>
      </c>
      <c r="C6680" t="s">
        <v>21</v>
      </c>
      <c r="D6680">
        <v>49.825037199999997</v>
      </c>
      <c r="E6680">
        <v>-97.153964400000007</v>
      </c>
      <c r="F6680" t="s">
        <v>16946</v>
      </c>
      <c r="G6680" t="s">
        <v>1182</v>
      </c>
      <c r="H6680" t="s">
        <v>24</v>
      </c>
      <c r="I6680" t="s">
        <v>29701</v>
      </c>
      <c r="J6680" t="s">
        <v>293</v>
      </c>
      <c r="K6680" t="s">
        <v>29702</v>
      </c>
      <c r="L6680" s="1">
        <v>44356</v>
      </c>
      <c r="M6680" s="1">
        <v>44356</v>
      </c>
      <c r="N6680" t="s">
        <v>675</v>
      </c>
      <c r="O6680" t="s">
        <v>12289</v>
      </c>
      <c r="P6680" t="s">
        <v>11877</v>
      </c>
      <c r="Q6680" t="s">
        <v>18279</v>
      </c>
      <c r="R6680" t="s">
        <v>11891</v>
      </c>
      <c r="S6680" t="s">
        <v>12258</v>
      </c>
      <c r="T6680" t="s">
        <v>1942</v>
      </c>
    </row>
    <row r="6681" spans="1:20" ht="15" customHeight="1" x14ac:dyDescent="0.25">
      <c r="A6681">
        <v>1352793</v>
      </c>
      <c r="B6681" t="s">
        <v>29103</v>
      </c>
      <c r="C6681" t="s">
        <v>21</v>
      </c>
      <c r="D6681">
        <v>49.869630100000002</v>
      </c>
      <c r="E6681">
        <v>-97.165159700000004</v>
      </c>
      <c r="F6681" t="s">
        <v>29104</v>
      </c>
      <c r="G6681" t="s">
        <v>29105</v>
      </c>
      <c r="H6681" t="s">
        <v>24</v>
      </c>
      <c r="I6681" t="s">
        <v>29703</v>
      </c>
      <c r="J6681" t="s">
        <v>293</v>
      </c>
      <c r="K6681" t="s">
        <v>29704</v>
      </c>
      <c r="L6681" s="1">
        <v>44351</v>
      </c>
      <c r="M6681" s="1">
        <v>44351</v>
      </c>
      <c r="N6681" t="s">
        <v>29705</v>
      </c>
      <c r="O6681" t="s">
        <v>29706</v>
      </c>
      <c r="P6681" t="s">
        <v>24587</v>
      </c>
      <c r="Q6681" t="s">
        <v>18806</v>
      </c>
      <c r="R6681" t="s">
        <v>19936</v>
      </c>
      <c r="S6681" t="s">
        <v>12542</v>
      </c>
      <c r="T6681" t="s">
        <v>296</v>
      </c>
    </row>
    <row r="6682" spans="1:20" ht="15" customHeight="1" x14ac:dyDescent="0.25">
      <c r="A6682">
        <v>1352794</v>
      </c>
      <c r="B6682" t="s">
        <v>25902</v>
      </c>
      <c r="C6682" t="s">
        <v>21</v>
      </c>
      <c r="D6682">
        <v>49.902397399999998</v>
      </c>
      <c r="E6682">
        <v>-97.160908899999995</v>
      </c>
      <c r="F6682" t="s">
        <v>25903</v>
      </c>
      <c r="G6682" t="s">
        <v>25904</v>
      </c>
      <c r="H6682" t="s">
        <v>24</v>
      </c>
      <c r="I6682" t="s">
        <v>25126</v>
      </c>
      <c r="J6682" t="s">
        <v>293</v>
      </c>
      <c r="K6682" t="s">
        <v>29707</v>
      </c>
      <c r="L6682" s="1">
        <v>44354</v>
      </c>
      <c r="M6682" s="1">
        <v>44354</v>
      </c>
      <c r="N6682" t="s">
        <v>187</v>
      </c>
      <c r="O6682" t="s">
        <v>591</v>
      </c>
      <c r="P6682" t="s">
        <v>24587</v>
      </c>
      <c r="Q6682" t="s">
        <v>18626</v>
      </c>
      <c r="R6682" t="s">
        <v>18627</v>
      </c>
      <c r="S6682" t="s">
        <v>12542</v>
      </c>
      <c r="T6682" t="s">
        <v>296</v>
      </c>
    </row>
    <row r="6683" spans="1:20" ht="15" customHeight="1" x14ac:dyDescent="0.25">
      <c r="A6683">
        <v>1352795</v>
      </c>
      <c r="B6683" t="s">
        <v>26679</v>
      </c>
      <c r="C6683" t="s">
        <v>21</v>
      </c>
      <c r="D6683">
        <v>49.878592500000003</v>
      </c>
      <c r="E6683">
        <v>-97.272699299999999</v>
      </c>
      <c r="F6683" t="s">
        <v>1992</v>
      </c>
      <c r="G6683" t="s">
        <v>1993</v>
      </c>
      <c r="H6683" t="s">
        <v>24</v>
      </c>
      <c r="I6683" t="s">
        <v>29708</v>
      </c>
      <c r="J6683" t="s">
        <v>9296</v>
      </c>
      <c r="K6683" t="s">
        <v>29709</v>
      </c>
      <c r="L6683" s="1">
        <v>44356</v>
      </c>
      <c r="M6683" s="1">
        <v>44359</v>
      </c>
      <c r="N6683" t="s">
        <v>29710</v>
      </c>
      <c r="O6683" t="s">
        <v>29711</v>
      </c>
      <c r="P6683" t="s">
        <v>24792</v>
      </c>
      <c r="Q6683" t="s">
        <v>18626</v>
      </c>
      <c r="R6683" t="s">
        <v>18627</v>
      </c>
      <c r="S6683" t="s">
        <v>12542</v>
      </c>
      <c r="T6683" t="s">
        <v>296</v>
      </c>
    </row>
    <row r="6684" spans="1:20" ht="15" customHeight="1" x14ac:dyDescent="0.25">
      <c r="A6684">
        <v>1352800</v>
      </c>
      <c r="B6684" t="s">
        <v>29712</v>
      </c>
      <c r="C6684" t="s">
        <v>21</v>
      </c>
      <c r="D6684">
        <v>51.173527100000001</v>
      </c>
      <c r="E6684">
        <v>-100.70014930000001</v>
      </c>
      <c r="F6684" t="s">
        <v>29713</v>
      </c>
      <c r="G6684" t="s">
        <v>14394</v>
      </c>
      <c r="H6684" t="s">
        <v>24</v>
      </c>
      <c r="I6684" t="s">
        <v>29714</v>
      </c>
      <c r="J6684" t="s">
        <v>9296</v>
      </c>
      <c r="K6684" t="s">
        <v>29715</v>
      </c>
      <c r="L6684" s="1">
        <v>44354</v>
      </c>
      <c r="M6684" s="1">
        <v>44358</v>
      </c>
      <c r="N6684" t="s">
        <v>5410</v>
      </c>
      <c r="O6684" t="s">
        <v>5411</v>
      </c>
      <c r="P6684" t="s">
        <v>5410</v>
      </c>
      <c r="Q6684" t="s">
        <v>24373</v>
      </c>
      <c r="R6684" t="s">
        <v>20789</v>
      </c>
      <c r="S6684" t="s">
        <v>3006</v>
      </c>
      <c r="T6684" t="s">
        <v>11969</v>
      </c>
    </row>
    <row r="6685" spans="1:20" ht="15" customHeight="1" x14ac:dyDescent="0.25">
      <c r="A6685">
        <v>1352805</v>
      </c>
      <c r="B6685" t="s">
        <v>3673</v>
      </c>
      <c r="C6685" t="s">
        <v>21</v>
      </c>
      <c r="D6685">
        <v>49.892426299999997</v>
      </c>
      <c r="E6685">
        <v>-97.140420000000006</v>
      </c>
      <c r="F6685" t="s">
        <v>3674</v>
      </c>
      <c r="G6685" t="s">
        <v>3675</v>
      </c>
      <c r="H6685" t="s">
        <v>24</v>
      </c>
      <c r="I6685" t="s">
        <v>19814</v>
      </c>
      <c r="J6685" t="s">
        <v>9296</v>
      </c>
      <c r="K6685" t="s">
        <v>29716</v>
      </c>
      <c r="L6685" s="1">
        <v>44355</v>
      </c>
      <c r="M6685" s="1">
        <v>44356</v>
      </c>
      <c r="N6685" t="s">
        <v>1078</v>
      </c>
      <c r="O6685" t="s">
        <v>652</v>
      </c>
      <c r="P6685" t="s">
        <v>28</v>
      </c>
      <c r="Q6685" t="s">
        <v>9290</v>
      </c>
      <c r="R6685">
        <v>2047922101</v>
      </c>
      <c r="S6685" t="s">
        <v>3006</v>
      </c>
      <c r="T6685">
        <v>2044520983</v>
      </c>
    </row>
    <row r="6686" spans="1:20" ht="15" customHeight="1" x14ac:dyDescent="0.25">
      <c r="A6686">
        <v>1352806</v>
      </c>
      <c r="B6686" t="s">
        <v>29717</v>
      </c>
      <c r="C6686" t="s">
        <v>21</v>
      </c>
      <c r="D6686">
        <v>49.865859399999998</v>
      </c>
      <c r="E6686">
        <v>-97.2612709</v>
      </c>
      <c r="F6686" t="s">
        <v>29718</v>
      </c>
      <c r="G6686" t="s">
        <v>11916</v>
      </c>
      <c r="H6686" t="s">
        <v>24</v>
      </c>
      <c r="I6686" t="s">
        <v>29719</v>
      </c>
      <c r="J6686" t="s">
        <v>9296</v>
      </c>
      <c r="K6686" t="s">
        <v>29720</v>
      </c>
      <c r="L6686" s="1">
        <v>44357</v>
      </c>
      <c r="M6686" s="1">
        <v>44365</v>
      </c>
      <c r="N6686" t="s">
        <v>8388</v>
      </c>
      <c r="O6686">
        <v>2047922101</v>
      </c>
      <c r="P6686" t="s">
        <v>28</v>
      </c>
      <c r="Q6686" t="s">
        <v>9290</v>
      </c>
      <c r="R6686">
        <v>2047922101</v>
      </c>
      <c r="S6686" t="s">
        <v>9359</v>
      </c>
      <c r="T6686" t="s">
        <v>9360</v>
      </c>
    </row>
    <row r="6687" spans="1:20" ht="15" customHeight="1" x14ac:dyDescent="0.25">
      <c r="A6687">
        <v>1352832</v>
      </c>
      <c r="B6687" t="s">
        <v>29721</v>
      </c>
      <c r="C6687" t="s">
        <v>21</v>
      </c>
      <c r="D6687">
        <v>49.949606600000003</v>
      </c>
      <c r="E6687">
        <v>-97.1263158</v>
      </c>
      <c r="F6687" t="s">
        <v>29722</v>
      </c>
      <c r="G6687" t="s">
        <v>29723</v>
      </c>
      <c r="H6687" t="s">
        <v>24</v>
      </c>
      <c r="I6687" t="s">
        <v>29724</v>
      </c>
      <c r="J6687" t="s">
        <v>9296</v>
      </c>
      <c r="K6687" t="s">
        <v>29725</v>
      </c>
      <c r="L6687" s="1">
        <v>44357</v>
      </c>
      <c r="M6687" s="1">
        <v>44362</v>
      </c>
      <c r="N6687" t="s">
        <v>28454</v>
      </c>
      <c r="O6687" t="s">
        <v>28455</v>
      </c>
      <c r="P6687" t="s">
        <v>28456</v>
      </c>
      <c r="Q6687" t="s">
        <v>29172</v>
      </c>
      <c r="R6687" t="s">
        <v>28458</v>
      </c>
      <c r="S6687" t="s">
        <v>29726</v>
      </c>
      <c r="T6687" t="s">
        <v>11913</v>
      </c>
    </row>
    <row r="6688" spans="1:20" ht="15" customHeight="1" x14ac:dyDescent="0.25">
      <c r="A6688">
        <v>1352834</v>
      </c>
      <c r="B6688" t="s">
        <v>29727</v>
      </c>
      <c r="C6688" t="s">
        <v>21</v>
      </c>
      <c r="D6688">
        <v>49.9369005</v>
      </c>
      <c r="E6688">
        <v>-97.162521999999996</v>
      </c>
      <c r="F6688" t="s">
        <v>29728</v>
      </c>
      <c r="G6688" t="s">
        <v>29729</v>
      </c>
      <c r="H6688" t="s">
        <v>24</v>
      </c>
      <c r="I6688" t="s">
        <v>29730</v>
      </c>
      <c r="J6688" t="s">
        <v>9296</v>
      </c>
      <c r="K6688" t="s">
        <v>29731</v>
      </c>
      <c r="L6688" s="1">
        <v>44351</v>
      </c>
      <c r="M6688" s="1">
        <v>44355</v>
      </c>
      <c r="N6688" t="s">
        <v>29732</v>
      </c>
      <c r="O6688" t="s">
        <v>29733</v>
      </c>
      <c r="P6688" t="s">
        <v>12111</v>
      </c>
      <c r="Q6688" t="s">
        <v>29734</v>
      </c>
      <c r="R6688" t="s">
        <v>96</v>
      </c>
      <c r="S6688" t="s">
        <v>29735</v>
      </c>
      <c r="T6688" t="s">
        <v>11944</v>
      </c>
    </row>
    <row r="6689" spans="1:20" ht="15" customHeight="1" x14ac:dyDescent="0.25">
      <c r="A6689">
        <v>1352857</v>
      </c>
      <c r="B6689" t="s">
        <v>29736</v>
      </c>
      <c r="C6689" t="s">
        <v>21</v>
      </c>
      <c r="D6689">
        <v>49.8536602</v>
      </c>
      <c r="E6689">
        <v>-97.197176099999993</v>
      </c>
      <c r="F6689" t="s">
        <v>29737</v>
      </c>
      <c r="G6689" t="s">
        <v>29738</v>
      </c>
      <c r="H6689" t="s">
        <v>24</v>
      </c>
      <c r="I6689" t="s">
        <v>29739</v>
      </c>
      <c r="J6689" t="s">
        <v>293</v>
      </c>
      <c r="K6689" t="s">
        <v>29740</v>
      </c>
      <c r="L6689" s="1">
        <v>44354</v>
      </c>
      <c r="M6689" s="1">
        <v>44357</v>
      </c>
      <c r="N6689" t="s">
        <v>95</v>
      </c>
      <c r="O6689" t="s">
        <v>96</v>
      </c>
      <c r="P6689" t="s">
        <v>95</v>
      </c>
      <c r="Q6689" t="s">
        <v>12413</v>
      </c>
      <c r="R6689" t="s">
        <v>96</v>
      </c>
      <c r="S6689" t="s">
        <v>95</v>
      </c>
      <c r="T6689" t="s">
        <v>96</v>
      </c>
    </row>
    <row r="6690" spans="1:20" ht="15" customHeight="1" x14ac:dyDescent="0.25">
      <c r="A6690">
        <v>1352894</v>
      </c>
      <c r="B6690" t="s">
        <v>29741</v>
      </c>
      <c r="C6690" t="s">
        <v>21</v>
      </c>
      <c r="D6690">
        <v>49.893864800000003</v>
      </c>
      <c r="E6690">
        <v>-97.173341300000004</v>
      </c>
      <c r="F6690" t="s">
        <v>29742</v>
      </c>
      <c r="G6690" t="s">
        <v>29743</v>
      </c>
      <c r="H6690" t="s">
        <v>24</v>
      </c>
      <c r="I6690" t="s">
        <v>29744</v>
      </c>
      <c r="J6690" t="s">
        <v>9296</v>
      </c>
      <c r="K6690" t="s">
        <v>29745</v>
      </c>
      <c r="L6690" s="1">
        <v>44355</v>
      </c>
      <c r="M6690" s="1">
        <v>44356</v>
      </c>
      <c r="N6690" t="s">
        <v>29746</v>
      </c>
      <c r="O6690" t="s">
        <v>29747</v>
      </c>
      <c r="P6690" t="s">
        <v>10719</v>
      </c>
      <c r="Q6690" t="s">
        <v>26891</v>
      </c>
      <c r="R6690" t="s">
        <v>12792</v>
      </c>
      <c r="S6690" t="s">
        <v>9359</v>
      </c>
      <c r="T6690" t="s">
        <v>9360</v>
      </c>
    </row>
    <row r="6691" spans="1:20" ht="15" customHeight="1" x14ac:dyDescent="0.25">
      <c r="A6691">
        <v>1352895</v>
      </c>
      <c r="B6691" t="s">
        <v>29748</v>
      </c>
      <c r="C6691" t="s">
        <v>21</v>
      </c>
      <c r="D6691">
        <v>49.833812000000002</v>
      </c>
      <c r="E6691">
        <v>-97.159612499999994</v>
      </c>
      <c r="F6691" t="s">
        <v>29749</v>
      </c>
      <c r="G6691" t="s">
        <v>29750</v>
      </c>
      <c r="H6691" t="s">
        <v>24</v>
      </c>
      <c r="I6691" t="s">
        <v>29279</v>
      </c>
      <c r="J6691" t="s">
        <v>10752</v>
      </c>
      <c r="K6691" t="s">
        <v>29751</v>
      </c>
      <c r="L6691" s="1">
        <v>44357</v>
      </c>
      <c r="M6691" s="1">
        <v>44358</v>
      </c>
      <c r="N6691" t="s">
        <v>29752</v>
      </c>
      <c r="O6691" t="s">
        <v>29753</v>
      </c>
      <c r="P6691" t="s">
        <v>10719</v>
      </c>
      <c r="Q6691" t="s">
        <v>26891</v>
      </c>
      <c r="R6691" t="s">
        <v>12792</v>
      </c>
      <c r="S6691" t="s">
        <v>9359</v>
      </c>
      <c r="T6691" t="s">
        <v>9360</v>
      </c>
    </row>
    <row r="6692" spans="1:20" ht="15" customHeight="1" x14ac:dyDescent="0.25">
      <c r="A6692">
        <v>1352897</v>
      </c>
      <c r="B6692" t="s">
        <v>29754</v>
      </c>
      <c r="C6692" t="s">
        <v>21</v>
      </c>
      <c r="D6692">
        <v>49.896781500000003</v>
      </c>
      <c r="E6692">
        <v>-97.142562100000006</v>
      </c>
      <c r="F6692" t="s">
        <v>29458</v>
      </c>
      <c r="G6692" t="s">
        <v>29344</v>
      </c>
      <c r="H6692" t="s">
        <v>24</v>
      </c>
      <c r="I6692" t="s">
        <v>29755</v>
      </c>
      <c r="J6692" t="s">
        <v>10752</v>
      </c>
      <c r="K6692" t="s">
        <v>29756</v>
      </c>
      <c r="L6692" s="1">
        <v>44356</v>
      </c>
      <c r="M6692" s="1">
        <v>44412</v>
      </c>
      <c r="N6692" t="s">
        <v>27461</v>
      </c>
      <c r="O6692" t="s">
        <v>29461</v>
      </c>
      <c r="P6692" t="s">
        <v>11881</v>
      </c>
      <c r="Q6692" t="s">
        <v>11882</v>
      </c>
      <c r="R6692" t="s">
        <v>11883</v>
      </c>
      <c r="S6692" t="s">
        <v>13882</v>
      </c>
      <c r="T6692" t="s">
        <v>9346</v>
      </c>
    </row>
    <row r="6693" spans="1:20" ht="15" customHeight="1" x14ac:dyDescent="0.25">
      <c r="A6693">
        <v>1352898</v>
      </c>
      <c r="B6693" t="s">
        <v>29757</v>
      </c>
      <c r="C6693" t="s">
        <v>21</v>
      </c>
      <c r="D6693">
        <v>49.875732200000002</v>
      </c>
      <c r="E6693">
        <v>-97.165892700000001</v>
      </c>
      <c r="F6693" t="s">
        <v>29758</v>
      </c>
      <c r="G6693" t="s">
        <v>29759</v>
      </c>
      <c r="H6693" t="s">
        <v>24</v>
      </c>
      <c r="I6693" t="s">
        <v>29760</v>
      </c>
      <c r="J6693" t="s">
        <v>9296</v>
      </c>
      <c r="K6693" t="s">
        <v>29761</v>
      </c>
      <c r="L6693" s="1">
        <v>44354</v>
      </c>
      <c r="M6693" s="1">
        <v>44358</v>
      </c>
      <c r="N6693" t="s">
        <v>29762</v>
      </c>
      <c r="O6693" t="s">
        <v>29763</v>
      </c>
      <c r="P6693" t="s">
        <v>10719</v>
      </c>
      <c r="Q6693" t="s">
        <v>26891</v>
      </c>
      <c r="R6693" t="s">
        <v>12792</v>
      </c>
      <c r="S6693" t="s">
        <v>9359</v>
      </c>
      <c r="T6693" t="s">
        <v>9360</v>
      </c>
    </row>
    <row r="6694" spans="1:20" ht="15" customHeight="1" x14ac:dyDescent="0.25">
      <c r="A6694">
        <v>1352907</v>
      </c>
      <c r="B6694" t="s">
        <v>29764</v>
      </c>
      <c r="C6694" t="s">
        <v>21</v>
      </c>
      <c r="D6694">
        <v>49.270988899999999</v>
      </c>
      <c r="E6694">
        <v>-100.98773300000001</v>
      </c>
      <c r="F6694" t="s">
        <v>29765</v>
      </c>
      <c r="G6694" t="s">
        <v>4129</v>
      </c>
      <c r="H6694" t="s">
        <v>24</v>
      </c>
      <c r="I6694" t="s">
        <v>29766</v>
      </c>
      <c r="J6694" t="s">
        <v>9296</v>
      </c>
      <c r="K6694" t="s">
        <v>29767</v>
      </c>
      <c r="L6694" s="1">
        <v>44351</v>
      </c>
      <c r="M6694" s="1">
        <v>44351</v>
      </c>
      <c r="N6694" t="s">
        <v>29768</v>
      </c>
      <c r="O6694" t="s">
        <v>29769</v>
      </c>
      <c r="P6694" t="s">
        <v>16978</v>
      </c>
      <c r="Q6694" t="s">
        <v>13442</v>
      </c>
      <c r="R6694" t="s">
        <v>7126</v>
      </c>
      <c r="S6694" t="s">
        <v>7125</v>
      </c>
      <c r="T6694" t="s">
        <v>7126</v>
      </c>
    </row>
    <row r="6695" spans="1:20" ht="15" customHeight="1" x14ac:dyDescent="0.25">
      <c r="A6695">
        <v>1352920</v>
      </c>
      <c r="B6695" t="s">
        <v>26691</v>
      </c>
      <c r="C6695" t="s">
        <v>144</v>
      </c>
      <c r="D6695">
        <v>49.905913499999997</v>
      </c>
      <c r="E6695">
        <v>-97.0776903</v>
      </c>
      <c r="F6695" t="s">
        <v>26692</v>
      </c>
      <c r="G6695" t="s">
        <v>26693</v>
      </c>
      <c r="H6695" t="s">
        <v>24</v>
      </c>
      <c r="I6695" t="s">
        <v>29770</v>
      </c>
      <c r="J6695" t="s">
        <v>293</v>
      </c>
      <c r="K6695" t="s">
        <v>29771</v>
      </c>
      <c r="L6695" s="1">
        <v>44354</v>
      </c>
      <c r="M6695" s="1">
        <v>44357</v>
      </c>
      <c r="N6695" t="s">
        <v>574</v>
      </c>
      <c r="O6695">
        <v>2042555005</v>
      </c>
      <c r="P6695" t="s">
        <v>574</v>
      </c>
      <c r="Q6695" t="s">
        <v>15058</v>
      </c>
      <c r="R6695" t="s">
        <v>1063</v>
      </c>
      <c r="S6695" t="s">
        <v>3006</v>
      </c>
      <c r="T6695" t="s">
        <v>494</v>
      </c>
    </row>
    <row r="6696" spans="1:20" ht="15" customHeight="1" x14ac:dyDescent="0.25">
      <c r="A6696">
        <v>1352930</v>
      </c>
      <c r="B6696" t="s">
        <v>4357</v>
      </c>
      <c r="C6696" t="s">
        <v>21</v>
      </c>
      <c r="D6696">
        <v>49.985837699999998</v>
      </c>
      <c r="E6696">
        <v>-98.283369899999997</v>
      </c>
      <c r="F6696" t="s">
        <v>3173</v>
      </c>
      <c r="G6696" t="s">
        <v>3174</v>
      </c>
      <c r="H6696" t="s">
        <v>24</v>
      </c>
      <c r="I6696" t="s">
        <v>29772</v>
      </c>
      <c r="J6696" t="s">
        <v>9296</v>
      </c>
      <c r="K6696" t="s">
        <v>29773</v>
      </c>
      <c r="L6696" s="1">
        <v>44356</v>
      </c>
      <c r="M6696" s="1">
        <v>44356</v>
      </c>
      <c r="N6696" t="s">
        <v>29774</v>
      </c>
      <c r="O6696" t="s">
        <v>29775</v>
      </c>
      <c r="P6696" t="s">
        <v>95</v>
      </c>
      <c r="Q6696" t="s">
        <v>11990</v>
      </c>
      <c r="R6696" t="s">
        <v>96</v>
      </c>
      <c r="S6696" t="s">
        <v>17020</v>
      </c>
      <c r="T6696" t="s">
        <v>11944</v>
      </c>
    </row>
    <row r="6697" spans="1:20" ht="15" customHeight="1" x14ac:dyDescent="0.25">
      <c r="A6697">
        <v>1352931</v>
      </c>
      <c r="B6697" t="s">
        <v>4357</v>
      </c>
      <c r="C6697" t="s">
        <v>21</v>
      </c>
      <c r="D6697">
        <v>49.985837699999998</v>
      </c>
      <c r="E6697">
        <v>-98.283369899999997</v>
      </c>
      <c r="F6697" t="s">
        <v>3173</v>
      </c>
      <c r="G6697" t="s">
        <v>3174</v>
      </c>
      <c r="H6697" t="s">
        <v>24</v>
      </c>
      <c r="I6697" t="s">
        <v>29776</v>
      </c>
      <c r="J6697" t="s">
        <v>9296</v>
      </c>
      <c r="K6697" t="s">
        <v>29777</v>
      </c>
      <c r="L6697" s="1">
        <v>44361</v>
      </c>
      <c r="M6697" s="1">
        <v>44361</v>
      </c>
      <c r="N6697" t="s">
        <v>29774</v>
      </c>
      <c r="O6697" t="s">
        <v>29775</v>
      </c>
      <c r="P6697" t="s">
        <v>95</v>
      </c>
      <c r="Q6697" t="s">
        <v>11990</v>
      </c>
      <c r="R6697" t="s">
        <v>96</v>
      </c>
      <c r="S6697" t="s">
        <v>17020</v>
      </c>
      <c r="T6697" t="s">
        <v>11944</v>
      </c>
    </row>
    <row r="6698" spans="1:20" ht="15" customHeight="1" x14ac:dyDescent="0.25">
      <c r="A6698">
        <v>1352951</v>
      </c>
      <c r="B6698" t="s">
        <v>29778</v>
      </c>
      <c r="C6698" t="s">
        <v>264</v>
      </c>
      <c r="D6698">
        <v>49.806699399999999</v>
      </c>
      <c r="E6698">
        <v>-97.132635300000004</v>
      </c>
      <c r="F6698" t="s">
        <v>29779</v>
      </c>
      <c r="G6698" t="s">
        <v>154</v>
      </c>
      <c r="H6698" t="s">
        <v>24</v>
      </c>
      <c r="I6698" t="s">
        <v>29780</v>
      </c>
      <c r="J6698" t="s">
        <v>293</v>
      </c>
      <c r="K6698" t="s">
        <v>29781</v>
      </c>
      <c r="L6698" s="1">
        <v>44355</v>
      </c>
      <c r="M6698" s="1">
        <v>44357</v>
      </c>
      <c r="N6698" t="s">
        <v>3439</v>
      </c>
      <c r="O6698" t="s">
        <v>3440</v>
      </c>
      <c r="P6698" t="s">
        <v>17819</v>
      </c>
      <c r="Q6698" t="s">
        <v>18549</v>
      </c>
      <c r="R6698" t="s">
        <v>11865</v>
      </c>
      <c r="S6698" t="s">
        <v>12040</v>
      </c>
      <c r="T6698" t="s">
        <v>9346</v>
      </c>
    </row>
    <row r="6699" spans="1:20" ht="15" customHeight="1" x14ac:dyDescent="0.25">
      <c r="A6699">
        <v>1352957</v>
      </c>
      <c r="B6699" t="s">
        <v>29782</v>
      </c>
      <c r="C6699" t="s">
        <v>21</v>
      </c>
      <c r="D6699">
        <v>50.128799399999998</v>
      </c>
      <c r="E6699">
        <v>-97.000379199999998</v>
      </c>
      <c r="F6699" t="s">
        <v>29783</v>
      </c>
      <c r="G6699" t="s">
        <v>29784</v>
      </c>
      <c r="H6699" t="s">
        <v>24</v>
      </c>
      <c r="I6699" t="s">
        <v>29785</v>
      </c>
      <c r="J6699" t="s">
        <v>293</v>
      </c>
      <c r="K6699" t="s">
        <v>29786</v>
      </c>
      <c r="L6699" s="1">
        <v>44355</v>
      </c>
      <c r="M6699" s="1">
        <v>44355</v>
      </c>
      <c r="N6699" t="s">
        <v>29787</v>
      </c>
      <c r="O6699" t="s">
        <v>13861</v>
      </c>
      <c r="P6699" t="s">
        <v>95</v>
      </c>
      <c r="Q6699" t="s">
        <v>12413</v>
      </c>
      <c r="R6699" t="s">
        <v>12952</v>
      </c>
      <c r="S6699" t="s">
        <v>15445</v>
      </c>
      <c r="T6699" t="s">
        <v>12527</v>
      </c>
    </row>
    <row r="6700" spans="1:20" ht="15" customHeight="1" x14ac:dyDescent="0.25">
      <c r="A6700">
        <v>1352976</v>
      </c>
      <c r="B6700" t="s">
        <v>29788</v>
      </c>
      <c r="C6700" t="s">
        <v>21</v>
      </c>
      <c r="D6700">
        <v>49.884130999999996</v>
      </c>
      <c r="E6700">
        <v>-97.117074200000005</v>
      </c>
      <c r="F6700" t="s">
        <v>29789</v>
      </c>
      <c r="G6700" t="s">
        <v>28101</v>
      </c>
      <c r="H6700" t="s">
        <v>24</v>
      </c>
      <c r="I6700" t="s">
        <v>29790</v>
      </c>
      <c r="J6700" t="s">
        <v>9296</v>
      </c>
      <c r="K6700" t="s">
        <v>29791</v>
      </c>
      <c r="L6700" s="1">
        <v>44351</v>
      </c>
      <c r="M6700" s="1">
        <v>44365</v>
      </c>
      <c r="N6700" t="s">
        <v>29792</v>
      </c>
      <c r="O6700" t="s">
        <v>29793</v>
      </c>
      <c r="P6700" t="s">
        <v>18398</v>
      </c>
      <c r="Q6700" t="s">
        <v>14151</v>
      </c>
      <c r="R6700" t="s">
        <v>8485</v>
      </c>
      <c r="S6700" t="s">
        <v>27951</v>
      </c>
      <c r="T6700" t="s">
        <v>9360</v>
      </c>
    </row>
    <row r="6701" spans="1:20" ht="15" customHeight="1" x14ac:dyDescent="0.25">
      <c r="A6701">
        <v>1353089</v>
      </c>
      <c r="B6701" t="s">
        <v>29794</v>
      </c>
      <c r="C6701" t="s">
        <v>144</v>
      </c>
      <c r="D6701">
        <v>49.902919799999999</v>
      </c>
      <c r="E6701">
        <v>-97.153829900000005</v>
      </c>
      <c r="F6701" t="s">
        <v>29795</v>
      </c>
      <c r="G6701" t="s">
        <v>29796</v>
      </c>
      <c r="H6701" t="s">
        <v>24</v>
      </c>
      <c r="I6701" t="s">
        <v>29797</v>
      </c>
      <c r="J6701" t="s">
        <v>293</v>
      </c>
      <c r="K6701" t="s">
        <v>29798</v>
      </c>
      <c r="L6701" s="1">
        <v>44356</v>
      </c>
      <c r="M6701" s="1">
        <v>44356</v>
      </c>
      <c r="N6701" t="s">
        <v>29799</v>
      </c>
      <c r="O6701">
        <v>2043915855</v>
      </c>
      <c r="P6701" t="s">
        <v>2568</v>
      </c>
      <c r="Q6701" t="s">
        <v>28925</v>
      </c>
      <c r="R6701" t="s">
        <v>28926</v>
      </c>
      <c r="S6701" t="s">
        <v>493</v>
      </c>
      <c r="T6701" t="s">
        <v>494</v>
      </c>
    </row>
    <row r="6702" spans="1:20" ht="15" customHeight="1" x14ac:dyDescent="0.25">
      <c r="A6702">
        <v>1353091</v>
      </c>
      <c r="B6702" t="s">
        <v>29800</v>
      </c>
      <c r="C6702" t="s">
        <v>21</v>
      </c>
      <c r="D6702">
        <v>49.8896199</v>
      </c>
      <c r="E6702">
        <v>-97.303550400000006</v>
      </c>
      <c r="F6702" t="s">
        <v>29801</v>
      </c>
      <c r="G6702" t="s">
        <v>28921</v>
      </c>
      <c r="H6702" t="s">
        <v>24</v>
      </c>
      <c r="I6702" t="s">
        <v>29802</v>
      </c>
      <c r="J6702" t="s">
        <v>293</v>
      </c>
      <c r="K6702" t="s">
        <v>29803</v>
      </c>
      <c r="L6702" s="1">
        <v>44358</v>
      </c>
      <c r="M6702" s="1">
        <v>44361</v>
      </c>
      <c r="N6702" t="s">
        <v>29804</v>
      </c>
      <c r="O6702" t="s">
        <v>4935</v>
      </c>
      <c r="P6702" t="s">
        <v>2568</v>
      </c>
      <c r="Q6702" t="s">
        <v>28925</v>
      </c>
      <c r="R6702" t="s">
        <v>28926</v>
      </c>
      <c r="S6702" t="s">
        <v>28927</v>
      </c>
      <c r="T6702" t="s">
        <v>4935</v>
      </c>
    </row>
    <row r="6703" spans="1:20" ht="15" customHeight="1" x14ac:dyDescent="0.25">
      <c r="A6703">
        <v>1353185</v>
      </c>
      <c r="B6703" t="s">
        <v>29805</v>
      </c>
      <c r="C6703" t="s">
        <v>21</v>
      </c>
      <c r="D6703">
        <v>49.870735799999999</v>
      </c>
      <c r="E6703">
        <v>-97.155942499999995</v>
      </c>
      <c r="F6703" t="s">
        <v>29806</v>
      </c>
      <c r="G6703" t="s">
        <v>29807</v>
      </c>
      <c r="H6703" t="s">
        <v>24</v>
      </c>
      <c r="I6703" t="s">
        <v>29808</v>
      </c>
      <c r="J6703" t="s">
        <v>9296</v>
      </c>
      <c r="K6703" t="s">
        <v>29809</v>
      </c>
      <c r="L6703" s="1">
        <v>44354</v>
      </c>
      <c r="M6703" s="1">
        <v>44365</v>
      </c>
      <c r="N6703" t="s">
        <v>29664</v>
      </c>
      <c r="O6703" t="s">
        <v>28789</v>
      </c>
      <c r="P6703" t="s">
        <v>18398</v>
      </c>
      <c r="Q6703" t="s">
        <v>14151</v>
      </c>
      <c r="R6703" t="s">
        <v>8485</v>
      </c>
      <c r="S6703" t="s">
        <v>9359</v>
      </c>
      <c r="T6703" t="s">
        <v>9360</v>
      </c>
    </row>
    <row r="6704" spans="1:20" ht="15" customHeight="1" x14ac:dyDescent="0.25">
      <c r="A6704">
        <v>1353186</v>
      </c>
      <c r="B6704" t="s">
        <v>29610</v>
      </c>
      <c r="C6704" t="s">
        <v>21</v>
      </c>
      <c r="D6704">
        <v>49.874113100000002</v>
      </c>
      <c r="E6704">
        <v>-97.184158199999999</v>
      </c>
      <c r="F6704" t="s">
        <v>29611</v>
      </c>
      <c r="G6704" t="s">
        <v>29612</v>
      </c>
      <c r="H6704" t="s">
        <v>24</v>
      </c>
      <c r="I6704" t="s">
        <v>29810</v>
      </c>
      <c r="J6704" t="s">
        <v>293</v>
      </c>
      <c r="K6704" t="s">
        <v>29811</v>
      </c>
      <c r="L6704" s="1">
        <v>44355</v>
      </c>
      <c r="M6704" s="1">
        <v>44368</v>
      </c>
      <c r="N6704" t="s">
        <v>29812</v>
      </c>
      <c r="O6704" t="s">
        <v>22844</v>
      </c>
      <c r="P6704" t="s">
        <v>17307</v>
      </c>
      <c r="Q6704" t="s">
        <v>14151</v>
      </c>
      <c r="R6704" t="s">
        <v>8485</v>
      </c>
      <c r="S6704" t="s">
        <v>9359</v>
      </c>
      <c r="T6704" t="s">
        <v>9360</v>
      </c>
    </row>
    <row r="6705" spans="1:20" ht="15" customHeight="1" x14ac:dyDescent="0.25">
      <c r="A6705">
        <v>1353195</v>
      </c>
      <c r="B6705" t="s">
        <v>29813</v>
      </c>
      <c r="C6705" t="s">
        <v>21</v>
      </c>
      <c r="D6705">
        <v>49.873240199999998</v>
      </c>
      <c r="E6705">
        <v>-97.153861599999999</v>
      </c>
      <c r="F6705" t="s">
        <v>26687</v>
      </c>
      <c r="G6705" t="s">
        <v>19983</v>
      </c>
      <c r="H6705" t="s">
        <v>24</v>
      </c>
      <c r="I6705" t="s">
        <v>29814</v>
      </c>
      <c r="J6705" t="s">
        <v>293</v>
      </c>
      <c r="K6705" t="s">
        <v>29815</v>
      </c>
      <c r="L6705" s="1">
        <v>44355</v>
      </c>
      <c r="M6705" s="1">
        <v>44357</v>
      </c>
      <c r="N6705" t="s">
        <v>19986</v>
      </c>
      <c r="O6705" t="s">
        <v>19987</v>
      </c>
      <c r="P6705" t="s">
        <v>12267</v>
      </c>
      <c r="Q6705" t="s">
        <v>17363</v>
      </c>
      <c r="R6705" t="s">
        <v>29816</v>
      </c>
      <c r="S6705" t="s">
        <v>12526</v>
      </c>
      <c r="T6705" t="s">
        <v>3808</v>
      </c>
    </row>
    <row r="6706" spans="1:20" ht="15" customHeight="1" x14ac:dyDescent="0.25">
      <c r="A6706">
        <v>1353196</v>
      </c>
      <c r="B6706" t="s">
        <v>29813</v>
      </c>
      <c r="C6706" t="s">
        <v>21</v>
      </c>
      <c r="D6706">
        <v>49.873240199999998</v>
      </c>
      <c r="E6706">
        <v>-97.153861599999999</v>
      </c>
      <c r="F6706" t="s">
        <v>26687</v>
      </c>
      <c r="G6706" t="s">
        <v>19983</v>
      </c>
      <c r="H6706" t="s">
        <v>24</v>
      </c>
      <c r="I6706" t="s">
        <v>29817</v>
      </c>
      <c r="J6706" t="s">
        <v>293</v>
      </c>
      <c r="K6706" t="s">
        <v>29818</v>
      </c>
      <c r="L6706" s="1">
        <v>44355</v>
      </c>
      <c r="M6706" s="1">
        <v>44357</v>
      </c>
      <c r="N6706" t="s">
        <v>19986</v>
      </c>
      <c r="O6706" t="s">
        <v>19987</v>
      </c>
      <c r="P6706" t="s">
        <v>12267</v>
      </c>
      <c r="Q6706" t="s">
        <v>17363</v>
      </c>
      <c r="R6706" t="s">
        <v>12269</v>
      </c>
      <c r="S6706" t="s">
        <v>12526</v>
      </c>
      <c r="T6706" t="s">
        <v>3808</v>
      </c>
    </row>
    <row r="6707" spans="1:20" ht="15" customHeight="1" x14ac:dyDescent="0.25">
      <c r="A6707">
        <v>1353207</v>
      </c>
      <c r="B6707" t="s">
        <v>29819</v>
      </c>
      <c r="C6707" t="s">
        <v>21</v>
      </c>
      <c r="D6707">
        <v>49.913145299999996</v>
      </c>
      <c r="E6707">
        <v>-97.210259300000004</v>
      </c>
      <c r="F6707" t="s">
        <v>29820</v>
      </c>
      <c r="G6707" t="s">
        <v>29821</v>
      </c>
      <c r="H6707" t="s">
        <v>24</v>
      </c>
      <c r="I6707" t="s">
        <v>29822</v>
      </c>
      <c r="J6707" t="s">
        <v>9296</v>
      </c>
      <c r="K6707" t="s">
        <v>29823</v>
      </c>
      <c r="L6707" s="1">
        <v>44361</v>
      </c>
      <c r="M6707" s="1">
        <v>44365</v>
      </c>
      <c r="N6707" t="s">
        <v>29824</v>
      </c>
      <c r="O6707" t="s">
        <v>27279</v>
      </c>
      <c r="P6707" t="s">
        <v>28844</v>
      </c>
      <c r="Q6707" t="s">
        <v>21922</v>
      </c>
      <c r="R6707">
        <v>14315885226</v>
      </c>
      <c r="S6707" t="s">
        <v>28845</v>
      </c>
      <c r="T6707">
        <v>14315885226</v>
      </c>
    </row>
    <row r="6708" spans="1:20" ht="15" customHeight="1" x14ac:dyDescent="0.25">
      <c r="A6708">
        <v>1353208</v>
      </c>
      <c r="B6708" t="s">
        <v>29451</v>
      </c>
      <c r="C6708" t="s">
        <v>103</v>
      </c>
      <c r="D6708">
        <v>49.881165500000002</v>
      </c>
      <c r="E6708">
        <v>-96.623331699999994</v>
      </c>
      <c r="F6708" t="s">
        <v>29452</v>
      </c>
      <c r="G6708" t="s">
        <v>17210</v>
      </c>
      <c r="H6708" t="s">
        <v>24</v>
      </c>
      <c r="I6708" t="s">
        <v>29825</v>
      </c>
      <c r="J6708" t="s">
        <v>293</v>
      </c>
      <c r="K6708" t="s">
        <v>29826</v>
      </c>
      <c r="L6708" s="1">
        <v>44357</v>
      </c>
      <c r="M6708" s="1">
        <v>44357</v>
      </c>
      <c r="N6708" t="s">
        <v>29455</v>
      </c>
      <c r="O6708" t="s">
        <v>29456</v>
      </c>
      <c r="P6708" t="s">
        <v>95</v>
      </c>
      <c r="Q6708" t="s">
        <v>11990</v>
      </c>
      <c r="R6708" t="s">
        <v>96</v>
      </c>
      <c r="S6708" t="s">
        <v>95</v>
      </c>
      <c r="T6708" t="s">
        <v>96</v>
      </c>
    </row>
    <row r="6709" spans="1:20" ht="15" customHeight="1" x14ac:dyDescent="0.25">
      <c r="A6709">
        <v>1353209</v>
      </c>
      <c r="B6709" t="s">
        <v>29827</v>
      </c>
      <c r="C6709" t="s">
        <v>21</v>
      </c>
      <c r="D6709">
        <v>49.865785600000002</v>
      </c>
      <c r="E6709">
        <v>-97.152611300000004</v>
      </c>
      <c r="F6709" t="s">
        <v>29828</v>
      </c>
      <c r="G6709" t="s">
        <v>29829</v>
      </c>
      <c r="H6709" t="s">
        <v>24</v>
      </c>
      <c r="I6709" t="s">
        <v>29830</v>
      </c>
      <c r="J6709" t="s">
        <v>9296</v>
      </c>
      <c r="K6709" t="s">
        <v>29831</v>
      </c>
      <c r="L6709" s="1">
        <v>44361</v>
      </c>
      <c r="M6709" s="1">
        <v>44365</v>
      </c>
      <c r="N6709" t="s">
        <v>28884</v>
      </c>
      <c r="O6709" t="s">
        <v>28885</v>
      </c>
      <c r="P6709" t="s">
        <v>28367</v>
      </c>
      <c r="Q6709" t="s">
        <v>28368</v>
      </c>
      <c r="R6709" t="s">
        <v>11467</v>
      </c>
      <c r="S6709" t="s">
        <v>28367</v>
      </c>
      <c r="T6709" t="s">
        <v>11467</v>
      </c>
    </row>
    <row r="6710" spans="1:20" ht="15" customHeight="1" x14ac:dyDescent="0.25">
      <c r="A6710">
        <v>1353247</v>
      </c>
      <c r="B6710" s="3" t="s">
        <v>29832</v>
      </c>
      <c r="C6710" t="s">
        <v>144</v>
      </c>
      <c r="D6710">
        <v>49.866436700000001</v>
      </c>
      <c r="E6710">
        <v>-97.209283499999998</v>
      </c>
      <c r="F6710" t="s">
        <v>29833</v>
      </c>
      <c r="G6710" t="s">
        <v>548</v>
      </c>
      <c r="H6710" t="s">
        <v>24</v>
      </c>
      <c r="I6710" t="s">
        <v>29834</v>
      </c>
      <c r="J6710" t="s">
        <v>293</v>
      </c>
      <c r="K6710" t="s">
        <v>29835</v>
      </c>
      <c r="L6710" s="1">
        <v>44363</v>
      </c>
      <c r="M6710" s="1">
        <v>44365</v>
      </c>
      <c r="N6710" t="s">
        <v>12615</v>
      </c>
      <c r="O6710" t="s">
        <v>4109</v>
      </c>
      <c r="P6710" t="s">
        <v>12615</v>
      </c>
      <c r="Q6710" t="s">
        <v>28491</v>
      </c>
      <c r="R6710" t="s">
        <v>4109</v>
      </c>
      <c r="S6710" t="s">
        <v>11991</v>
      </c>
      <c r="T6710" t="s">
        <v>29836</v>
      </c>
    </row>
    <row r="6711" spans="1:20" ht="15" customHeight="1" x14ac:dyDescent="0.25">
      <c r="A6711">
        <v>1353259</v>
      </c>
      <c r="B6711" t="s">
        <v>29837</v>
      </c>
      <c r="C6711" t="s">
        <v>21</v>
      </c>
      <c r="D6711">
        <v>49.898123099999999</v>
      </c>
      <c r="E6711">
        <v>-97.285007800000002</v>
      </c>
      <c r="F6711" t="s">
        <v>29838</v>
      </c>
      <c r="G6711" t="s">
        <v>29839</v>
      </c>
      <c r="H6711" t="s">
        <v>24</v>
      </c>
      <c r="I6711" t="s">
        <v>29840</v>
      </c>
      <c r="J6711" t="s">
        <v>293</v>
      </c>
      <c r="K6711" t="s">
        <v>29841</v>
      </c>
      <c r="L6711" s="1">
        <v>44361</v>
      </c>
      <c r="M6711" s="1">
        <v>44361</v>
      </c>
      <c r="N6711" t="s">
        <v>1957</v>
      </c>
      <c r="O6711" t="s">
        <v>1958</v>
      </c>
      <c r="P6711" t="s">
        <v>11515</v>
      </c>
      <c r="Q6711" t="s">
        <v>22010</v>
      </c>
      <c r="R6711" t="s">
        <v>23562</v>
      </c>
      <c r="S6711" t="s">
        <v>12258</v>
      </c>
      <c r="T6711" t="s">
        <v>6081</v>
      </c>
    </row>
    <row r="6712" spans="1:20" ht="15" customHeight="1" x14ac:dyDescent="0.25">
      <c r="A6712">
        <v>1353278</v>
      </c>
      <c r="B6712" t="s">
        <v>29842</v>
      </c>
      <c r="C6712" t="s">
        <v>21</v>
      </c>
      <c r="D6712">
        <v>49.855780199999998</v>
      </c>
      <c r="E6712">
        <v>-97.114259099999998</v>
      </c>
      <c r="F6712" t="s">
        <v>29843</v>
      </c>
      <c r="G6712" t="s">
        <v>29844</v>
      </c>
      <c r="H6712" t="s">
        <v>24</v>
      </c>
      <c r="I6712" t="s">
        <v>29845</v>
      </c>
      <c r="J6712" t="s">
        <v>9296</v>
      </c>
      <c r="K6712" t="s">
        <v>29846</v>
      </c>
      <c r="L6712" s="1">
        <v>44362</v>
      </c>
      <c r="M6712" s="1">
        <v>44363</v>
      </c>
      <c r="N6712" t="s">
        <v>29847</v>
      </c>
      <c r="O6712" t="s">
        <v>29848</v>
      </c>
      <c r="P6712" t="s">
        <v>10719</v>
      </c>
      <c r="Q6712" t="s">
        <v>26891</v>
      </c>
      <c r="R6712" t="s">
        <v>12792</v>
      </c>
      <c r="S6712" t="s">
        <v>9359</v>
      </c>
      <c r="T6712" t="s">
        <v>9360</v>
      </c>
    </row>
    <row r="6713" spans="1:20" ht="15" customHeight="1" x14ac:dyDescent="0.25">
      <c r="A6713">
        <v>1353279</v>
      </c>
      <c r="B6713" t="s">
        <v>29849</v>
      </c>
      <c r="C6713" t="s">
        <v>21</v>
      </c>
      <c r="D6713">
        <v>49.875419999999998</v>
      </c>
      <c r="E6713">
        <v>-97.171210000000002</v>
      </c>
      <c r="F6713" t="s">
        <v>29850</v>
      </c>
      <c r="G6713" t="s">
        <v>1602</v>
      </c>
      <c r="H6713" t="s">
        <v>24</v>
      </c>
      <c r="I6713" t="s">
        <v>29851</v>
      </c>
      <c r="J6713" t="s">
        <v>9296</v>
      </c>
      <c r="K6713" t="s">
        <v>29852</v>
      </c>
      <c r="L6713" s="1">
        <v>44361</v>
      </c>
      <c r="M6713" s="1">
        <v>44362</v>
      </c>
      <c r="N6713" t="s">
        <v>29853</v>
      </c>
      <c r="O6713" t="s">
        <v>29854</v>
      </c>
      <c r="P6713" t="s">
        <v>10719</v>
      </c>
      <c r="Q6713" t="s">
        <v>26891</v>
      </c>
      <c r="R6713" t="s">
        <v>12792</v>
      </c>
      <c r="S6713" t="s">
        <v>9359</v>
      </c>
      <c r="T6713" t="s">
        <v>9360</v>
      </c>
    </row>
    <row r="6714" spans="1:20" ht="15" customHeight="1" x14ac:dyDescent="0.25">
      <c r="A6714">
        <v>1353281</v>
      </c>
      <c r="B6714" t="s">
        <v>29855</v>
      </c>
      <c r="C6714" t="s">
        <v>21</v>
      </c>
      <c r="D6714">
        <v>49.915163800000002</v>
      </c>
      <c r="E6714">
        <v>-97.119161599999998</v>
      </c>
      <c r="F6714" t="s">
        <v>29856</v>
      </c>
      <c r="G6714" t="s">
        <v>20820</v>
      </c>
      <c r="H6714" t="s">
        <v>24</v>
      </c>
      <c r="I6714" t="s">
        <v>29010</v>
      </c>
      <c r="J6714" t="s">
        <v>9296</v>
      </c>
      <c r="K6714" t="s">
        <v>29857</v>
      </c>
      <c r="L6714" s="1">
        <v>44361</v>
      </c>
      <c r="M6714" s="1">
        <v>44365</v>
      </c>
      <c r="N6714" t="s">
        <v>29858</v>
      </c>
      <c r="O6714" t="s">
        <v>29859</v>
      </c>
      <c r="P6714" t="s">
        <v>10719</v>
      </c>
      <c r="Q6714" t="s">
        <v>26891</v>
      </c>
      <c r="R6714" t="s">
        <v>12792</v>
      </c>
      <c r="S6714" t="s">
        <v>9359</v>
      </c>
      <c r="T6714" t="s">
        <v>9360</v>
      </c>
    </row>
    <row r="6715" spans="1:20" ht="15" customHeight="1" x14ac:dyDescent="0.25">
      <c r="A6715">
        <v>1353283</v>
      </c>
      <c r="B6715" t="s">
        <v>29860</v>
      </c>
      <c r="C6715" t="s">
        <v>103</v>
      </c>
      <c r="D6715">
        <v>50.087562499999997</v>
      </c>
      <c r="E6715">
        <v>-97.219650900000005</v>
      </c>
      <c r="F6715" t="s">
        <v>29861</v>
      </c>
      <c r="G6715" t="s">
        <v>3073</v>
      </c>
      <c r="H6715" t="s">
        <v>24</v>
      </c>
      <c r="I6715" t="s">
        <v>29862</v>
      </c>
      <c r="J6715" t="s">
        <v>293</v>
      </c>
      <c r="K6715" t="s">
        <v>29863</v>
      </c>
      <c r="L6715" s="1">
        <v>44364</v>
      </c>
      <c r="M6715" s="1">
        <v>44365</v>
      </c>
      <c r="N6715" t="s">
        <v>29864</v>
      </c>
      <c r="O6715" t="s">
        <v>29865</v>
      </c>
      <c r="P6715" t="s">
        <v>10719</v>
      </c>
      <c r="Q6715" t="s">
        <v>26891</v>
      </c>
      <c r="R6715" t="s">
        <v>12792</v>
      </c>
      <c r="S6715" t="s">
        <v>9359</v>
      </c>
      <c r="T6715" t="s">
        <v>9360</v>
      </c>
    </row>
    <row r="6716" spans="1:20" ht="15" customHeight="1" x14ac:dyDescent="0.25">
      <c r="A6716">
        <v>1353319</v>
      </c>
      <c r="B6716" t="s">
        <v>29866</v>
      </c>
      <c r="C6716" t="s">
        <v>144</v>
      </c>
      <c r="D6716">
        <v>49.937642500000003</v>
      </c>
      <c r="E6716">
        <v>-97.064781199999999</v>
      </c>
      <c r="F6716" t="s">
        <v>29867</v>
      </c>
      <c r="G6716" t="s">
        <v>7081</v>
      </c>
      <c r="H6716" t="s">
        <v>24</v>
      </c>
      <c r="I6716" t="s">
        <v>29868</v>
      </c>
      <c r="J6716" t="s">
        <v>293</v>
      </c>
      <c r="K6716" t="s">
        <v>29869</v>
      </c>
      <c r="L6716" s="1">
        <v>44356</v>
      </c>
      <c r="M6716" s="1">
        <v>44358</v>
      </c>
      <c r="N6716" t="s">
        <v>29799</v>
      </c>
      <c r="O6716" t="s">
        <v>8401</v>
      </c>
      <c r="P6716" t="s">
        <v>2568</v>
      </c>
      <c r="Q6716" t="s">
        <v>28925</v>
      </c>
      <c r="R6716" t="s">
        <v>28926</v>
      </c>
      <c r="S6716" t="s">
        <v>493</v>
      </c>
      <c r="T6716" t="s">
        <v>9899</v>
      </c>
    </row>
    <row r="6717" spans="1:20" ht="15" customHeight="1" x14ac:dyDescent="0.25">
      <c r="A6717">
        <v>1353361</v>
      </c>
      <c r="B6717" t="s">
        <v>29870</v>
      </c>
      <c r="C6717" t="s">
        <v>21</v>
      </c>
      <c r="D6717">
        <v>50.1818709</v>
      </c>
      <c r="E6717">
        <v>-96.846526400000002</v>
      </c>
      <c r="F6717" t="s">
        <v>29871</v>
      </c>
      <c r="G6717" t="s">
        <v>9087</v>
      </c>
      <c r="H6717" t="s">
        <v>24</v>
      </c>
      <c r="I6717" t="s">
        <v>29872</v>
      </c>
      <c r="J6717" t="s">
        <v>9296</v>
      </c>
      <c r="K6717" t="s">
        <v>29873</v>
      </c>
      <c r="L6717" s="1">
        <v>44368</v>
      </c>
      <c r="M6717" s="1">
        <v>44393</v>
      </c>
      <c r="N6717" t="s">
        <v>29874</v>
      </c>
      <c r="O6717" t="s">
        <v>29875</v>
      </c>
      <c r="P6717" t="s">
        <v>10719</v>
      </c>
      <c r="Q6717" t="s">
        <v>26891</v>
      </c>
      <c r="R6717" t="s">
        <v>12792</v>
      </c>
      <c r="S6717" t="s">
        <v>9359</v>
      </c>
      <c r="T6717" t="s">
        <v>9360</v>
      </c>
    </row>
    <row r="6718" spans="1:20" ht="15" customHeight="1" x14ac:dyDescent="0.25">
      <c r="A6718">
        <v>1353362</v>
      </c>
      <c r="B6718" t="s">
        <v>29876</v>
      </c>
      <c r="C6718" t="s">
        <v>1433</v>
      </c>
      <c r="D6718">
        <v>50.359347200000002</v>
      </c>
      <c r="E6718">
        <v>-97.211785800000001</v>
      </c>
      <c r="F6718" t="s">
        <v>29877</v>
      </c>
      <c r="G6718" t="s">
        <v>10231</v>
      </c>
      <c r="H6718" t="s">
        <v>24</v>
      </c>
      <c r="I6718" t="s">
        <v>29878</v>
      </c>
      <c r="J6718" t="s">
        <v>9296</v>
      </c>
      <c r="K6718" t="s">
        <v>29879</v>
      </c>
      <c r="L6718" s="1">
        <v>44369</v>
      </c>
      <c r="M6718" s="1">
        <v>44370</v>
      </c>
      <c r="N6718" t="s">
        <v>29880</v>
      </c>
      <c r="O6718" t="s">
        <v>29881</v>
      </c>
      <c r="P6718" t="s">
        <v>10719</v>
      </c>
      <c r="Q6718" t="s">
        <v>26891</v>
      </c>
      <c r="R6718" t="s">
        <v>12792</v>
      </c>
      <c r="S6718" t="s">
        <v>9359</v>
      </c>
      <c r="T6718" t="s">
        <v>9360</v>
      </c>
    </row>
    <row r="6719" spans="1:20" ht="15" customHeight="1" x14ac:dyDescent="0.25">
      <c r="A6719">
        <v>1353363</v>
      </c>
      <c r="B6719" t="s">
        <v>29882</v>
      </c>
      <c r="C6719" t="s">
        <v>21</v>
      </c>
      <c r="D6719">
        <v>49.864067300000002</v>
      </c>
      <c r="E6719">
        <v>-97.132427500000006</v>
      </c>
      <c r="F6719" t="s">
        <v>29883</v>
      </c>
      <c r="G6719" t="s">
        <v>29884</v>
      </c>
      <c r="H6719" t="s">
        <v>24</v>
      </c>
      <c r="I6719" t="s">
        <v>29010</v>
      </c>
      <c r="J6719" t="s">
        <v>9296</v>
      </c>
      <c r="K6719" t="s">
        <v>29885</v>
      </c>
      <c r="L6719" s="1">
        <v>44382</v>
      </c>
      <c r="M6719" s="1">
        <v>44386</v>
      </c>
      <c r="N6719" t="s">
        <v>29886</v>
      </c>
      <c r="O6719" t="s">
        <v>29887</v>
      </c>
      <c r="P6719" t="s">
        <v>10719</v>
      </c>
      <c r="Q6719" t="s">
        <v>26891</v>
      </c>
      <c r="R6719" t="s">
        <v>12792</v>
      </c>
      <c r="S6719" t="s">
        <v>9359</v>
      </c>
      <c r="T6719" t="s">
        <v>9360</v>
      </c>
    </row>
    <row r="6720" spans="1:20" ht="15" customHeight="1" x14ac:dyDescent="0.25">
      <c r="A6720">
        <v>1353366</v>
      </c>
      <c r="B6720" t="s">
        <v>29888</v>
      </c>
      <c r="C6720" t="s">
        <v>21</v>
      </c>
      <c r="D6720">
        <v>49.869079499999998</v>
      </c>
      <c r="E6720">
        <v>-97.187193100000002</v>
      </c>
      <c r="F6720" t="s">
        <v>29889</v>
      </c>
      <c r="G6720" t="s">
        <v>29890</v>
      </c>
      <c r="H6720" t="s">
        <v>24</v>
      </c>
      <c r="I6720" t="s">
        <v>29891</v>
      </c>
      <c r="J6720" t="s">
        <v>293</v>
      </c>
      <c r="K6720" t="s">
        <v>29892</v>
      </c>
      <c r="L6720" s="1">
        <v>44382</v>
      </c>
      <c r="M6720" s="1">
        <v>44384</v>
      </c>
      <c r="N6720" t="s">
        <v>29893</v>
      </c>
      <c r="O6720" t="s">
        <v>29894</v>
      </c>
      <c r="P6720" t="s">
        <v>10719</v>
      </c>
      <c r="Q6720" t="s">
        <v>26891</v>
      </c>
      <c r="R6720" t="s">
        <v>12792</v>
      </c>
      <c r="S6720" t="s">
        <v>9359</v>
      </c>
      <c r="T6720" t="s">
        <v>29895</v>
      </c>
    </row>
    <row r="6721" spans="1:20" ht="15" customHeight="1" x14ac:dyDescent="0.25">
      <c r="A6721">
        <v>1353390</v>
      </c>
      <c r="B6721" t="s">
        <v>29896</v>
      </c>
      <c r="C6721" t="s">
        <v>21</v>
      </c>
      <c r="D6721">
        <v>49.874896300000003</v>
      </c>
      <c r="E6721">
        <v>-97.193230299999996</v>
      </c>
      <c r="F6721" t="s">
        <v>29897</v>
      </c>
      <c r="G6721" t="s">
        <v>22840</v>
      </c>
      <c r="H6721" t="s">
        <v>24</v>
      </c>
      <c r="I6721" t="s">
        <v>29898</v>
      </c>
      <c r="J6721" t="s">
        <v>9296</v>
      </c>
      <c r="K6721" t="s">
        <v>29899</v>
      </c>
      <c r="L6721" s="1">
        <v>44368</v>
      </c>
      <c r="M6721" s="1">
        <v>44372</v>
      </c>
      <c r="N6721" t="s">
        <v>29900</v>
      </c>
      <c r="O6721" t="s">
        <v>29901</v>
      </c>
      <c r="P6721" t="s">
        <v>10719</v>
      </c>
      <c r="Q6721" t="s">
        <v>29902</v>
      </c>
      <c r="R6721" t="s">
        <v>12792</v>
      </c>
      <c r="S6721" t="s">
        <v>9359</v>
      </c>
      <c r="T6721" t="s">
        <v>9360</v>
      </c>
    </row>
    <row r="6722" spans="1:20" ht="15" customHeight="1" x14ac:dyDescent="0.25">
      <c r="A6722">
        <v>1353423</v>
      </c>
      <c r="B6722" t="s">
        <v>27312</v>
      </c>
      <c r="C6722" t="s">
        <v>21</v>
      </c>
      <c r="D6722">
        <v>49.884615799999999</v>
      </c>
      <c r="E6722">
        <v>-97.178952100000004</v>
      </c>
      <c r="F6722" t="s">
        <v>4261</v>
      </c>
      <c r="G6722" t="s">
        <v>4262</v>
      </c>
      <c r="H6722" t="s">
        <v>24</v>
      </c>
      <c r="I6722" t="s">
        <v>29903</v>
      </c>
      <c r="J6722" t="s">
        <v>9296</v>
      </c>
      <c r="K6722" t="s">
        <v>29904</v>
      </c>
      <c r="L6722" s="1">
        <v>44357</v>
      </c>
      <c r="M6722" s="1">
        <v>44361</v>
      </c>
      <c r="N6722" t="s">
        <v>22911</v>
      </c>
      <c r="O6722" t="s">
        <v>17241</v>
      </c>
      <c r="P6722" t="s">
        <v>22447</v>
      </c>
      <c r="Q6722" t="s">
        <v>22911</v>
      </c>
      <c r="R6722" t="s">
        <v>17241</v>
      </c>
      <c r="S6722" t="s">
        <v>11968</v>
      </c>
      <c r="T6722" t="s">
        <v>17241</v>
      </c>
    </row>
    <row r="6723" spans="1:20" ht="15" customHeight="1" x14ac:dyDescent="0.25">
      <c r="A6723">
        <v>1353441</v>
      </c>
      <c r="B6723" t="s">
        <v>21110</v>
      </c>
      <c r="C6723" t="s">
        <v>264</v>
      </c>
      <c r="D6723">
        <v>50.105786299999998</v>
      </c>
      <c r="E6723">
        <v>-96.930561400000002</v>
      </c>
      <c r="F6723" t="s">
        <v>21111</v>
      </c>
      <c r="G6723" t="s">
        <v>20922</v>
      </c>
      <c r="H6723" t="s">
        <v>24</v>
      </c>
      <c r="I6723" t="s">
        <v>29905</v>
      </c>
      <c r="J6723" t="s">
        <v>293</v>
      </c>
      <c r="K6723" t="s">
        <v>29906</v>
      </c>
      <c r="L6723" s="1">
        <v>44361</v>
      </c>
      <c r="M6723" s="1">
        <v>44364</v>
      </c>
      <c r="N6723" t="s">
        <v>167</v>
      </c>
      <c r="O6723" t="s">
        <v>29907</v>
      </c>
      <c r="P6723" t="s">
        <v>167</v>
      </c>
      <c r="Q6723" t="s">
        <v>11855</v>
      </c>
      <c r="R6723" t="s">
        <v>11856</v>
      </c>
      <c r="S6723" t="s">
        <v>29908</v>
      </c>
      <c r="T6723" t="s">
        <v>11856</v>
      </c>
    </row>
    <row r="6724" spans="1:20" ht="15" customHeight="1" x14ac:dyDescent="0.25">
      <c r="A6724">
        <v>1353453</v>
      </c>
      <c r="B6724" t="s">
        <v>29909</v>
      </c>
      <c r="C6724" t="s">
        <v>21</v>
      </c>
      <c r="D6724">
        <v>49.8445301</v>
      </c>
      <c r="E6724">
        <v>-97.096877899999996</v>
      </c>
      <c r="F6724" t="s">
        <v>29910</v>
      </c>
      <c r="G6724" t="s">
        <v>23045</v>
      </c>
      <c r="H6724" t="s">
        <v>24</v>
      </c>
      <c r="I6724" t="s">
        <v>29911</v>
      </c>
      <c r="J6724" t="s">
        <v>293</v>
      </c>
      <c r="K6724" t="s">
        <v>29912</v>
      </c>
      <c r="L6724" s="1">
        <v>44362</v>
      </c>
      <c r="M6724" s="1">
        <v>44368</v>
      </c>
      <c r="N6724" t="s">
        <v>95</v>
      </c>
      <c r="O6724" t="s">
        <v>1334</v>
      </c>
      <c r="P6724" t="s">
        <v>95</v>
      </c>
      <c r="Q6724" t="s">
        <v>12602</v>
      </c>
      <c r="R6724" t="s">
        <v>1334</v>
      </c>
      <c r="S6724" t="s">
        <v>8770</v>
      </c>
      <c r="T6724" t="s">
        <v>12604</v>
      </c>
    </row>
    <row r="6725" spans="1:20" ht="15" customHeight="1" x14ac:dyDescent="0.25">
      <c r="A6725">
        <v>1353499</v>
      </c>
      <c r="B6725" t="s">
        <v>5473</v>
      </c>
      <c r="C6725" t="s">
        <v>21</v>
      </c>
      <c r="D6725">
        <v>49.840079299999999</v>
      </c>
      <c r="E6725">
        <v>-99.936473500000005</v>
      </c>
      <c r="F6725" t="s">
        <v>253</v>
      </c>
      <c r="G6725" t="s">
        <v>254</v>
      </c>
      <c r="H6725" t="s">
        <v>24</v>
      </c>
      <c r="I6725" t="s">
        <v>29913</v>
      </c>
      <c r="J6725" t="s">
        <v>10752</v>
      </c>
      <c r="K6725" t="s">
        <v>29914</v>
      </c>
      <c r="L6725" s="1">
        <v>44357</v>
      </c>
      <c r="M6725" s="1">
        <v>44357</v>
      </c>
      <c r="N6725" t="s">
        <v>10552</v>
      </c>
      <c r="O6725" t="s">
        <v>16199</v>
      </c>
      <c r="P6725" t="s">
        <v>1392</v>
      </c>
      <c r="Q6725" t="s">
        <v>14164</v>
      </c>
      <c r="R6725" t="s">
        <v>14165</v>
      </c>
      <c r="S6725" t="s">
        <v>8770</v>
      </c>
      <c r="T6725" t="s">
        <v>5443</v>
      </c>
    </row>
    <row r="6726" spans="1:20" ht="15" customHeight="1" x14ac:dyDescent="0.25">
      <c r="A6726">
        <v>1353513</v>
      </c>
      <c r="B6726" t="s">
        <v>29915</v>
      </c>
      <c r="C6726" t="s">
        <v>103</v>
      </c>
      <c r="D6726">
        <v>49.805528600000002</v>
      </c>
      <c r="E6726">
        <v>-97.148945100000006</v>
      </c>
      <c r="F6726" t="s">
        <v>29916</v>
      </c>
      <c r="G6726" t="s">
        <v>556</v>
      </c>
      <c r="H6726" t="s">
        <v>24</v>
      </c>
      <c r="I6726" t="s">
        <v>29917</v>
      </c>
      <c r="J6726" t="s">
        <v>9296</v>
      </c>
      <c r="K6726" t="s">
        <v>29918</v>
      </c>
      <c r="L6726" s="1">
        <v>44362</v>
      </c>
      <c r="M6726" s="1">
        <v>44379</v>
      </c>
      <c r="N6726" t="s">
        <v>29919</v>
      </c>
      <c r="O6726" t="s">
        <v>16901</v>
      </c>
      <c r="P6726" t="s">
        <v>1392</v>
      </c>
      <c r="Q6726" t="s">
        <v>13948</v>
      </c>
      <c r="R6726" t="s">
        <v>13949</v>
      </c>
      <c r="S6726" t="s">
        <v>12116</v>
      </c>
      <c r="T6726" t="s">
        <v>9346</v>
      </c>
    </row>
    <row r="6727" spans="1:20" ht="15" customHeight="1" x14ac:dyDescent="0.25">
      <c r="A6727">
        <v>1353521</v>
      </c>
      <c r="B6727" t="s">
        <v>29920</v>
      </c>
      <c r="C6727" t="s">
        <v>21</v>
      </c>
      <c r="D6727">
        <v>49.882564100000003</v>
      </c>
      <c r="E6727">
        <v>-97.150669600000001</v>
      </c>
      <c r="F6727" t="s">
        <v>29921</v>
      </c>
      <c r="G6727" t="s">
        <v>29922</v>
      </c>
      <c r="H6727" t="s">
        <v>24</v>
      </c>
      <c r="I6727" t="s">
        <v>29923</v>
      </c>
      <c r="J6727" t="s">
        <v>293</v>
      </c>
      <c r="K6727" t="s">
        <v>29924</v>
      </c>
      <c r="L6727" s="1">
        <v>44363</v>
      </c>
      <c r="M6727" s="1">
        <v>44377</v>
      </c>
      <c r="N6727" t="s">
        <v>1078</v>
      </c>
      <c r="O6727" t="s">
        <v>1143</v>
      </c>
      <c r="P6727" t="s">
        <v>29925</v>
      </c>
      <c r="Q6727" t="s">
        <v>29926</v>
      </c>
      <c r="R6727" t="s">
        <v>3340</v>
      </c>
      <c r="S6727" t="s">
        <v>12258</v>
      </c>
      <c r="T6727" t="s">
        <v>1942</v>
      </c>
    </row>
    <row r="6728" spans="1:20" ht="15" customHeight="1" x14ac:dyDescent="0.25">
      <c r="A6728">
        <v>1353531</v>
      </c>
      <c r="B6728" t="s">
        <v>29927</v>
      </c>
      <c r="C6728" t="s">
        <v>21</v>
      </c>
      <c r="D6728">
        <v>49.940400500000003</v>
      </c>
      <c r="E6728">
        <v>-97.085241699999997</v>
      </c>
      <c r="F6728" t="s">
        <v>29928</v>
      </c>
      <c r="G6728" t="s">
        <v>2789</v>
      </c>
      <c r="H6728" t="s">
        <v>24</v>
      </c>
      <c r="I6728" t="s">
        <v>29929</v>
      </c>
      <c r="J6728" t="s">
        <v>293</v>
      </c>
      <c r="K6728" t="s">
        <v>29930</v>
      </c>
      <c r="L6728" s="1">
        <v>44361</v>
      </c>
      <c r="M6728" s="1">
        <v>44361</v>
      </c>
      <c r="N6728" t="s">
        <v>733</v>
      </c>
      <c r="O6728" t="s">
        <v>29931</v>
      </c>
      <c r="P6728" t="s">
        <v>24587</v>
      </c>
      <c r="Q6728" t="s">
        <v>18626</v>
      </c>
      <c r="R6728" t="s">
        <v>18627</v>
      </c>
      <c r="S6728" t="s">
        <v>12542</v>
      </c>
      <c r="T6728" t="s">
        <v>296</v>
      </c>
    </row>
    <row r="6729" spans="1:20" ht="15" customHeight="1" x14ac:dyDescent="0.25">
      <c r="A6729">
        <v>1353534</v>
      </c>
      <c r="B6729" t="s">
        <v>15724</v>
      </c>
      <c r="C6729" t="s">
        <v>21</v>
      </c>
      <c r="D6729">
        <v>49.8093942</v>
      </c>
      <c r="E6729">
        <v>-97.134479299999995</v>
      </c>
      <c r="F6729" t="s">
        <v>1510</v>
      </c>
      <c r="G6729" t="s">
        <v>154</v>
      </c>
      <c r="H6729" t="s">
        <v>24</v>
      </c>
      <c r="I6729" t="s">
        <v>29932</v>
      </c>
      <c r="J6729" t="s">
        <v>10752</v>
      </c>
      <c r="K6729" t="s">
        <v>29933</v>
      </c>
      <c r="L6729" s="1">
        <v>44364</v>
      </c>
      <c r="M6729" s="1">
        <v>44372</v>
      </c>
      <c r="N6729" t="s">
        <v>9349</v>
      </c>
      <c r="O6729" t="s">
        <v>7634</v>
      </c>
      <c r="P6729" t="s">
        <v>8824</v>
      </c>
      <c r="Q6729" t="s">
        <v>12065</v>
      </c>
      <c r="R6729" t="s">
        <v>8825</v>
      </c>
      <c r="S6729" t="s">
        <v>12040</v>
      </c>
      <c r="T6729" t="s">
        <v>9346</v>
      </c>
    </row>
    <row r="6730" spans="1:20" ht="15" customHeight="1" x14ac:dyDescent="0.25">
      <c r="A6730">
        <v>1353538</v>
      </c>
      <c r="B6730" t="s">
        <v>29934</v>
      </c>
      <c r="C6730" t="s">
        <v>264</v>
      </c>
      <c r="D6730">
        <v>49.811431599999999</v>
      </c>
      <c r="E6730">
        <v>-97.136002700000006</v>
      </c>
      <c r="F6730" t="s">
        <v>29935</v>
      </c>
      <c r="G6730" t="s">
        <v>154</v>
      </c>
      <c r="H6730" t="s">
        <v>24</v>
      </c>
      <c r="I6730" t="s">
        <v>29936</v>
      </c>
      <c r="J6730" t="s">
        <v>9296</v>
      </c>
      <c r="K6730" t="s">
        <v>29937</v>
      </c>
      <c r="L6730" s="1">
        <v>44365</v>
      </c>
      <c r="M6730" s="1">
        <v>44393</v>
      </c>
      <c r="N6730" t="s">
        <v>9349</v>
      </c>
      <c r="O6730" t="s">
        <v>7634</v>
      </c>
      <c r="P6730" t="s">
        <v>8824</v>
      </c>
      <c r="Q6730" t="s">
        <v>11864</v>
      </c>
      <c r="R6730" t="s">
        <v>8825</v>
      </c>
      <c r="S6730" t="s">
        <v>9359</v>
      </c>
      <c r="T6730" t="s">
        <v>9360</v>
      </c>
    </row>
    <row r="6731" spans="1:20" ht="15" customHeight="1" x14ac:dyDescent="0.25">
      <c r="A6731">
        <v>1353544</v>
      </c>
      <c r="B6731" t="s">
        <v>29225</v>
      </c>
      <c r="C6731" t="s">
        <v>21</v>
      </c>
      <c r="D6731">
        <v>49.8922697</v>
      </c>
      <c r="E6731">
        <v>-97.141062099999999</v>
      </c>
      <c r="F6731" t="s">
        <v>29226</v>
      </c>
      <c r="G6731" t="s">
        <v>29227</v>
      </c>
      <c r="H6731" t="s">
        <v>24</v>
      </c>
      <c r="I6731" t="s">
        <v>12805</v>
      </c>
      <c r="J6731" t="s">
        <v>293</v>
      </c>
      <c r="K6731" t="s">
        <v>29938</v>
      </c>
      <c r="L6731" s="1">
        <v>44363</v>
      </c>
      <c r="M6731" s="1">
        <v>44368</v>
      </c>
      <c r="N6731" t="s">
        <v>1078</v>
      </c>
      <c r="O6731" t="s">
        <v>652</v>
      </c>
      <c r="P6731" t="s">
        <v>28</v>
      </c>
      <c r="Q6731" t="s">
        <v>9290</v>
      </c>
      <c r="R6731" t="s">
        <v>9291</v>
      </c>
      <c r="S6731" t="s">
        <v>3006</v>
      </c>
      <c r="T6731" t="s">
        <v>494</v>
      </c>
    </row>
    <row r="6732" spans="1:20" ht="15" customHeight="1" x14ac:dyDescent="0.25">
      <c r="A6732">
        <v>1353545</v>
      </c>
      <c r="B6732" t="s">
        <v>29939</v>
      </c>
      <c r="C6732" t="s">
        <v>21</v>
      </c>
      <c r="D6732">
        <v>49.949606600000003</v>
      </c>
      <c r="E6732">
        <v>-97.1263158</v>
      </c>
      <c r="F6732" t="s">
        <v>29722</v>
      </c>
      <c r="G6732" t="s">
        <v>29723</v>
      </c>
      <c r="H6732" t="s">
        <v>24</v>
      </c>
      <c r="I6732" t="s">
        <v>29940</v>
      </c>
      <c r="J6732" t="s">
        <v>9296</v>
      </c>
      <c r="K6732" t="s">
        <v>29941</v>
      </c>
      <c r="L6732" s="1">
        <v>44362</v>
      </c>
      <c r="M6732" s="1">
        <v>44369</v>
      </c>
      <c r="N6732" t="s">
        <v>386</v>
      </c>
      <c r="O6732" t="s">
        <v>931</v>
      </c>
      <c r="P6732" t="s">
        <v>386</v>
      </c>
      <c r="Q6732" t="s">
        <v>12704</v>
      </c>
      <c r="R6732" t="s">
        <v>12705</v>
      </c>
      <c r="S6732" t="s">
        <v>493</v>
      </c>
      <c r="T6732" t="s">
        <v>494</v>
      </c>
    </row>
    <row r="6733" spans="1:20" ht="15" customHeight="1" x14ac:dyDescent="0.25">
      <c r="A6733">
        <v>1353546</v>
      </c>
      <c r="B6733" t="s">
        <v>7405</v>
      </c>
      <c r="C6733" t="s">
        <v>21</v>
      </c>
      <c r="D6733">
        <v>49.9169603</v>
      </c>
      <c r="E6733">
        <v>-97.0755707</v>
      </c>
      <c r="F6733" t="s">
        <v>712</v>
      </c>
      <c r="G6733" t="s">
        <v>713</v>
      </c>
      <c r="H6733" t="s">
        <v>24</v>
      </c>
      <c r="I6733" t="s">
        <v>19814</v>
      </c>
      <c r="J6733" t="s">
        <v>9296</v>
      </c>
      <c r="K6733" t="s">
        <v>29942</v>
      </c>
      <c r="L6733" s="1">
        <v>44364</v>
      </c>
      <c r="M6733" s="1">
        <v>44369</v>
      </c>
      <c r="N6733" t="s">
        <v>29943</v>
      </c>
      <c r="O6733" t="s">
        <v>9291</v>
      </c>
      <c r="P6733" t="s">
        <v>28</v>
      </c>
      <c r="Q6733" t="s">
        <v>13002</v>
      </c>
      <c r="R6733" t="s">
        <v>9291</v>
      </c>
      <c r="S6733" t="s">
        <v>9359</v>
      </c>
      <c r="T6733" t="s">
        <v>9360</v>
      </c>
    </row>
    <row r="6734" spans="1:20" ht="15" customHeight="1" x14ac:dyDescent="0.25">
      <c r="A6734">
        <v>1353603</v>
      </c>
      <c r="B6734" t="s">
        <v>29944</v>
      </c>
      <c r="C6734" t="s">
        <v>1433</v>
      </c>
      <c r="D6734">
        <v>49.880265000000001</v>
      </c>
      <c r="E6734">
        <v>-97.271523999999999</v>
      </c>
      <c r="F6734" t="s">
        <v>29945</v>
      </c>
      <c r="G6734" t="s">
        <v>6262</v>
      </c>
      <c r="H6734" t="s">
        <v>24</v>
      </c>
      <c r="I6734" t="s">
        <v>29946</v>
      </c>
      <c r="J6734" t="s">
        <v>9296</v>
      </c>
      <c r="K6734" t="s">
        <v>29947</v>
      </c>
      <c r="L6734" s="1">
        <v>44362</v>
      </c>
      <c r="M6734" s="1">
        <v>44377</v>
      </c>
      <c r="N6734" t="s">
        <v>675</v>
      </c>
      <c r="O6734" t="s">
        <v>2801</v>
      </c>
      <c r="P6734" t="s">
        <v>12491</v>
      </c>
      <c r="Q6734" t="s">
        <v>3184</v>
      </c>
      <c r="R6734" t="s">
        <v>3185</v>
      </c>
      <c r="S6734" t="s">
        <v>24283</v>
      </c>
      <c r="T6734" t="s">
        <v>10723</v>
      </c>
    </row>
    <row r="6735" spans="1:20" ht="15" customHeight="1" x14ac:dyDescent="0.25">
      <c r="A6735">
        <v>1353615</v>
      </c>
      <c r="B6735" t="s">
        <v>29948</v>
      </c>
      <c r="C6735" t="s">
        <v>103</v>
      </c>
      <c r="D6735">
        <v>49.895422099999998</v>
      </c>
      <c r="E6735">
        <v>-97.138514499999999</v>
      </c>
      <c r="F6735" t="s">
        <v>29949</v>
      </c>
      <c r="G6735" t="s">
        <v>165</v>
      </c>
      <c r="H6735" t="s">
        <v>24</v>
      </c>
      <c r="I6735" t="s">
        <v>29950</v>
      </c>
      <c r="J6735" t="s">
        <v>9296</v>
      </c>
      <c r="K6735" t="s">
        <v>29951</v>
      </c>
      <c r="L6735" s="1">
        <v>44382</v>
      </c>
      <c r="M6735" s="1">
        <v>44393</v>
      </c>
      <c r="N6735" t="s">
        <v>1500</v>
      </c>
      <c r="O6735" t="s">
        <v>29952</v>
      </c>
      <c r="P6735" t="s">
        <v>12768</v>
      </c>
      <c r="Q6735" t="s">
        <v>14404</v>
      </c>
      <c r="R6735" t="s">
        <v>14405</v>
      </c>
      <c r="S6735" t="s">
        <v>297</v>
      </c>
      <c r="T6735" t="s">
        <v>9346</v>
      </c>
    </row>
    <row r="6736" spans="1:20" ht="15" customHeight="1" x14ac:dyDescent="0.25">
      <c r="A6736">
        <v>1353641</v>
      </c>
      <c r="B6736" t="s">
        <v>17841</v>
      </c>
      <c r="C6736" t="s">
        <v>21</v>
      </c>
      <c r="D6736">
        <v>49.943121300000001</v>
      </c>
      <c r="E6736">
        <v>-97.080853200000007</v>
      </c>
      <c r="F6736" t="s">
        <v>6706</v>
      </c>
      <c r="G6736" t="s">
        <v>6707</v>
      </c>
      <c r="H6736" t="s">
        <v>24</v>
      </c>
      <c r="I6736" t="s">
        <v>19814</v>
      </c>
      <c r="J6736" t="s">
        <v>9296</v>
      </c>
      <c r="K6736" t="s">
        <v>29953</v>
      </c>
      <c r="L6736" s="1">
        <v>44363</v>
      </c>
      <c r="M6736" s="1">
        <v>44370</v>
      </c>
      <c r="N6736" t="s">
        <v>29943</v>
      </c>
      <c r="O6736" t="s">
        <v>716</v>
      </c>
      <c r="P6736" t="s">
        <v>28</v>
      </c>
      <c r="Q6736" t="s">
        <v>9290</v>
      </c>
      <c r="R6736" t="s">
        <v>9291</v>
      </c>
      <c r="S6736" t="s">
        <v>9359</v>
      </c>
      <c r="T6736" t="s">
        <v>9360</v>
      </c>
    </row>
    <row r="6737" spans="1:20" ht="15" customHeight="1" x14ac:dyDescent="0.25">
      <c r="A6737">
        <v>1353657</v>
      </c>
      <c r="B6737" t="s">
        <v>29954</v>
      </c>
      <c r="C6737" t="s">
        <v>103</v>
      </c>
      <c r="D6737">
        <v>49.895422099999998</v>
      </c>
      <c r="E6737">
        <v>-97.138514499999999</v>
      </c>
      <c r="F6737" t="s">
        <v>29955</v>
      </c>
      <c r="G6737" t="s">
        <v>29956</v>
      </c>
      <c r="H6737" t="s">
        <v>24</v>
      </c>
      <c r="I6737" t="s">
        <v>29957</v>
      </c>
      <c r="J6737" t="s">
        <v>9296</v>
      </c>
      <c r="K6737" t="s">
        <v>29958</v>
      </c>
      <c r="L6737" s="1">
        <v>44365</v>
      </c>
      <c r="M6737" s="1">
        <v>44371</v>
      </c>
      <c r="N6737" t="s">
        <v>29959</v>
      </c>
      <c r="O6737" t="s">
        <v>29960</v>
      </c>
      <c r="P6737" t="s">
        <v>12267</v>
      </c>
      <c r="Q6737" t="s">
        <v>17363</v>
      </c>
      <c r="R6737" t="s">
        <v>12269</v>
      </c>
      <c r="S6737" t="s">
        <v>11968</v>
      </c>
      <c r="T6737" t="s">
        <v>11679</v>
      </c>
    </row>
    <row r="6738" spans="1:20" ht="15" customHeight="1" x14ac:dyDescent="0.25">
      <c r="A6738">
        <v>1353668</v>
      </c>
      <c r="B6738" t="s">
        <v>29961</v>
      </c>
      <c r="C6738" t="s">
        <v>21</v>
      </c>
      <c r="D6738">
        <v>50.226428499999997</v>
      </c>
      <c r="E6738">
        <v>-98.9604456</v>
      </c>
      <c r="F6738" t="s">
        <v>29962</v>
      </c>
      <c r="G6738" t="s">
        <v>17295</v>
      </c>
      <c r="H6738" t="s">
        <v>24</v>
      </c>
      <c r="I6738" t="s">
        <v>29963</v>
      </c>
      <c r="J6738" t="s">
        <v>9296</v>
      </c>
      <c r="K6738" t="s">
        <v>29964</v>
      </c>
      <c r="L6738" s="1">
        <v>44362</v>
      </c>
      <c r="M6738" s="1">
        <v>44369</v>
      </c>
      <c r="N6738" t="s">
        <v>29965</v>
      </c>
      <c r="O6738" t="s">
        <v>18657</v>
      </c>
      <c r="P6738" t="s">
        <v>1392</v>
      </c>
      <c r="Q6738" t="s">
        <v>14164</v>
      </c>
      <c r="R6738" t="s">
        <v>14165</v>
      </c>
      <c r="S6738" t="s">
        <v>8770</v>
      </c>
      <c r="T6738" t="s">
        <v>5443</v>
      </c>
    </row>
    <row r="6739" spans="1:20" ht="15" customHeight="1" x14ac:dyDescent="0.25">
      <c r="A6739">
        <v>1353741</v>
      </c>
      <c r="B6739" t="s">
        <v>29966</v>
      </c>
      <c r="C6739" t="s">
        <v>21</v>
      </c>
      <c r="D6739">
        <v>49.8845478</v>
      </c>
      <c r="E6739">
        <v>-97.171206499999997</v>
      </c>
      <c r="F6739" t="s">
        <v>29967</v>
      </c>
      <c r="G6739" t="s">
        <v>29968</v>
      </c>
      <c r="H6739" t="s">
        <v>24</v>
      </c>
      <c r="I6739" t="s">
        <v>29969</v>
      </c>
      <c r="J6739" t="s">
        <v>9296</v>
      </c>
      <c r="K6739" t="s">
        <v>29970</v>
      </c>
      <c r="L6739" s="1">
        <v>44368</v>
      </c>
      <c r="M6739" s="1">
        <v>44370</v>
      </c>
      <c r="N6739" t="s">
        <v>6672</v>
      </c>
      <c r="O6739" t="s">
        <v>1690</v>
      </c>
      <c r="P6739" t="s">
        <v>29971</v>
      </c>
      <c r="Q6739" t="s">
        <v>11873</v>
      </c>
      <c r="R6739" t="s">
        <v>11447</v>
      </c>
      <c r="S6739" t="s">
        <v>9359</v>
      </c>
      <c r="T6739" t="s">
        <v>9360</v>
      </c>
    </row>
    <row r="6740" spans="1:20" ht="15" customHeight="1" x14ac:dyDescent="0.25">
      <c r="A6740">
        <v>1353798</v>
      </c>
      <c r="B6740" t="s">
        <v>1673</v>
      </c>
      <c r="C6740" t="s">
        <v>21</v>
      </c>
      <c r="D6740">
        <v>49.887556400000001</v>
      </c>
      <c r="E6740">
        <v>-97.146962599999995</v>
      </c>
      <c r="F6740" t="s">
        <v>1674</v>
      </c>
      <c r="G6740" t="s">
        <v>1675</v>
      </c>
      <c r="H6740" t="s">
        <v>24</v>
      </c>
      <c r="I6740" t="s">
        <v>29972</v>
      </c>
      <c r="J6740" t="s">
        <v>10752</v>
      </c>
      <c r="K6740" t="s">
        <v>29973</v>
      </c>
      <c r="L6740" s="1">
        <v>44369</v>
      </c>
      <c r="M6740" s="1">
        <v>44370</v>
      </c>
      <c r="N6740" t="s">
        <v>4879</v>
      </c>
      <c r="O6740" t="s">
        <v>11060</v>
      </c>
      <c r="P6740" t="s">
        <v>28</v>
      </c>
      <c r="Q6740" t="s">
        <v>9290</v>
      </c>
      <c r="R6740" t="s">
        <v>9346</v>
      </c>
      <c r="S6740" t="s">
        <v>297</v>
      </c>
      <c r="T6740" t="s">
        <v>9346</v>
      </c>
    </row>
    <row r="6741" spans="1:20" ht="15" customHeight="1" x14ac:dyDescent="0.25">
      <c r="A6741">
        <v>1353835</v>
      </c>
      <c r="B6741" t="s">
        <v>29974</v>
      </c>
      <c r="C6741" t="s">
        <v>21</v>
      </c>
      <c r="D6741">
        <v>49.885950000000001</v>
      </c>
      <c r="E6741">
        <v>-97.142512699999997</v>
      </c>
      <c r="F6741" t="s">
        <v>29975</v>
      </c>
      <c r="G6741" t="s">
        <v>29976</v>
      </c>
      <c r="H6741" t="s">
        <v>24</v>
      </c>
      <c r="I6741" t="s">
        <v>29977</v>
      </c>
      <c r="J6741" t="s">
        <v>9296</v>
      </c>
      <c r="K6741" t="s">
        <v>29978</v>
      </c>
      <c r="L6741" s="1">
        <v>44362</v>
      </c>
      <c r="M6741" s="1">
        <v>44365</v>
      </c>
      <c r="N6741" t="s">
        <v>11991</v>
      </c>
      <c r="O6741" t="s">
        <v>10723</v>
      </c>
      <c r="P6741" t="s">
        <v>10719</v>
      </c>
      <c r="Q6741" t="s">
        <v>29902</v>
      </c>
      <c r="R6741" t="s">
        <v>12792</v>
      </c>
      <c r="S6741" t="s">
        <v>9359</v>
      </c>
      <c r="T6741" t="s">
        <v>9360</v>
      </c>
    </row>
    <row r="6742" spans="1:20" ht="15" customHeight="1" x14ac:dyDescent="0.25">
      <c r="A6742">
        <v>1353880</v>
      </c>
      <c r="B6742" t="s">
        <v>29979</v>
      </c>
      <c r="C6742" t="s">
        <v>21</v>
      </c>
      <c r="D6742">
        <v>49.902770199999999</v>
      </c>
      <c r="E6742">
        <v>-97.134383</v>
      </c>
      <c r="F6742" t="s">
        <v>29980</v>
      </c>
      <c r="G6742" t="s">
        <v>29981</v>
      </c>
      <c r="H6742" t="s">
        <v>24</v>
      </c>
      <c r="I6742" t="s">
        <v>29982</v>
      </c>
      <c r="J6742" t="s">
        <v>9296</v>
      </c>
      <c r="K6742" t="s">
        <v>29983</v>
      </c>
      <c r="L6742" s="1">
        <v>44368</v>
      </c>
      <c r="M6742" s="1">
        <v>44394</v>
      </c>
      <c r="N6742" t="s">
        <v>2595</v>
      </c>
      <c r="O6742" t="s">
        <v>29984</v>
      </c>
      <c r="P6742" t="s">
        <v>29985</v>
      </c>
      <c r="Q6742" t="s">
        <v>29986</v>
      </c>
      <c r="R6742" t="s">
        <v>9568</v>
      </c>
      <c r="S6742" t="s">
        <v>9359</v>
      </c>
      <c r="T6742" t="s">
        <v>9360</v>
      </c>
    </row>
    <row r="6743" spans="1:20" ht="15" customHeight="1" x14ac:dyDescent="0.25">
      <c r="A6743">
        <v>1353909</v>
      </c>
      <c r="B6743" t="s">
        <v>29987</v>
      </c>
      <c r="C6743" t="s">
        <v>21</v>
      </c>
      <c r="D6743">
        <v>49.891162799999996</v>
      </c>
      <c r="E6743">
        <v>-97.149129599999995</v>
      </c>
      <c r="F6743" t="s">
        <v>11015</v>
      </c>
      <c r="G6743" t="s">
        <v>9184</v>
      </c>
      <c r="H6743" t="s">
        <v>24</v>
      </c>
      <c r="I6743" t="s">
        <v>29988</v>
      </c>
      <c r="J6743" t="s">
        <v>293</v>
      </c>
      <c r="K6743" t="s">
        <v>29989</v>
      </c>
      <c r="L6743" s="1">
        <v>44368</v>
      </c>
      <c r="M6743" s="1">
        <v>44368</v>
      </c>
      <c r="N6743" t="s">
        <v>23286</v>
      </c>
      <c r="O6743" t="s">
        <v>29990</v>
      </c>
      <c r="P6743" t="s">
        <v>24587</v>
      </c>
      <c r="Q6743" t="s">
        <v>18806</v>
      </c>
      <c r="R6743" t="s">
        <v>19936</v>
      </c>
      <c r="S6743" t="s">
        <v>12542</v>
      </c>
      <c r="T6743" t="s">
        <v>296</v>
      </c>
    </row>
    <row r="6744" spans="1:20" ht="15" customHeight="1" x14ac:dyDescent="0.25">
      <c r="A6744">
        <v>1353913</v>
      </c>
      <c r="B6744" t="s">
        <v>29991</v>
      </c>
      <c r="C6744" t="s">
        <v>21</v>
      </c>
      <c r="D6744">
        <v>49.882080000000002</v>
      </c>
      <c r="E6744">
        <v>-97.09205</v>
      </c>
      <c r="F6744" t="s">
        <v>29992</v>
      </c>
      <c r="G6744" t="s">
        <v>2313</v>
      </c>
      <c r="H6744" t="s">
        <v>24</v>
      </c>
      <c r="I6744" t="s">
        <v>29993</v>
      </c>
      <c r="J6744" t="s">
        <v>293</v>
      </c>
      <c r="K6744" t="s">
        <v>29994</v>
      </c>
      <c r="L6744" s="1">
        <v>44368</v>
      </c>
      <c r="M6744" s="1">
        <v>44368</v>
      </c>
      <c r="N6744" t="s">
        <v>29995</v>
      </c>
      <c r="O6744" t="s">
        <v>15269</v>
      </c>
      <c r="P6744" t="s">
        <v>24587</v>
      </c>
      <c r="Q6744" t="s">
        <v>18806</v>
      </c>
      <c r="R6744" t="s">
        <v>19936</v>
      </c>
      <c r="S6744" t="s">
        <v>12542</v>
      </c>
      <c r="T6744" t="s">
        <v>296</v>
      </c>
    </row>
    <row r="6745" spans="1:20" ht="15" customHeight="1" x14ac:dyDescent="0.25">
      <c r="A6745">
        <v>1353964</v>
      </c>
      <c r="B6745" t="s">
        <v>3584</v>
      </c>
      <c r="C6745" t="s">
        <v>21</v>
      </c>
      <c r="D6745">
        <v>49.904640000000001</v>
      </c>
      <c r="E6745">
        <v>-97.159800000000004</v>
      </c>
      <c r="F6745" t="s">
        <v>3585</v>
      </c>
      <c r="G6745" t="s">
        <v>3586</v>
      </c>
      <c r="H6745" t="s">
        <v>24</v>
      </c>
      <c r="I6745" t="s">
        <v>29996</v>
      </c>
      <c r="J6745" t="s">
        <v>293</v>
      </c>
      <c r="K6745" t="s">
        <v>29997</v>
      </c>
      <c r="L6745" s="1">
        <v>44364</v>
      </c>
      <c r="M6745" s="1">
        <v>44365</v>
      </c>
      <c r="N6745" t="s">
        <v>3439</v>
      </c>
      <c r="O6745" t="s">
        <v>118</v>
      </c>
      <c r="P6745" t="s">
        <v>8824</v>
      </c>
      <c r="Q6745" t="s">
        <v>12065</v>
      </c>
      <c r="R6745" t="s">
        <v>8825</v>
      </c>
      <c r="S6745" t="s">
        <v>9359</v>
      </c>
      <c r="T6745" t="s">
        <v>9360</v>
      </c>
    </row>
    <row r="6746" spans="1:20" ht="15" customHeight="1" x14ac:dyDescent="0.25">
      <c r="A6746">
        <v>1353973</v>
      </c>
      <c r="B6746" t="s">
        <v>29998</v>
      </c>
      <c r="C6746" t="s">
        <v>21</v>
      </c>
      <c r="D6746">
        <v>49.895917699999998</v>
      </c>
      <c r="E6746">
        <v>-97.285980800000004</v>
      </c>
      <c r="F6746" t="s">
        <v>29999</v>
      </c>
      <c r="G6746" t="s">
        <v>4299</v>
      </c>
      <c r="H6746" t="s">
        <v>24</v>
      </c>
      <c r="I6746" t="s">
        <v>30000</v>
      </c>
      <c r="J6746" t="s">
        <v>293</v>
      </c>
      <c r="K6746" t="s">
        <v>30001</v>
      </c>
      <c r="L6746" s="1">
        <v>44368</v>
      </c>
      <c r="M6746" s="1">
        <v>44379</v>
      </c>
      <c r="N6746" t="s">
        <v>12615</v>
      </c>
      <c r="O6746" t="s">
        <v>4109</v>
      </c>
      <c r="P6746" t="s">
        <v>12615</v>
      </c>
      <c r="Q6746" t="s">
        <v>28491</v>
      </c>
      <c r="R6746" t="s">
        <v>4109</v>
      </c>
      <c r="S6746" t="s">
        <v>26503</v>
      </c>
      <c r="T6746" t="s">
        <v>10723</v>
      </c>
    </row>
    <row r="6747" spans="1:20" ht="15" customHeight="1" x14ac:dyDescent="0.25">
      <c r="A6747">
        <v>1354004</v>
      </c>
      <c r="B6747" t="s">
        <v>3085</v>
      </c>
      <c r="C6747" t="s">
        <v>21</v>
      </c>
      <c r="D6747">
        <v>49.885796900000003</v>
      </c>
      <c r="E6747">
        <v>-97.234457899999995</v>
      </c>
      <c r="F6747" t="s">
        <v>3086</v>
      </c>
      <c r="G6747" t="s">
        <v>3087</v>
      </c>
      <c r="H6747" t="s">
        <v>24</v>
      </c>
      <c r="I6747" t="s">
        <v>30002</v>
      </c>
      <c r="J6747" t="s">
        <v>293</v>
      </c>
      <c r="K6747" t="s">
        <v>30003</v>
      </c>
      <c r="L6747" s="1">
        <v>44363</v>
      </c>
      <c r="M6747" s="1">
        <v>44363</v>
      </c>
      <c r="N6747" t="s">
        <v>664</v>
      </c>
      <c r="O6747" t="s">
        <v>30004</v>
      </c>
      <c r="P6747" t="s">
        <v>28</v>
      </c>
      <c r="Q6747" t="s">
        <v>9290</v>
      </c>
      <c r="R6747" t="s">
        <v>9291</v>
      </c>
      <c r="S6747" t="s">
        <v>3006</v>
      </c>
      <c r="T6747" t="s">
        <v>494</v>
      </c>
    </row>
    <row r="6748" spans="1:20" ht="15" customHeight="1" x14ac:dyDescent="0.25">
      <c r="A6748">
        <v>1354007</v>
      </c>
      <c r="B6748" t="s">
        <v>30005</v>
      </c>
      <c r="C6748" t="s">
        <v>221</v>
      </c>
      <c r="D6748">
        <v>49.804832400000002</v>
      </c>
      <c r="E6748">
        <v>-97.136776999999995</v>
      </c>
      <c r="F6748" t="s">
        <v>30006</v>
      </c>
      <c r="G6748" t="s">
        <v>154</v>
      </c>
      <c r="H6748" t="s">
        <v>24</v>
      </c>
      <c r="I6748" t="s">
        <v>30007</v>
      </c>
      <c r="J6748" t="s">
        <v>293</v>
      </c>
      <c r="K6748" t="s">
        <v>30008</v>
      </c>
      <c r="L6748" s="1">
        <v>44368</v>
      </c>
      <c r="M6748" s="1">
        <v>44372</v>
      </c>
      <c r="N6748" t="s">
        <v>2083</v>
      </c>
      <c r="O6748" t="s">
        <v>8895</v>
      </c>
      <c r="P6748" t="s">
        <v>10133</v>
      </c>
      <c r="Q6748" t="s">
        <v>9344</v>
      </c>
      <c r="R6748" t="s">
        <v>29</v>
      </c>
      <c r="S6748" t="s">
        <v>297</v>
      </c>
      <c r="T6748" t="s">
        <v>13045</v>
      </c>
    </row>
    <row r="6749" spans="1:20" ht="15" customHeight="1" x14ac:dyDescent="0.25">
      <c r="A6749">
        <v>1354022</v>
      </c>
      <c r="B6749" t="s">
        <v>30009</v>
      </c>
      <c r="C6749" t="s">
        <v>21</v>
      </c>
      <c r="D6749">
        <v>49.970790800000003</v>
      </c>
      <c r="E6749">
        <v>-97.009860500000002</v>
      </c>
      <c r="F6749" t="s">
        <v>30010</v>
      </c>
      <c r="G6749" t="s">
        <v>30011</v>
      </c>
      <c r="H6749" t="s">
        <v>24</v>
      </c>
      <c r="I6749" t="s">
        <v>30012</v>
      </c>
      <c r="J6749" t="s">
        <v>9296</v>
      </c>
      <c r="K6749" t="s">
        <v>30013</v>
      </c>
      <c r="L6749" s="1">
        <v>44368</v>
      </c>
      <c r="M6749" s="1">
        <v>44375</v>
      </c>
      <c r="N6749" t="s">
        <v>386</v>
      </c>
      <c r="O6749" t="s">
        <v>931</v>
      </c>
      <c r="P6749" t="s">
        <v>386</v>
      </c>
      <c r="Q6749" t="s">
        <v>12704</v>
      </c>
      <c r="R6749" t="s">
        <v>12705</v>
      </c>
      <c r="S6749" t="s">
        <v>493</v>
      </c>
      <c r="T6749" t="s">
        <v>494</v>
      </c>
    </row>
    <row r="6750" spans="1:20" ht="15" customHeight="1" x14ac:dyDescent="0.25">
      <c r="A6750">
        <v>1354032</v>
      </c>
      <c r="B6750" t="s">
        <v>30014</v>
      </c>
      <c r="C6750" t="s">
        <v>21</v>
      </c>
      <c r="D6750">
        <v>49.878592500000003</v>
      </c>
      <c r="E6750">
        <v>-97.272699299999999</v>
      </c>
      <c r="F6750" t="s">
        <v>30015</v>
      </c>
      <c r="G6750" t="s">
        <v>6262</v>
      </c>
      <c r="H6750" t="s">
        <v>24</v>
      </c>
      <c r="I6750" t="s">
        <v>30016</v>
      </c>
      <c r="J6750" t="s">
        <v>9296</v>
      </c>
      <c r="K6750" t="s">
        <v>30017</v>
      </c>
      <c r="L6750" s="1">
        <v>44368</v>
      </c>
      <c r="M6750" s="1">
        <v>44392</v>
      </c>
      <c r="N6750" t="s">
        <v>675</v>
      </c>
      <c r="O6750" t="s">
        <v>2801</v>
      </c>
      <c r="P6750" t="s">
        <v>12491</v>
      </c>
      <c r="Q6750" t="s">
        <v>3184</v>
      </c>
      <c r="R6750" t="s">
        <v>3185</v>
      </c>
      <c r="S6750" t="s">
        <v>30018</v>
      </c>
      <c r="T6750" t="s">
        <v>1942</v>
      </c>
    </row>
    <row r="6751" spans="1:20" ht="15" customHeight="1" x14ac:dyDescent="0.25">
      <c r="A6751">
        <v>1354033</v>
      </c>
      <c r="B6751" t="s">
        <v>30019</v>
      </c>
      <c r="C6751" t="s">
        <v>21</v>
      </c>
      <c r="D6751">
        <v>49.820439999999998</v>
      </c>
      <c r="E6751">
        <v>-99.937650000000005</v>
      </c>
      <c r="F6751" t="s">
        <v>30020</v>
      </c>
      <c r="G6751" t="s">
        <v>30021</v>
      </c>
      <c r="H6751" t="s">
        <v>24</v>
      </c>
      <c r="I6751" t="s">
        <v>30022</v>
      </c>
      <c r="J6751" t="s">
        <v>9296</v>
      </c>
      <c r="K6751" t="s">
        <v>30023</v>
      </c>
      <c r="L6751" s="1">
        <v>44368</v>
      </c>
      <c r="M6751" s="1">
        <v>44379</v>
      </c>
      <c r="N6751" t="s">
        <v>26989</v>
      </c>
      <c r="O6751">
        <v>442047272235</v>
      </c>
      <c r="P6751" t="s">
        <v>16978</v>
      </c>
      <c r="Q6751" t="s">
        <v>13442</v>
      </c>
      <c r="R6751" t="s">
        <v>7126</v>
      </c>
      <c r="S6751" t="s">
        <v>27585</v>
      </c>
      <c r="T6751" t="s">
        <v>5443</v>
      </c>
    </row>
    <row r="6752" spans="1:20" ht="15" customHeight="1" x14ac:dyDescent="0.25">
      <c r="A6752">
        <v>1354061</v>
      </c>
      <c r="B6752" t="s">
        <v>30024</v>
      </c>
      <c r="C6752" t="s">
        <v>21</v>
      </c>
      <c r="D6752">
        <v>49.869910500000003</v>
      </c>
      <c r="E6752">
        <v>-97.153684600000005</v>
      </c>
      <c r="F6752" t="s">
        <v>30025</v>
      </c>
      <c r="G6752" t="s">
        <v>2688</v>
      </c>
      <c r="H6752" t="s">
        <v>24</v>
      </c>
      <c r="I6752" t="s">
        <v>30026</v>
      </c>
      <c r="J6752" t="s">
        <v>9296</v>
      </c>
      <c r="K6752" t="s">
        <v>30027</v>
      </c>
      <c r="L6752" s="1">
        <v>44368</v>
      </c>
      <c r="M6752" s="1">
        <v>44372</v>
      </c>
      <c r="N6752" t="s">
        <v>30028</v>
      </c>
      <c r="O6752" t="s">
        <v>30029</v>
      </c>
      <c r="P6752" t="s">
        <v>28</v>
      </c>
      <c r="Q6752" t="s">
        <v>9290</v>
      </c>
      <c r="R6752" t="s">
        <v>9291</v>
      </c>
      <c r="S6752" t="s">
        <v>9359</v>
      </c>
      <c r="T6752" t="s">
        <v>9360</v>
      </c>
    </row>
    <row r="6753" spans="1:20" ht="15" customHeight="1" x14ac:dyDescent="0.25">
      <c r="A6753">
        <v>1354069</v>
      </c>
      <c r="B6753" t="s">
        <v>30030</v>
      </c>
      <c r="C6753" t="s">
        <v>21</v>
      </c>
      <c r="D6753">
        <v>49.878005399999999</v>
      </c>
      <c r="E6753">
        <v>-97.221155100000004</v>
      </c>
      <c r="F6753" t="s">
        <v>30031</v>
      </c>
      <c r="G6753" t="s">
        <v>30032</v>
      </c>
      <c r="H6753" t="s">
        <v>24</v>
      </c>
      <c r="I6753" t="s">
        <v>30033</v>
      </c>
      <c r="J6753" t="s">
        <v>10752</v>
      </c>
      <c r="K6753" t="s">
        <v>30034</v>
      </c>
      <c r="L6753" s="1">
        <v>44368</v>
      </c>
      <c r="M6753" s="1">
        <v>44379</v>
      </c>
      <c r="N6753" t="s">
        <v>30035</v>
      </c>
      <c r="O6753" t="s">
        <v>4776</v>
      </c>
      <c r="P6753" t="s">
        <v>28</v>
      </c>
      <c r="Q6753" t="s">
        <v>30036</v>
      </c>
      <c r="R6753" t="s">
        <v>30037</v>
      </c>
      <c r="S6753" t="s">
        <v>24374</v>
      </c>
      <c r="T6753" t="s">
        <v>4776</v>
      </c>
    </row>
    <row r="6754" spans="1:20" ht="15" customHeight="1" x14ac:dyDescent="0.25">
      <c r="A6754">
        <v>1354070</v>
      </c>
      <c r="B6754" t="s">
        <v>30038</v>
      </c>
      <c r="C6754" t="s">
        <v>21</v>
      </c>
      <c r="D6754">
        <v>49.869681999999997</v>
      </c>
      <c r="E6754">
        <v>-99.942383199999995</v>
      </c>
      <c r="F6754" t="s">
        <v>30039</v>
      </c>
      <c r="G6754" t="s">
        <v>30040</v>
      </c>
      <c r="H6754" t="s">
        <v>24</v>
      </c>
      <c r="I6754" t="s">
        <v>30041</v>
      </c>
      <c r="J6754" t="s">
        <v>9296</v>
      </c>
      <c r="K6754" t="s">
        <v>30042</v>
      </c>
      <c r="L6754" s="1">
        <v>44368</v>
      </c>
      <c r="M6754" s="1">
        <v>44372</v>
      </c>
      <c r="N6754" t="s">
        <v>30043</v>
      </c>
      <c r="O6754" t="s">
        <v>30044</v>
      </c>
      <c r="P6754" t="s">
        <v>1392</v>
      </c>
      <c r="Q6754" t="s">
        <v>14164</v>
      </c>
      <c r="R6754" t="s">
        <v>14165</v>
      </c>
      <c r="S6754" t="s">
        <v>8770</v>
      </c>
      <c r="T6754" t="s">
        <v>5443</v>
      </c>
    </row>
    <row r="6755" spans="1:20" ht="15" customHeight="1" x14ac:dyDescent="0.25">
      <c r="A6755">
        <v>1354082</v>
      </c>
      <c r="B6755" t="s">
        <v>30045</v>
      </c>
      <c r="C6755" t="s">
        <v>21</v>
      </c>
      <c r="D6755">
        <v>49.891174800000002</v>
      </c>
      <c r="E6755">
        <v>-97.286553799999993</v>
      </c>
      <c r="F6755" t="s">
        <v>30046</v>
      </c>
      <c r="G6755" t="s">
        <v>30047</v>
      </c>
      <c r="H6755" t="s">
        <v>24</v>
      </c>
      <c r="I6755" t="s">
        <v>30048</v>
      </c>
      <c r="J6755" t="s">
        <v>293</v>
      </c>
      <c r="K6755" t="s">
        <v>30049</v>
      </c>
      <c r="L6755" s="1">
        <v>44364</v>
      </c>
      <c r="M6755" s="1">
        <v>44365</v>
      </c>
      <c r="N6755" t="s">
        <v>30050</v>
      </c>
      <c r="O6755" t="s">
        <v>30051</v>
      </c>
      <c r="P6755" t="s">
        <v>95</v>
      </c>
      <c r="Q6755" t="s">
        <v>11990</v>
      </c>
      <c r="R6755" t="s">
        <v>96</v>
      </c>
      <c r="S6755" t="s">
        <v>12526</v>
      </c>
      <c r="T6755" t="s">
        <v>96</v>
      </c>
    </row>
    <row r="6756" spans="1:20" ht="15" customHeight="1" x14ac:dyDescent="0.25">
      <c r="A6756">
        <v>1354126</v>
      </c>
      <c r="B6756" t="s">
        <v>30052</v>
      </c>
      <c r="C6756" t="s">
        <v>21</v>
      </c>
      <c r="D6756">
        <v>51.148591699999997</v>
      </c>
      <c r="E6756">
        <v>-100.0535667</v>
      </c>
      <c r="F6756" t="s">
        <v>22635</v>
      </c>
      <c r="G6756" t="s">
        <v>22636</v>
      </c>
      <c r="H6756" t="s">
        <v>24</v>
      </c>
      <c r="I6756" t="s">
        <v>30053</v>
      </c>
      <c r="J6756" t="s">
        <v>293</v>
      </c>
      <c r="K6756" t="s">
        <v>30054</v>
      </c>
      <c r="L6756" s="1">
        <v>44377</v>
      </c>
      <c r="M6756" s="1">
        <v>44379</v>
      </c>
      <c r="N6756" t="s">
        <v>30055</v>
      </c>
      <c r="O6756" t="s">
        <v>792</v>
      </c>
      <c r="P6756" t="s">
        <v>95</v>
      </c>
      <c r="Q6756" t="s">
        <v>11990</v>
      </c>
      <c r="R6756" t="s">
        <v>96</v>
      </c>
      <c r="S6756" t="s">
        <v>27585</v>
      </c>
      <c r="T6756" t="s">
        <v>5443</v>
      </c>
    </row>
    <row r="6757" spans="1:20" ht="15" customHeight="1" x14ac:dyDescent="0.25">
      <c r="A6757">
        <v>1354128</v>
      </c>
      <c r="B6757" t="s">
        <v>30052</v>
      </c>
      <c r="C6757" t="s">
        <v>21</v>
      </c>
      <c r="D6757">
        <v>51.148591699999997</v>
      </c>
      <c r="E6757">
        <v>-100.0535667</v>
      </c>
      <c r="F6757" t="s">
        <v>22635</v>
      </c>
      <c r="G6757" t="s">
        <v>22636</v>
      </c>
      <c r="H6757" t="s">
        <v>24</v>
      </c>
      <c r="I6757" t="s">
        <v>30056</v>
      </c>
      <c r="J6757" t="s">
        <v>293</v>
      </c>
      <c r="K6757" t="s">
        <v>30057</v>
      </c>
      <c r="L6757" s="1">
        <v>44377</v>
      </c>
      <c r="M6757" s="1">
        <v>44379</v>
      </c>
      <c r="N6757" t="s">
        <v>30055</v>
      </c>
      <c r="O6757" t="s">
        <v>792</v>
      </c>
      <c r="P6757" t="s">
        <v>95</v>
      </c>
      <c r="Q6757" t="s">
        <v>11990</v>
      </c>
      <c r="R6757" t="s">
        <v>96</v>
      </c>
      <c r="S6757" t="s">
        <v>27585</v>
      </c>
      <c r="T6757" t="s">
        <v>5443</v>
      </c>
    </row>
    <row r="6758" spans="1:20" ht="15" customHeight="1" x14ac:dyDescent="0.25">
      <c r="A6758">
        <v>1354131</v>
      </c>
      <c r="B6758" t="s">
        <v>30058</v>
      </c>
      <c r="C6758" t="s">
        <v>21</v>
      </c>
      <c r="D6758">
        <v>51.160529599999997</v>
      </c>
      <c r="E6758">
        <v>-100.0693251</v>
      </c>
      <c r="F6758" t="s">
        <v>30059</v>
      </c>
      <c r="G6758" t="s">
        <v>7478</v>
      </c>
      <c r="H6758" t="s">
        <v>24</v>
      </c>
      <c r="I6758" t="s">
        <v>30060</v>
      </c>
      <c r="J6758" t="s">
        <v>293</v>
      </c>
      <c r="K6758" t="s">
        <v>30061</v>
      </c>
      <c r="L6758" s="1">
        <v>44375</v>
      </c>
      <c r="M6758" s="1">
        <v>44377</v>
      </c>
      <c r="N6758" t="s">
        <v>30055</v>
      </c>
      <c r="O6758" t="s">
        <v>792</v>
      </c>
      <c r="P6758" t="s">
        <v>95</v>
      </c>
      <c r="Q6758" t="s">
        <v>11990</v>
      </c>
      <c r="R6758" t="s">
        <v>96</v>
      </c>
      <c r="S6758" t="s">
        <v>12315</v>
      </c>
      <c r="T6758" t="s">
        <v>5443</v>
      </c>
    </row>
    <row r="6759" spans="1:20" ht="15" customHeight="1" x14ac:dyDescent="0.25">
      <c r="A6759">
        <v>1354142</v>
      </c>
      <c r="B6759" t="s">
        <v>30062</v>
      </c>
      <c r="C6759" t="s">
        <v>103</v>
      </c>
      <c r="D6759">
        <v>49.882195500000002</v>
      </c>
      <c r="E6759">
        <v>-97.036314099999998</v>
      </c>
      <c r="F6759" t="s">
        <v>30063</v>
      </c>
      <c r="G6759" t="s">
        <v>6159</v>
      </c>
      <c r="H6759" t="s">
        <v>24</v>
      </c>
      <c r="I6759" t="s">
        <v>30064</v>
      </c>
      <c r="J6759" t="s">
        <v>293</v>
      </c>
      <c r="K6759" t="s">
        <v>30065</v>
      </c>
      <c r="L6759" s="1">
        <v>44369</v>
      </c>
      <c r="M6759" s="1">
        <v>44372</v>
      </c>
      <c r="N6759" t="s">
        <v>1357</v>
      </c>
      <c r="O6759" t="s">
        <v>19181</v>
      </c>
      <c r="P6759" t="s">
        <v>10133</v>
      </c>
      <c r="Q6759" t="s">
        <v>9344</v>
      </c>
      <c r="R6759" t="s">
        <v>29</v>
      </c>
      <c r="S6759" t="s">
        <v>8770</v>
      </c>
      <c r="T6759" t="s">
        <v>494</v>
      </c>
    </row>
    <row r="6760" spans="1:20" ht="15" customHeight="1" x14ac:dyDescent="0.25">
      <c r="A6760">
        <v>1354182</v>
      </c>
      <c r="B6760" t="s">
        <v>30066</v>
      </c>
      <c r="C6760" t="s">
        <v>103</v>
      </c>
      <c r="D6760">
        <v>49.809880399999997</v>
      </c>
      <c r="E6760">
        <v>-97.133107800000005</v>
      </c>
      <c r="F6760" t="s">
        <v>30067</v>
      </c>
      <c r="G6760" t="s">
        <v>154</v>
      </c>
      <c r="H6760" t="s">
        <v>24</v>
      </c>
      <c r="I6760" t="s">
        <v>27277</v>
      </c>
      <c r="J6760" t="s">
        <v>10752</v>
      </c>
      <c r="K6760" t="s">
        <v>30068</v>
      </c>
      <c r="L6760" s="1">
        <v>44368</v>
      </c>
      <c r="M6760" s="1">
        <v>44373</v>
      </c>
      <c r="N6760" t="s">
        <v>2083</v>
      </c>
      <c r="O6760" t="s">
        <v>8895</v>
      </c>
      <c r="P6760" t="s">
        <v>10133</v>
      </c>
      <c r="Q6760" t="s">
        <v>9344</v>
      </c>
      <c r="R6760" t="s">
        <v>29</v>
      </c>
      <c r="S6760" t="s">
        <v>23451</v>
      </c>
      <c r="T6760" t="s">
        <v>8895</v>
      </c>
    </row>
    <row r="6761" spans="1:20" ht="15" customHeight="1" x14ac:dyDescent="0.25">
      <c r="A6761">
        <v>1354194</v>
      </c>
      <c r="B6761" t="s">
        <v>17058</v>
      </c>
      <c r="C6761" t="s">
        <v>21</v>
      </c>
      <c r="D6761">
        <v>49.8978319</v>
      </c>
      <c r="E6761">
        <v>-97.015791199999995</v>
      </c>
      <c r="F6761" t="s">
        <v>17059</v>
      </c>
      <c r="G6761" t="s">
        <v>17060</v>
      </c>
      <c r="H6761" t="s">
        <v>24</v>
      </c>
      <c r="I6761" t="s">
        <v>30069</v>
      </c>
      <c r="J6761" t="s">
        <v>293</v>
      </c>
      <c r="K6761" t="s">
        <v>30070</v>
      </c>
      <c r="L6761" s="1">
        <v>44369</v>
      </c>
      <c r="M6761" s="1">
        <v>44372</v>
      </c>
      <c r="N6761" t="s">
        <v>4879</v>
      </c>
      <c r="O6761" t="s">
        <v>7377</v>
      </c>
      <c r="P6761" t="s">
        <v>11881</v>
      </c>
      <c r="Q6761" t="s">
        <v>29066</v>
      </c>
      <c r="R6761" t="s">
        <v>12060</v>
      </c>
      <c r="S6761" t="s">
        <v>29425</v>
      </c>
      <c r="T6761" t="s">
        <v>13872</v>
      </c>
    </row>
    <row r="6762" spans="1:20" ht="15" customHeight="1" x14ac:dyDescent="0.25">
      <c r="A6762">
        <v>1354234</v>
      </c>
      <c r="B6762" t="s">
        <v>4357</v>
      </c>
      <c r="C6762" t="s">
        <v>21</v>
      </c>
      <c r="D6762">
        <v>49.985837699999998</v>
      </c>
      <c r="E6762">
        <v>-98.283369899999997</v>
      </c>
      <c r="F6762" t="s">
        <v>3173</v>
      </c>
      <c r="G6762" t="s">
        <v>3174</v>
      </c>
      <c r="H6762" t="s">
        <v>24</v>
      </c>
      <c r="I6762" t="s">
        <v>30071</v>
      </c>
      <c r="J6762" t="s">
        <v>293</v>
      </c>
      <c r="K6762" t="s">
        <v>30072</v>
      </c>
      <c r="L6762" s="1">
        <v>44368</v>
      </c>
      <c r="M6762" s="1">
        <v>44368</v>
      </c>
      <c r="N6762" t="s">
        <v>29774</v>
      </c>
      <c r="O6762" t="s">
        <v>29775</v>
      </c>
      <c r="P6762" t="s">
        <v>95</v>
      </c>
      <c r="Q6762" t="s">
        <v>11990</v>
      </c>
      <c r="R6762" t="s">
        <v>96</v>
      </c>
      <c r="S6762" t="s">
        <v>17020</v>
      </c>
      <c r="T6762" t="s">
        <v>11944</v>
      </c>
    </row>
    <row r="6763" spans="1:20" ht="15" customHeight="1" x14ac:dyDescent="0.25">
      <c r="A6763">
        <v>1354236</v>
      </c>
      <c r="B6763" t="s">
        <v>30073</v>
      </c>
      <c r="C6763" t="s">
        <v>21</v>
      </c>
      <c r="D6763">
        <v>49.899348400000001</v>
      </c>
      <c r="E6763">
        <v>-97.137069800000006</v>
      </c>
      <c r="F6763" t="s">
        <v>30074</v>
      </c>
      <c r="G6763" t="s">
        <v>2511</v>
      </c>
      <c r="H6763" t="s">
        <v>24</v>
      </c>
      <c r="I6763" t="s">
        <v>30075</v>
      </c>
      <c r="J6763" t="s">
        <v>293</v>
      </c>
      <c r="K6763" t="s">
        <v>30076</v>
      </c>
      <c r="L6763" s="1">
        <v>44365</v>
      </c>
      <c r="M6763" s="1">
        <v>44372</v>
      </c>
      <c r="N6763" t="s">
        <v>1802</v>
      </c>
      <c r="O6763" t="s">
        <v>30077</v>
      </c>
      <c r="P6763" t="s">
        <v>10133</v>
      </c>
      <c r="Q6763" t="s">
        <v>9344</v>
      </c>
      <c r="R6763" t="s">
        <v>29</v>
      </c>
      <c r="S6763" t="s">
        <v>14833</v>
      </c>
      <c r="T6763" t="s">
        <v>30077</v>
      </c>
    </row>
    <row r="6764" spans="1:20" ht="15" customHeight="1" x14ac:dyDescent="0.25">
      <c r="A6764">
        <v>1354237</v>
      </c>
      <c r="B6764" t="s">
        <v>30078</v>
      </c>
      <c r="C6764" t="s">
        <v>21</v>
      </c>
      <c r="D6764">
        <v>50.071497800000003</v>
      </c>
      <c r="E6764">
        <v>-96.877984799999993</v>
      </c>
      <c r="F6764" t="s">
        <v>30079</v>
      </c>
      <c r="G6764" t="s">
        <v>416</v>
      </c>
      <c r="H6764" t="s">
        <v>24</v>
      </c>
      <c r="I6764" t="s">
        <v>30080</v>
      </c>
      <c r="J6764" t="s">
        <v>293</v>
      </c>
      <c r="K6764" t="s">
        <v>30081</v>
      </c>
      <c r="L6764" s="1">
        <v>44370</v>
      </c>
      <c r="M6764" s="1">
        <v>44372</v>
      </c>
      <c r="N6764" t="s">
        <v>5694</v>
      </c>
      <c r="O6764" t="s">
        <v>1301</v>
      </c>
      <c r="P6764" t="s">
        <v>5694</v>
      </c>
      <c r="Q6764" t="s">
        <v>14635</v>
      </c>
      <c r="R6764" t="s">
        <v>1301</v>
      </c>
      <c r="S6764" t="s">
        <v>11991</v>
      </c>
      <c r="T6764" t="s">
        <v>13450</v>
      </c>
    </row>
    <row r="6765" spans="1:20" ht="15" customHeight="1" x14ac:dyDescent="0.25">
      <c r="A6765">
        <v>1354259</v>
      </c>
      <c r="B6765" t="s">
        <v>30082</v>
      </c>
      <c r="C6765" t="s">
        <v>21</v>
      </c>
      <c r="D6765">
        <v>49.943815999999998</v>
      </c>
      <c r="E6765">
        <v>-97.104303900000005</v>
      </c>
      <c r="F6765" t="s">
        <v>6654</v>
      </c>
      <c r="G6765" t="s">
        <v>1494</v>
      </c>
      <c r="H6765" t="s">
        <v>24</v>
      </c>
      <c r="I6765" t="s">
        <v>30083</v>
      </c>
      <c r="J6765" t="s">
        <v>293</v>
      </c>
      <c r="K6765" t="s">
        <v>30084</v>
      </c>
      <c r="L6765" s="1">
        <v>44370</v>
      </c>
      <c r="M6765" s="1">
        <v>44371</v>
      </c>
      <c r="N6765" t="s">
        <v>29804</v>
      </c>
      <c r="O6765" t="s">
        <v>4935</v>
      </c>
      <c r="P6765" t="s">
        <v>2568</v>
      </c>
      <c r="Q6765" t="s">
        <v>28925</v>
      </c>
      <c r="R6765" t="s">
        <v>28926</v>
      </c>
      <c r="S6765" t="s">
        <v>28927</v>
      </c>
      <c r="T6765" t="s">
        <v>4935</v>
      </c>
    </row>
    <row r="6766" spans="1:20" ht="15" customHeight="1" x14ac:dyDescent="0.25">
      <c r="A6766">
        <v>1354260</v>
      </c>
      <c r="B6766" t="s">
        <v>30085</v>
      </c>
      <c r="C6766" t="s">
        <v>21</v>
      </c>
      <c r="D6766">
        <v>49.884584599999997</v>
      </c>
      <c r="E6766">
        <v>-97.146928900000006</v>
      </c>
      <c r="F6766" t="s">
        <v>7173</v>
      </c>
      <c r="G6766" t="s">
        <v>1946</v>
      </c>
      <c r="H6766" t="s">
        <v>24</v>
      </c>
      <c r="I6766" t="s">
        <v>30086</v>
      </c>
      <c r="J6766" t="s">
        <v>293</v>
      </c>
      <c r="K6766" t="s">
        <v>30087</v>
      </c>
      <c r="L6766" s="1">
        <v>44372</v>
      </c>
      <c r="M6766" s="1">
        <v>44374</v>
      </c>
      <c r="N6766" t="s">
        <v>30088</v>
      </c>
      <c r="O6766" t="s">
        <v>15811</v>
      </c>
      <c r="P6766" t="s">
        <v>29065</v>
      </c>
      <c r="Q6766" t="s">
        <v>12038</v>
      </c>
      <c r="R6766" t="s">
        <v>12039</v>
      </c>
      <c r="S6766" t="s">
        <v>13882</v>
      </c>
      <c r="T6766" t="s">
        <v>9346</v>
      </c>
    </row>
    <row r="6767" spans="1:20" ht="15" customHeight="1" x14ac:dyDescent="0.25">
      <c r="A6767">
        <v>1354264</v>
      </c>
      <c r="B6767" t="s">
        <v>30062</v>
      </c>
      <c r="C6767" t="s">
        <v>103</v>
      </c>
      <c r="D6767">
        <v>49.882195500000002</v>
      </c>
      <c r="E6767">
        <v>-97.036314099999998</v>
      </c>
      <c r="F6767" t="s">
        <v>30063</v>
      </c>
      <c r="G6767" t="s">
        <v>6159</v>
      </c>
      <c r="H6767" t="s">
        <v>24</v>
      </c>
      <c r="I6767" t="s">
        <v>30089</v>
      </c>
      <c r="J6767" t="s">
        <v>293</v>
      </c>
      <c r="K6767" t="s">
        <v>30090</v>
      </c>
      <c r="L6767" s="1">
        <v>44370</v>
      </c>
      <c r="M6767" s="1">
        <v>44371</v>
      </c>
      <c r="N6767" t="s">
        <v>1357</v>
      </c>
      <c r="O6767" t="s">
        <v>21455</v>
      </c>
      <c r="P6767" t="s">
        <v>10133</v>
      </c>
      <c r="Q6767" t="s">
        <v>9344</v>
      </c>
      <c r="R6767" t="s">
        <v>29</v>
      </c>
      <c r="S6767" t="s">
        <v>8770</v>
      </c>
      <c r="T6767" t="s">
        <v>494</v>
      </c>
    </row>
    <row r="6768" spans="1:20" ht="15" customHeight="1" x14ac:dyDescent="0.25">
      <c r="A6768">
        <v>1354272</v>
      </c>
      <c r="B6768" t="s">
        <v>15213</v>
      </c>
      <c r="C6768" t="s">
        <v>21</v>
      </c>
      <c r="D6768">
        <v>50.653922999999999</v>
      </c>
      <c r="E6768">
        <v>-97.001954799999993</v>
      </c>
      <c r="F6768" t="s">
        <v>1409</v>
      </c>
      <c r="G6768" t="s">
        <v>1410</v>
      </c>
      <c r="H6768" t="s">
        <v>24</v>
      </c>
      <c r="I6768" t="s">
        <v>30091</v>
      </c>
      <c r="J6768" t="s">
        <v>293</v>
      </c>
      <c r="K6768" t="s">
        <v>30092</v>
      </c>
      <c r="L6768" s="1">
        <v>44369</v>
      </c>
      <c r="M6768" s="1">
        <v>44369</v>
      </c>
      <c r="N6768" t="s">
        <v>5587</v>
      </c>
      <c r="O6768" t="s">
        <v>5588</v>
      </c>
      <c r="P6768" t="s">
        <v>24792</v>
      </c>
      <c r="Q6768" t="s">
        <v>18806</v>
      </c>
      <c r="R6768" t="s">
        <v>19936</v>
      </c>
      <c r="S6768" t="s">
        <v>12542</v>
      </c>
      <c r="T6768" t="s">
        <v>296</v>
      </c>
    </row>
    <row r="6769" spans="1:20" ht="15" customHeight="1" x14ac:dyDescent="0.25">
      <c r="A6769">
        <v>1354273</v>
      </c>
      <c r="B6769" t="s">
        <v>30093</v>
      </c>
      <c r="C6769" t="s">
        <v>21</v>
      </c>
      <c r="D6769">
        <v>49.8896278</v>
      </c>
      <c r="E6769">
        <v>-97.144071499999995</v>
      </c>
      <c r="F6769" t="s">
        <v>30094</v>
      </c>
      <c r="G6769" t="s">
        <v>30095</v>
      </c>
      <c r="H6769" t="s">
        <v>24</v>
      </c>
      <c r="I6769" t="s">
        <v>30096</v>
      </c>
      <c r="J6769" t="s">
        <v>9296</v>
      </c>
      <c r="K6769" t="s">
        <v>30097</v>
      </c>
      <c r="L6769" s="1">
        <v>44370</v>
      </c>
      <c r="M6769" s="1">
        <v>44372</v>
      </c>
      <c r="N6769" t="s">
        <v>30098</v>
      </c>
      <c r="O6769" t="s">
        <v>9291</v>
      </c>
      <c r="P6769" t="s">
        <v>28</v>
      </c>
      <c r="Q6769" t="s">
        <v>9290</v>
      </c>
      <c r="R6769" t="s">
        <v>9291</v>
      </c>
      <c r="S6769" t="s">
        <v>9359</v>
      </c>
      <c r="T6769" t="s">
        <v>9360</v>
      </c>
    </row>
    <row r="6770" spans="1:20" ht="15" customHeight="1" x14ac:dyDescent="0.25">
      <c r="A6770">
        <v>1354380</v>
      </c>
      <c r="B6770" t="s">
        <v>17246</v>
      </c>
      <c r="C6770" t="s">
        <v>21</v>
      </c>
      <c r="D6770">
        <v>49.878873900000002</v>
      </c>
      <c r="E6770">
        <v>-97.153705000000002</v>
      </c>
      <c r="F6770" t="s">
        <v>4580</v>
      </c>
      <c r="G6770" t="s">
        <v>4201</v>
      </c>
      <c r="H6770" t="s">
        <v>24</v>
      </c>
      <c r="I6770" t="s">
        <v>30099</v>
      </c>
      <c r="J6770" t="s">
        <v>293</v>
      </c>
      <c r="K6770" t="s">
        <v>30100</v>
      </c>
      <c r="L6770" s="1">
        <v>44372</v>
      </c>
      <c r="M6770" s="1">
        <v>44372</v>
      </c>
      <c r="N6770" t="s">
        <v>675</v>
      </c>
      <c r="O6770" t="s">
        <v>676</v>
      </c>
      <c r="P6770" t="s">
        <v>11877</v>
      </c>
      <c r="Q6770" t="s">
        <v>18279</v>
      </c>
      <c r="R6770" t="s">
        <v>11891</v>
      </c>
      <c r="S6770" t="s">
        <v>12258</v>
      </c>
      <c r="T6770" t="s">
        <v>30101</v>
      </c>
    </row>
    <row r="6771" spans="1:20" ht="15" customHeight="1" x14ac:dyDescent="0.25">
      <c r="A6771">
        <v>1354381</v>
      </c>
      <c r="B6771" t="s">
        <v>30102</v>
      </c>
      <c r="C6771" t="s">
        <v>21</v>
      </c>
      <c r="D6771">
        <v>49.8804813</v>
      </c>
      <c r="E6771">
        <v>-97.128493500000005</v>
      </c>
      <c r="F6771" t="s">
        <v>30103</v>
      </c>
      <c r="G6771" t="s">
        <v>30104</v>
      </c>
      <c r="H6771" t="s">
        <v>24</v>
      </c>
      <c r="I6771" t="s">
        <v>30105</v>
      </c>
      <c r="J6771" t="s">
        <v>9296</v>
      </c>
      <c r="K6771" t="s">
        <v>30106</v>
      </c>
      <c r="L6771" s="1">
        <v>44369</v>
      </c>
      <c r="M6771" s="1">
        <v>44372</v>
      </c>
      <c r="N6771" t="s">
        <v>30107</v>
      </c>
      <c r="O6771" t="s">
        <v>30108</v>
      </c>
      <c r="P6771" t="s">
        <v>95</v>
      </c>
      <c r="Q6771" t="s">
        <v>11990</v>
      </c>
      <c r="R6771" t="s">
        <v>96</v>
      </c>
      <c r="S6771" t="s">
        <v>17020</v>
      </c>
      <c r="T6771" t="s">
        <v>11944</v>
      </c>
    </row>
    <row r="6772" spans="1:20" ht="15" customHeight="1" x14ac:dyDescent="0.25">
      <c r="A6772">
        <v>1354418</v>
      </c>
      <c r="B6772" t="s">
        <v>30109</v>
      </c>
      <c r="C6772" t="s">
        <v>144</v>
      </c>
      <c r="D6772">
        <v>49.880487500000001</v>
      </c>
      <c r="E6772">
        <v>-97.203400200000004</v>
      </c>
      <c r="F6772" t="s">
        <v>30110</v>
      </c>
      <c r="G6772" t="s">
        <v>27712</v>
      </c>
      <c r="H6772" t="s">
        <v>24</v>
      </c>
      <c r="I6772" t="s">
        <v>30111</v>
      </c>
      <c r="J6772" t="s">
        <v>9296</v>
      </c>
      <c r="K6772" t="s">
        <v>30112</v>
      </c>
      <c r="L6772" s="1">
        <v>44371</v>
      </c>
      <c r="M6772" s="1">
        <v>44379</v>
      </c>
      <c r="N6772" t="s">
        <v>9349</v>
      </c>
      <c r="O6772" t="s">
        <v>7634</v>
      </c>
      <c r="P6772" t="s">
        <v>8824</v>
      </c>
      <c r="Q6772" t="s">
        <v>11864</v>
      </c>
      <c r="R6772" t="s">
        <v>11865</v>
      </c>
      <c r="S6772" t="s">
        <v>9359</v>
      </c>
      <c r="T6772" t="s">
        <v>9360</v>
      </c>
    </row>
    <row r="6773" spans="1:20" ht="15" customHeight="1" x14ac:dyDescent="0.25">
      <c r="A6773">
        <v>1354452</v>
      </c>
      <c r="B6773" t="s">
        <v>30113</v>
      </c>
      <c r="C6773" t="s">
        <v>144</v>
      </c>
      <c r="D6773">
        <v>49.8868139</v>
      </c>
      <c r="E6773">
        <v>-97.139957899999999</v>
      </c>
      <c r="F6773" t="s">
        <v>30114</v>
      </c>
      <c r="G6773" t="s">
        <v>4372</v>
      </c>
      <c r="H6773" t="s">
        <v>24</v>
      </c>
      <c r="I6773" t="s">
        <v>30115</v>
      </c>
      <c r="J6773" t="s">
        <v>293</v>
      </c>
      <c r="K6773" t="s">
        <v>30116</v>
      </c>
      <c r="L6773" s="1">
        <v>44375</v>
      </c>
      <c r="M6773" s="1">
        <v>44377</v>
      </c>
      <c r="N6773" t="s">
        <v>574</v>
      </c>
      <c r="O6773">
        <v>2042555005</v>
      </c>
      <c r="P6773" t="s">
        <v>574</v>
      </c>
      <c r="Q6773" t="s">
        <v>14980</v>
      </c>
      <c r="R6773" t="s">
        <v>1063</v>
      </c>
      <c r="S6773" t="s">
        <v>16367</v>
      </c>
      <c r="T6773" t="s">
        <v>13661</v>
      </c>
    </row>
    <row r="6774" spans="1:20" ht="15" customHeight="1" x14ac:dyDescent="0.25">
      <c r="A6774">
        <v>1354532</v>
      </c>
      <c r="B6774" t="s">
        <v>30117</v>
      </c>
      <c r="C6774" t="s">
        <v>21</v>
      </c>
      <c r="D6774">
        <v>49.9133177</v>
      </c>
      <c r="E6774">
        <v>-97.081582499999996</v>
      </c>
      <c r="F6774" t="s">
        <v>30118</v>
      </c>
      <c r="G6774" t="s">
        <v>11661</v>
      </c>
      <c r="H6774" t="s">
        <v>24</v>
      </c>
      <c r="I6774" t="s">
        <v>30119</v>
      </c>
      <c r="J6774" t="s">
        <v>9296</v>
      </c>
      <c r="K6774" t="s">
        <v>30120</v>
      </c>
      <c r="L6774" s="1">
        <v>44369</v>
      </c>
      <c r="M6774" s="1">
        <v>44393</v>
      </c>
      <c r="N6774" t="s">
        <v>30121</v>
      </c>
      <c r="O6774" t="s">
        <v>30122</v>
      </c>
      <c r="P6774" t="s">
        <v>18398</v>
      </c>
      <c r="Q6774" t="s">
        <v>14151</v>
      </c>
      <c r="R6774" t="s">
        <v>8485</v>
      </c>
      <c r="S6774" t="s">
        <v>9359</v>
      </c>
      <c r="T6774" t="s">
        <v>9360</v>
      </c>
    </row>
    <row r="6775" spans="1:20" ht="15" customHeight="1" x14ac:dyDescent="0.25">
      <c r="A6775">
        <v>1354548</v>
      </c>
      <c r="B6775" t="s">
        <v>30123</v>
      </c>
      <c r="C6775" t="s">
        <v>432</v>
      </c>
      <c r="D6775">
        <v>49.843748599999998</v>
      </c>
      <c r="E6775">
        <v>-99.951480700000005</v>
      </c>
      <c r="F6775" t="s">
        <v>30124</v>
      </c>
      <c r="G6775" t="s">
        <v>14394</v>
      </c>
      <c r="H6775" t="s">
        <v>24</v>
      </c>
      <c r="I6775" t="s">
        <v>30125</v>
      </c>
      <c r="J6775" t="s">
        <v>9296</v>
      </c>
      <c r="K6775" t="s">
        <v>30126</v>
      </c>
      <c r="L6775" s="1">
        <v>44382</v>
      </c>
      <c r="M6775" s="1">
        <v>44386</v>
      </c>
      <c r="N6775" t="s">
        <v>30127</v>
      </c>
      <c r="O6775" t="s">
        <v>20789</v>
      </c>
      <c r="P6775" t="s">
        <v>5410</v>
      </c>
      <c r="Q6775" t="s">
        <v>24373</v>
      </c>
      <c r="R6775" t="s">
        <v>20789</v>
      </c>
      <c r="S6775" t="s">
        <v>3006</v>
      </c>
      <c r="T6775" t="s">
        <v>30128</v>
      </c>
    </row>
    <row r="6776" spans="1:20" ht="15" customHeight="1" x14ac:dyDescent="0.25">
      <c r="A6776">
        <v>1354589</v>
      </c>
      <c r="B6776" t="s">
        <v>30129</v>
      </c>
      <c r="C6776" t="s">
        <v>21</v>
      </c>
      <c r="D6776">
        <v>49.890192800000001</v>
      </c>
      <c r="E6776">
        <v>-97.112343300000006</v>
      </c>
      <c r="F6776" t="s">
        <v>30130</v>
      </c>
      <c r="G6776" t="s">
        <v>22698</v>
      </c>
      <c r="H6776" t="s">
        <v>24</v>
      </c>
      <c r="I6776" t="s">
        <v>30131</v>
      </c>
      <c r="J6776" t="s">
        <v>10752</v>
      </c>
      <c r="K6776" t="s">
        <v>30132</v>
      </c>
      <c r="L6776" s="1">
        <v>44372</v>
      </c>
      <c r="M6776" s="1">
        <v>44372</v>
      </c>
      <c r="N6776" t="s">
        <v>16405</v>
      </c>
      <c r="O6776" t="s">
        <v>16406</v>
      </c>
      <c r="P6776" t="s">
        <v>8824</v>
      </c>
      <c r="Q6776" t="s">
        <v>12065</v>
      </c>
      <c r="R6776" t="s">
        <v>8825</v>
      </c>
      <c r="S6776" t="s">
        <v>9359</v>
      </c>
      <c r="T6776" t="s">
        <v>9360</v>
      </c>
    </row>
    <row r="6777" spans="1:20" ht="15" customHeight="1" x14ac:dyDescent="0.25">
      <c r="A6777">
        <v>1354593</v>
      </c>
      <c r="B6777" t="s">
        <v>30133</v>
      </c>
      <c r="C6777" t="s">
        <v>21</v>
      </c>
      <c r="D6777">
        <v>49.2369196</v>
      </c>
      <c r="E6777">
        <v>-98.6791968</v>
      </c>
      <c r="F6777" t="s">
        <v>30134</v>
      </c>
      <c r="G6777" t="s">
        <v>30135</v>
      </c>
      <c r="H6777" t="s">
        <v>24</v>
      </c>
      <c r="I6777" t="s">
        <v>30136</v>
      </c>
      <c r="J6777" t="s">
        <v>9296</v>
      </c>
      <c r="K6777" t="s">
        <v>30137</v>
      </c>
      <c r="L6777" s="1">
        <v>44375</v>
      </c>
      <c r="M6777" s="1">
        <v>44377</v>
      </c>
      <c r="N6777" t="s">
        <v>5694</v>
      </c>
      <c r="O6777" t="s">
        <v>1301</v>
      </c>
      <c r="P6777" t="s">
        <v>5694</v>
      </c>
      <c r="Q6777" t="s">
        <v>14635</v>
      </c>
      <c r="R6777" t="s">
        <v>1301</v>
      </c>
      <c r="S6777" t="s">
        <v>11991</v>
      </c>
      <c r="T6777" t="s">
        <v>1301</v>
      </c>
    </row>
    <row r="6778" spans="1:20" ht="15" customHeight="1" x14ac:dyDescent="0.25">
      <c r="A6778">
        <v>1354630</v>
      </c>
      <c r="B6778" t="s">
        <v>30138</v>
      </c>
      <c r="C6778" t="s">
        <v>21</v>
      </c>
      <c r="D6778">
        <v>49.942547599999997</v>
      </c>
      <c r="E6778">
        <v>-97.165841299999997</v>
      </c>
      <c r="F6778" t="s">
        <v>30139</v>
      </c>
      <c r="G6778" t="s">
        <v>26435</v>
      </c>
      <c r="H6778" t="s">
        <v>24</v>
      </c>
      <c r="I6778" t="s">
        <v>30140</v>
      </c>
      <c r="J6778" t="s">
        <v>293</v>
      </c>
      <c r="K6778" t="s">
        <v>30141</v>
      </c>
      <c r="L6778" s="1">
        <v>44375</v>
      </c>
      <c r="M6778" s="1">
        <v>44389</v>
      </c>
      <c r="N6778" t="s">
        <v>30142</v>
      </c>
      <c r="O6778" t="s">
        <v>2045</v>
      </c>
      <c r="P6778" t="s">
        <v>30143</v>
      </c>
      <c r="Q6778" t="s">
        <v>24179</v>
      </c>
      <c r="R6778" t="s">
        <v>30144</v>
      </c>
      <c r="S6778" t="s">
        <v>3006</v>
      </c>
      <c r="T6778" t="s">
        <v>494</v>
      </c>
    </row>
    <row r="6779" spans="1:20" ht="15" customHeight="1" x14ac:dyDescent="0.25">
      <c r="A6779">
        <v>1354668</v>
      </c>
      <c r="B6779" t="s">
        <v>30145</v>
      </c>
      <c r="C6779" t="s">
        <v>21</v>
      </c>
      <c r="D6779">
        <v>49.660391099999998</v>
      </c>
      <c r="E6779">
        <v>-98.342034799999993</v>
      </c>
      <c r="F6779" t="s">
        <v>30146</v>
      </c>
      <c r="G6779" t="s">
        <v>30147</v>
      </c>
      <c r="H6779" t="s">
        <v>24</v>
      </c>
      <c r="I6779" t="s">
        <v>30148</v>
      </c>
      <c r="J6779" t="s">
        <v>9296</v>
      </c>
      <c r="K6779" t="s">
        <v>30149</v>
      </c>
      <c r="L6779" s="1">
        <v>44370</v>
      </c>
      <c r="M6779" s="1">
        <v>44377</v>
      </c>
      <c r="N6779" t="s">
        <v>95</v>
      </c>
      <c r="O6779" t="s">
        <v>96</v>
      </c>
      <c r="P6779" t="s">
        <v>95</v>
      </c>
      <c r="Q6779" t="s">
        <v>12413</v>
      </c>
      <c r="R6779" t="s">
        <v>96</v>
      </c>
      <c r="S6779" t="s">
        <v>15949</v>
      </c>
      <c r="T6779" t="s">
        <v>1942</v>
      </c>
    </row>
    <row r="6780" spans="1:20" ht="15" customHeight="1" x14ac:dyDescent="0.25">
      <c r="A6780">
        <v>1354669</v>
      </c>
      <c r="B6780" t="s">
        <v>26732</v>
      </c>
      <c r="C6780" t="s">
        <v>144</v>
      </c>
      <c r="D6780">
        <v>49.7904798</v>
      </c>
      <c r="E6780">
        <v>-97.154428100000004</v>
      </c>
      <c r="F6780" t="s">
        <v>26733</v>
      </c>
      <c r="G6780" t="s">
        <v>26734</v>
      </c>
      <c r="H6780" t="s">
        <v>24</v>
      </c>
      <c r="I6780" t="s">
        <v>30150</v>
      </c>
      <c r="J6780" t="s">
        <v>293</v>
      </c>
      <c r="K6780" t="s">
        <v>30151</v>
      </c>
      <c r="L6780" s="1">
        <v>44375</v>
      </c>
      <c r="M6780" s="1">
        <v>44377</v>
      </c>
      <c r="N6780" t="s">
        <v>4879</v>
      </c>
      <c r="O6780" t="s">
        <v>26737</v>
      </c>
      <c r="P6780" t="s">
        <v>28</v>
      </c>
      <c r="Q6780" t="s">
        <v>9290</v>
      </c>
      <c r="R6780" t="s">
        <v>9291</v>
      </c>
      <c r="S6780" t="s">
        <v>11921</v>
      </c>
      <c r="T6780" t="s">
        <v>26737</v>
      </c>
    </row>
    <row r="6781" spans="1:20" ht="15" customHeight="1" x14ac:dyDescent="0.25">
      <c r="A6781">
        <v>1354671</v>
      </c>
      <c r="B6781" t="s">
        <v>30152</v>
      </c>
      <c r="C6781" t="s">
        <v>21</v>
      </c>
      <c r="D6781">
        <v>49.888893199999998</v>
      </c>
      <c r="E6781">
        <v>-97.143487300000004</v>
      </c>
      <c r="F6781" t="s">
        <v>21992</v>
      </c>
      <c r="G6781" t="s">
        <v>21993</v>
      </c>
      <c r="H6781" t="s">
        <v>24</v>
      </c>
      <c r="I6781" t="s">
        <v>30153</v>
      </c>
      <c r="J6781" t="s">
        <v>293</v>
      </c>
      <c r="K6781" t="s">
        <v>30154</v>
      </c>
      <c r="L6781" s="1">
        <v>44375</v>
      </c>
      <c r="M6781" s="1">
        <v>44379</v>
      </c>
      <c r="N6781" t="s">
        <v>30098</v>
      </c>
      <c r="O6781" t="s">
        <v>9291</v>
      </c>
      <c r="P6781" t="s">
        <v>28</v>
      </c>
      <c r="Q6781" t="s">
        <v>9290</v>
      </c>
      <c r="R6781" t="s">
        <v>9291</v>
      </c>
      <c r="S6781" t="s">
        <v>9359</v>
      </c>
      <c r="T6781" t="s">
        <v>9360</v>
      </c>
    </row>
    <row r="6782" spans="1:20" ht="15" customHeight="1" x14ac:dyDescent="0.25">
      <c r="A6782">
        <v>1354723</v>
      </c>
      <c r="B6782" t="s">
        <v>7405</v>
      </c>
      <c r="C6782" t="s">
        <v>21</v>
      </c>
      <c r="D6782">
        <v>49.9169603</v>
      </c>
      <c r="E6782">
        <v>-97.0755707</v>
      </c>
      <c r="F6782" t="s">
        <v>712</v>
      </c>
      <c r="G6782" t="s">
        <v>713</v>
      </c>
      <c r="H6782" t="s">
        <v>24</v>
      </c>
      <c r="I6782" t="s">
        <v>13081</v>
      </c>
      <c r="J6782" t="s">
        <v>293</v>
      </c>
      <c r="K6782" t="s">
        <v>30155</v>
      </c>
      <c r="L6782" s="1">
        <v>44375</v>
      </c>
      <c r="M6782" s="1">
        <v>44386</v>
      </c>
      <c r="N6782" t="s">
        <v>29943</v>
      </c>
      <c r="O6782" t="s">
        <v>10128</v>
      </c>
      <c r="P6782" t="s">
        <v>28</v>
      </c>
      <c r="Q6782" t="s">
        <v>9290</v>
      </c>
      <c r="R6782" t="s">
        <v>9291</v>
      </c>
      <c r="S6782" t="s">
        <v>9359</v>
      </c>
      <c r="T6782" t="s">
        <v>9360</v>
      </c>
    </row>
    <row r="6783" spans="1:20" ht="15" customHeight="1" x14ac:dyDescent="0.25">
      <c r="A6783">
        <v>1354740</v>
      </c>
      <c r="B6783" t="s">
        <v>29939</v>
      </c>
      <c r="C6783" t="s">
        <v>21</v>
      </c>
      <c r="D6783">
        <v>49.949606600000003</v>
      </c>
      <c r="E6783">
        <v>-97.1263158</v>
      </c>
      <c r="F6783" t="s">
        <v>29722</v>
      </c>
      <c r="G6783" t="s">
        <v>29723</v>
      </c>
      <c r="H6783" t="s">
        <v>24</v>
      </c>
      <c r="I6783" t="s">
        <v>30156</v>
      </c>
      <c r="J6783" t="s">
        <v>293</v>
      </c>
      <c r="K6783" t="s">
        <v>30157</v>
      </c>
      <c r="L6783" s="1">
        <v>44375</v>
      </c>
      <c r="M6783" s="1">
        <v>44376</v>
      </c>
      <c r="N6783" t="s">
        <v>386</v>
      </c>
      <c r="O6783" t="s">
        <v>931</v>
      </c>
      <c r="P6783" t="s">
        <v>386</v>
      </c>
      <c r="Q6783" t="s">
        <v>12704</v>
      </c>
      <c r="R6783" t="s">
        <v>12705</v>
      </c>
      <c r="S6783" t="s">
        <v>493</v>
      </c>
      <c r="T6783" t="s">
        <v>494</v>
      </c>
    </row>
    <row r="6784" spans="1:20" ht="15" customHeight="1" x14ac:dyDescent="0.25">
      <c r="A6784">
        <v>1354745</v>
      </c>
      <c r="B6784" t="s">
        <v>30158</v>
      </c>
      <c r="C6784" t="s">
        <v>221</v>
      </c>
      <c r="D6784">
        <v>49.856229300000003</v>
      </c>
      <c r="E6784">
        <v>-97.283484599999994</v>
      </c>
      <c r="F6784" t="s">
        <v>30159</v>
      </c>
      <c r="G6784" t="s">
        <v>5116</v>
      </c>
      <c r="H6784" t="s">
        <v>24</v>
      </c>
      <c r="I6784" t="s">
        <v>30160</v>
      </c>
      <c r="J6784" t="s">
        <v>9296</v>
      </c>
      <c r="K6784" t="s">
        <v>30161</v>
      </c>
      <c r="L6784" s="1">
        <v>44375</v>
      </c>
      <c r="M6784" s="1">
        <v>44379</v>
      </c>
      <c r="N6784" t="s">
        <v>30162</v>
      </c>
      <c r="O6784" t="s">
        <v>5119</v>
      </c>
      <c r="P6784" t="s">
        <v>30143</v>
      </c>
      <c r="Q6784" t="s">
        <v>30163</v>
      </c>
      <c r="R6784" t="s">
        <v>30144</v>
      </c>
      <c r="S6784" t="s">
        <v>12040</v>
      </c>
      <c r="T6784" t="s">
        <v>9346</v>
      </c>
    </row>
    <row r="6785" spans="1:20" ht="15" customHeight="1" x14ac:dyDescent="0.25">
      <c r="A6785">
        <v>1354746</v>
      </c>
      <c r="B6785" t="s">
        <v>30164</v>
      </c>
      <c r="C6785" t="s">
        <v>221</v>
      </c>
      <c r="D6785">
        <v>49.846782099999999</v>
      </c>
      <c r="E6785">
        <v>-97.145263600000007</v>
      </c>
      <c r="F6785" t="s">
        <v>30165</v>
      </c>
      <c r="G6785" t="s">
        <v>30166</v>
      </c>
      <c r="H6785" t="s">
        <v>24</v>
      </c>
      <c r="I6785" t="s">
        <v>30167</v>
      </c>
      <c r="J6785" t="s">
        <v>9296</v>
      </c>
      <c r="K6785" t="s">
        <v>30168</v>
      </c>
      <c r="L6785" s="1">
        <v>44378</v>
      </c>
      <c r="M6785" s="1">
        <v>44383</v>
      </c>
      <c r="N6785" t="s">
        <v>30162</v>
      </c>
      <c r="O6785" t="s">
        <v>5119</v>
      </c>
      <c r="P6785" t="s">
        <v>30143</v>
      </c>
      <c r="Q6785" t="s">
        <v>30163</v>
      </c>
      <c r="R6785" t="s">
        <v>30144</v>
      </c>
      <c r="S6785" t="s">
        <v>12040</v>
      </c>
      <c r="T6785" t="s">
        <v>9346</v>
      </c>
    </row>
    <row r="6786" spans="1:20" ht="15" customHeight="1" x14ac:dyDescent="0.25">
      <c r="A6786">
        <v>1354797</v>
      </c>
      <c r="B6786" t="s">
        <v>30169</v>
      </c>
      <c r="C6786" t="s">
        <v>21</v>
      </c>
      <c r="D6786">
        <v>49.186637500000003</v>
      </c>
      <c r="E6786">
        <v>-97.944117700000007</v>
      </c>
      <c r="F6786" t="s">
        <v>30170</v>
      </c>
      <c r="G6786" t="s">
        <v>30171</v>
      </c>
      <c r="H6786" t="s">
        <v>24</v>
      </c>
      <c r="I6786" t="s">
        <v>30172</v>
      </c>
      <c r="J6786" t="s">
        <v>10752</v>
      </c>
      <c r="K6786" t="s">
        <v>30173</v>
      </c>
      <c r="L6786" s="1">
        <v>44371</v>
      </c>
      <c r="M6786" s="1">
        <v>44372</v>
      </c>
      <c r="N6786" t="s">
        <v>30174</v>
      </c>
      <c r="O6786" t="s">
        <v>30175</v>
      </c>
      <c r="P6786" t="s">
        <v>30174</v>
      </c>
      <c r="Q6786" t="s">
        <v>30176</v>
      </c>
      <c r="R6786" t="s">
        <v>30177</v>
      </c>
      <c r="S6786" t="s">
        <v>12732</v>
      </c>
      <c r="T6786" t="s">
        <v>9346</v>
      </c>
    </row>
    <row r="6787" spans="1:20" ht="15" customHeight="1" x14ac:dyDescent="0.25">
      <c r="A6787">
        <v>1354846</v>
      </c>
      <c r="B6787" t="s">
        <v>29196</v>
      </c>
      <c r="C6787" t="s">
        <v>21</v>
      </c>
      <c r="D6787">
        <v>49.858974500000002</v>
      </c>
      <c r="E6787">
        <v>-97.270015099999995</v>
      </c>
      <c r="F6787" t="s">
        <v>29197</v>
      </c>
      <c r="G6787" t="s">
        <v>4633</v>
      </c>
      <c r="H6787" t="s">
        <v>24</v>
      </c>
      <c r="I6787" t="s">
        <v>19814</v>
      </c>
      <c r="J6787" t="s">
        <v>9296</v>
      </c>
      <c r="K6787" t="s">
        <v>30178</v>
      </c>
      <c r="L6787" s="1">
        <v>44376</v>
      </c>
      <c r="M6787" s="1">
        <v>44386</v>
      </c>
      <c r="N6787" t="s">
        <v>9261</v>
      </c>
      <c r="O6787" t="s">
        <v>4217</v>
      </c>
      <c r="P6787" t="s">
        <v>28</v>
      </c>
      <c r="Q6787" t="s">
        <v>9290</v>
      </c>
      <c r="R6787" t="s">
        <v>9360</v>
      </c>
      <c r="S6787" t="s">
        <v>9359</v>
      </c>
      <c r="T6787" t="s">
        <v>9360</v>
      </c>
    </row>
    <row r="6788" spans="1:20" ht="15" customHeight="1" x14ac:dyDescent="0.25">
      <c r="A6788">
        <v>1354848</v>
      </c>
      <c r="B6788" t="s">
        <v>24785</v>
      </c>
      <c r="C6788" t="s">
        <v>21</v>
      </c>
      <c r="D6788">
        <v>49.8973765</v>
      </c>
      <c r="E6788">
        <v>-97.148812300000003</v>
      </c>
      <c r="F6788" t="s">
        <v>24786</v>
      </c>
      <c r="G6788" t="s">
        <v>24787</v>
      </c>
      <c r="H6788" t="s">
        <v>24</v>
      </c>
      <c r="I6788" t="s">
        <v>30179</v>
      </c>
      <c r="J6788" t="s">
        <v>293</v>
      </c>
      <c r="K6788" t="s">
        <v>30180</v>
      </c>
      <c r="L6788" s="1">
        <v>44377</v>
      </c>
      <c r="M6788" s="1">
        <v>44379</v>
      </c>
      <c r="N6788" t="s">
        <v>24627</v>
      </c>
      <c r="O6788" t="s">
        <v>30181</v>
      </c>
      <c r="P6788" t="s">
        <v>24792</v>
      </c>
      <c r="Q6788" t="s">
        <v>18626</v>
      </c>
      <c r="R6788" t="s">
        <v>18627</v>
      </c>
      <c r="S6788" t="s">
        <v>12542</v>
      </c>
      <c r="T6788" t="s">
        <v>296</v>
      </c>
    </row>
    <row r="6789" spans="1:20" ht="15" customHeight="1" x14ac:dyDescent="0.25">
      <c r="A6789">
        <v>1354851</v>
      </c>
      <c r="B6789" t="s">
        <v>30182</v>
      </c>
      <c r="C6789" t="s">
        <v>432</v>
      </c>
      <c r="D6789">
        <v>50.386026000000001</v>
      </c>
      <c r="E6789">
        <v>-98.675306000000006</v>
      </c>
      <c r="F6789" t="s">
        <v>30183</v>
      </c>
      <c r="G6789" t="s">
        <v>30184</v>
      </c>
      <c r="H6789" t="s">
        <v>24</v>
      </c>
      <c r="I6789" t="s">
        <v>12145</v>
      </c>
      <c r="J6789" t="s">
        <v>9296</v>
      </c>
      <c r="K6789" t="s">
        <v>30185</v>
      </c>
      <c r="L6789" s="1">
        <v>44375</v>
      </c>
      <c r="M6789" s="1">
        <v>44377</v>
      </c>
      <c r="N6789" t="s">
        <v>30186</v>
      </c>
      <c r="O6789" t="s">
        <v>30187</v>
      </c>
      <c r="P6789" t="s">
        <v>10719</v>
      </c>
      <c r="Q6789" t="s">
        <v>29902</v>
      </c>
      <c r="R6789" t="s">
        <v>12792</v>
      </c>
      <c r="S6789" t="s">
        <v>9359</v>
      </c>
      <c r="T6789" t="s">
        <v>9360</v>
      </c>
    </row>
    <row r="6790" spans="1:20" ht="15" customHeight="1" x14ac:dyDescent="0.25">
      <c r="A6790">
        <v>1354855</v>
      </c>
      <c r="B6790" t="s">
        <v>30188</v>
      </c>
      <c r="C6790" t="s">
        <v>21</v>
      </c>
      <c r="D6790">
        <v>49.808209300000001</v>
      </c>
      <c r="E6790">
        <v>-97.135183499999997</v>
      </c>
      <c r="F6790" t="s">
        <v>30189</v>
      </c>
      <c r="G6790" t="s">
        <v>154</v>
      </c>
      <c r="H6790" t="s">
        <v>24</v>
      </c>
      <c r="I6790" t="s">
        <v>30190</v>
      </c>
      <c r="J6790" t="s">
        <v>293</v>
      </c>
      <c r="K6790" t="s">
        <v>30191</v>
      </c>
      <c r="L6790" s="1">
        <v>44377</v>
      </c>
      <c r="M6790" s="1">
        <v>44387</v>
      </c>
      <c r="N6790" t="s">
        <v>2083</v>
      </c>
      <c r="O6790" t="s">
        <v>8895</v>
      </c>
      <c r="P6790" t="s">
        <v>10133</v>
      </c>
      <c r="Q6790" t="s">
        <v>9344</v>
      </c>
      <c r="R6790" t="s">
        <v>29</v>
      </c>
      <c r="S6790" t="s">
        <v>297</v>
      </c>
      <c r="T6790" t="s">
        <v>13045</v>
      </c>
    </row>
    <row r="6791" spans="1:20" ht="15" customHeight="1" x14ac:dyDescent="0.25">
      <c r="A6791">
        <v>1354856</v>
      </c>
      <c r="B6791" t="s">
        <v>28023</v>
      </c>
      <c r="C6791" t="s">
        <v>21</v>
      </c>
      <c r="D6791">
        <v>49.9141683</v>
      </c>
      <c r="E6791">
        <v>-97.143987300000006</v>
      </c>
      <c r="F6791" t="s">
        <v>5420</v>
      </c>
      <c r="G6791" t="s">
        <v>5421</v>
      </c>
      <c r="H6791" t="s">
        <v>24</v>
      </c>
      <c r="I6791" t="s">
        <v>30192</v>
      </c>
      <c r="J6791" t="s">
        <v>293</v>
      </c>
      <c r="K6791" t="s">
        <v>30193</v>
      </c>
      <c r="L6791" s="1">
        <v>44375</v>
      </c>
      <c r="M6791" s="1">
        <v>44377</v>
      </c>
      <c r="N6791" t="s">
        <v>15198</v>
      </c>
      <c r="O6791" t="s">
        <v>13975</v>
      </c>
      <c r="P6791" t="s">
        <v>15198</v>
      </c>
      <c r="Q6791" t="s">
        <v>30194</v>
      </c>
      <c r="R6791" t="s">
        <v>30195</v>
      </c>
      <c r="S6791" t="s">
        <v>13882</v>
      </c>
      <c r="T6791" t="s">
        <v>13045</v>
      </c>
    </row>
    <row r="6792" spans="1:20" ht="15" customHeight="1" x14ac:dyDescent="0.25">
      <c r="A6792">
        <v>1354857</v>
      </c>
      <c r="B6792" t="s">
        <v>30196</v>
      </c>
      <c r="C6792" t="s">
        <v>21</v>
      </c>
      <c r="D6792">
        <v>49.872258100000003</v>
      </c>
      <c r="E6792">
        <v>-97.168368999999998</v>
      </c>
      <c r="F6792" t="s">
        <v>30197</v>
      </c>
      <c r="G6792" t="s">
        <v>1370</v>
      </c>
      <c r="H6792" t="s">
        <v>24</v>
      </c>
      <c r="I6792" t="s">
        <v>30198</v>
      </c>
      <c r="J6792" t="s">
        <v>9296</v>
      </c>
      <c r="K6792" t="s">
        <v>30199</v>
      </c>
      <c r="L6792" s="1">
        <v>44375</v>
      </c>
      <c r="M6792" s="1">
        <v>44377</v>
      </c>
      <c r="N6792" t="s">
        <v>6908</v>
      </c>
      <c r="O6792" t="s">
        <v>1275</v>
      </c>
      <c r="P6792" t="s">
        <v>10719</v>
      </c>
      <c r="Q6792" t="s">
        <v>29902</v>
      </c>
      <c r="R6792" t="s">
        <v>12792</v>
      </c>
      <c r="S6792" t="s">
        <v>9359</v>
      </c>
      <c r="T6792" t="s">
        <v>9360</v>
      </c>
    </row>
    <row r="6793" spans="1:20" ht="15" customHeight="1" x14ac:dyDescent="0.25">
      <c r="A6793">
        <v>1354870</v>
      </c>
      <c r="B6793" t="s">
        <v>27076</v>
      </c>
      <c r="C6793" t="s">
        <v>264</v>
      </c>
      <c r="D6793">
        <v>54.767453699999997</v>
      </c>
      <c r="E6793">
        <v>-101.867974</v>
      </c>
      <c r="F6793" t="s">
        <v>27077</v>
      </c>
      <c r="G6793" t="s">
        <v>27078</v>
      </c>
      <c r="H6793" t="s">
        <v>24</v>
      </c>
      <c r="I6793" t="s">
        <v>30200</v>
      </c>
      <c r="J6793" t="s">
        <v>10752</v>
      </c>
      <c r="K6793" t="s">
        <v>30201</v>
      </c>
      <c r="L6793" s="1">
        <v>44376</v>
      </c>
      <c r="M6793" s="1">
        <v>44378</v>
      </c>
      <c r="N6793" t="s">
        <v>30202</v>
      </c>
      <c r="O6793" t="s">
        <v>30203</v>
      </c>
      <c r="P6793" t="s">
        <v>30204</v>
      </c>
      <c r="Q6793" t="s">
        <v>27082</v>
      </c>
      <c r="R6793" t="s">
        <v>27083</v>
      </c>
      <c r="S6793" t="s">
        <v>30204</v>
      </c>
      <c r="T6793" t="s">
        <v>3195</v>
      </c>
    </row>
    <row r="6794" spans="1:20" ht="15" customHeight="1" x14ac:dyDescent="0.25">
      <c r="A6794">
        <v>1354892</v>
      </c>
      <c r="B6794" t="s">
        <v>30205</v>
      </c>
      <c r="C6794" t="s">
        <v>21</v>
      </c>
      <c r="D6794">
        <v>49.845173500000001</v>
      </c>
      <c r="E6794">
        <v>-97.136243399999998</v>
      </c>
      <c r="F6794" t="s">
        <v>30206</v>
      </c>
      <c r="G6794" t="s">
        <v>30207</v>
      </c>
      <c r="H6794" t="s">
        <v>24</v>
      </c>
      <c r="I6794" t="s">
        <v>30208</v>
      </c>
      <c r="J6794" t="s">
        <v>9296</v>
      </c>
      <c r="K6794" t="s">
        <v>30209</v>
      </c>
      <c r="L6794" s="1">
        <v>44377</v>
      </c>
      <c r="M6794" s="1">
        <v>44379</v>
      </c>
      <c r="N6794" t="s">
        <v>20220</v>
      </c>
      <c r="O6794" t="s">
        <v>30210</v>
      </c>
      <c r="P6794" t="s">
        <v>17469</v>
      </c>
      <c r="Q6794" t="s">
        <v>17470</v>
      </c>
      <c r="R6794" t="s">
        <v>16805</v>
      </c>
      <c r="S6794" t="s">
        <v>16806</v>
      </c>
      <c r="T6794" t="s">
        <v>17471</v>
      </c>
    </row>
    <row r="6795" spans="1:20" ht="15" customHeight="1" x14ac:dyDescent="0.25">
      <c r="A6795">
        <v>1354904</v>
      </c>
      <c r="B6795" t="s">
        <v>30211</v>
      </c>
      <c r="C6795" t="s">
        <v>21</v>
      </c>
      <c r="D6795">
        <v>49.792210599999997</v>
      </c>
      <c r="E6795">
        <v>-97.141896399999993</v>
      </c>
      <c r="F6795" t="s">
        <v>30212</v>
      </c>
      <c r="G6795" t="s">
        <v>30213</v>
      </c>
      <c r="H6795" t="s">
        <v>24</v>
      </c>
      <c r="I6795" t="s">
        <v>23593</v>
      </c>
      <c r="J6795" t="s">
        <v>9296</v>
      </c>
      <c r="K6795" t="s">
        <v>30214</v>
      </c>
      <c r="L6795" s="1">
        <v>44376</v>
      </c>
      <c r="M6795" s="1">
        <v>44377</v>
      </c>
      <c r="N6795" t="s">
        <v>2174</v>
      </c>
      <c r="O6795" t="s">
        <v>15468</v>
      </c>
      <c r="P6795" t="s">
        <v>10719</v>
      </c>
      <c r="Q6795" t="s">
        <v>29902</v>
      </c>
      <c r="R6795" t="s">
        <v>12792</v>
      </c>
      <c r="S6795" t="s">
        <v>9359</v>
      </c>
      <c r="T6795" t="s">
        <v>9360</v>
      </c>
    </row>
    <row r="6796" spans="1:20" ht="15" customHeight="1" x14ac:dyDescent="0.25">
      <c r="A6796">
        <v>1354927</v>
      </c>
      <c r="B6796" t="s">
        <v>30215</v>
      </c>
      <c r="C6796" t="s">
        <v>21</v>
      </c>
      <c r="D6796">
        <v>49.874856800000003</v>
      </c>
      <c r="E6796">
        <v>-97.177467800000002</v>
      </c>
      <c r="F6796" t="s">
        <v>30216</v>
      </c>
      <c r="G6796" t="s">
        <v>17503</v>
      </c>
      <c r="H6796" t="s">
        <v>24</v>
      </c>
      <c r="I6796" t="s">
        <v>30217</v>
      </c>
      <c r="J6796" t="s">
        <v>293</v>
      </c>
      <c r="K6796" t="s">
        <v>30218</v>
      </c>
      <c r="L6796" s="1">
        <v>44382</v>
      </c>
      <c r="M6796" s="1">
        <v>44387</v>
      </c>
      <c r="N6796" t="s">
        <v>30219</v>
      </c>
      <c r="O6796" t="s">
        <v>30220</v>
      </c>
      <c r="P6796" t="s">
        <v>10133</v>
      </c>
      <c r="Q6796" t="s">
        <v>9344</v>
      </c>
      <c r="R6796" t="s">
        <v>29</v>
      </c>
      <c r="S6796" t="s">
        <v>9359</v>
      </c>
      <c r="T6796" t="s">
        <v>3760</v>
      </c>
    </row>
    <row r="6797" spans="1:20" ht="15" customHeight="1" x14ac:dyDescent="0.25">
      <c r="A6797">
        <v>1355021</v>
      </c>
      <c r="B6797" t="s">
        <v>30221</v>
      </c>
      <c r="C6797" t="s">
        <v>144</v>
      </c>
      <c r="D6797">
        <v>49.873111999999999</v>
      </c>
      <c r="E6797">
        <v>-97.154884600000003</v>
      </c>
      <c r="F6797" t="s">
        <v>28184</v>
      </c>
      <c r="G6797" t="s">
        <v>2587</v>
      </c>
      <c r="H6797" t="s">
        <v>24</v>
      </c>
      <c r="I6797" t="s">
        <v>30222</v>
      </c>
      <c r="J6797" t="s">
        <v>293</v>
      </c>
      <c r="K6797" t="s">
        <v>30223</v>
      </c>
      <c r="L6797" s="1">
        <v>44377</v>
      </c>
      <c r="M6797" s="1">
        <v>44379</v>
      </c>
      <c r="N6797" t="s">
        <v>6402</v>
      </c>
      <c r="O6797" t="s">
        <v>3760</v>
      </c>
      <c r="P6797" t="s">
        <v>6402</v>
      </c>
      <c r="Q6797" t="s">
        <v>3759</v>
      </c>
      <c r="R6797" t="s">
        <v>3760</v>
      </c>
      <c r="S6797" t="s">
        <v>12258</v>
      </c>
      <c r="T6797" t="s">
        <v>6081</v>
      </c>
    </row>
    <row r="6798" spans="1:20" ht="15" customHeight="1" x14ac:dyDescent="0.25">
      <c r="A6798">
        <v>1355092</v>
      </c>
      <c r="B6798" t="s">
        <v>30224</v>
      </c>
      <c r="C6798" t="s">
        <v>144</v>
      </c>
      <c r="D6798">
        <v>49.882796900000002</v>
      </c>
      <c r="E6798">
        <v>-97.116536499999995</v>
      </c>
      <c r="F6798" t="s">
        <v>30225</v>
      </c>
      <c r="G6798" t="s">
        <v>27453</v>
      </c>
      <c r="H6798" t="s">
        <v>24</v>
      </c>
      <c r="I6798" t="s">
        <v>30226</v>
      </c>
      <c r="J6798" t="s">
        <v>293</v>
      </c>
      <c r="K6798" t="s">
        <v>30227</v>
      </c>
      <c r="L6798" s="1">
        <v>44379</v>
      </c>
      <c r="M6798" s="1">
        <v>44386</v>
      </c>
      <c r="N6798" t="s">
        <v>675</v>
      </c>
      <c r="O6798" t="s">
        <v>1814</v>
      </c>
      <c r="P6798" t="s">
        <v>12491</v>
      </c>
      <c r="Q6798" t="s">
        <v>19022</v>
      </c>
      <c r="R6798" t="s">
        <v>3185</v>
      </c>
      <c r="S6798" t="s">
        <v>24283</v>
      </c>
      <c r="T6798" t="s">
        <v>10723</v>
      </c>
    </row>
    <row r="6799" spans="1:20" ht="15" customHeight="1" x14ac:dyDescent="0.25">
      <c r="A6799">
        <v>1355098</v>
      </c>
      <c r="B6799" t="s">
        <v>30228</v>
      </c>
      <c r="C6799" t="s">
        <v>103</v>
      </c>
      <c r="D6799">
        <v>49.880189000000001</v>
      </c>
      <c r="E6799">
        <v>-99.962252899999996</v>
      </c>
      <c r="F6799" t="s">
        <v>30229</v>
      </c>
      <c r="G6799" t="s">
        <v>30230</v>
      </c>
      <c r="H6799" t="s">
        <v>24</v>
      </c>
      <c r="I6799" t="s">
        <v>30231</v>
      </c>
      <c r="J6799" t="s">
        <v>10752</v>
      </c>
      <c r="K6799" t="s">
        <v>30232</v>
      </c>
      <c r="L6799" s="1">
        <v>44376</v>
      </c>
      <c r="M6799" s="1">
        <v>44376</v>
      </c>
      <c r="N6799" t="s">
        <v>5410</v>
      </c>
      <c r="O6799" t="s">
        <v>5411</v>
      </c>
      <c r="P6799" t="s">
        <v>5410</v>
      </c>
      <c r="Q6799" t="s">
        <v>23989</v>
      </c>
      <c r="R6799" t="s">
        <v>28173</v>
      </c>
      <c r="S6799" t="s">
        <v>24374</v>
      </c>
      <c r="T6799" t="s">
        <v>3808</v>
      </c>
    </row>
    <row r="6800" spans="1:20" ht="15" customHeight="1" x14ac:dyDescent="0.25">
      <c r="A6800">
        <v>1355101</v>
      </c>
      <c r="B6800" t="s">
        <v>30233</v>
      </c>
      <c r="C6800" t="s">
        <v>432</v>
      </c>
      <c r="D6800">
        <v>50.982911999999999</v>
      </c>
      <c r="E6800">
        <v>-99.664320000000004</v>
      </c>
      <c r="F6800" t="s">
        <v>30234</v>
      </c>
      <c r="G6800" t="s">
        <v>30235</v>
      </c>
      <c r="H6800" t="s">
        <v>24</v>
      </c>
      <c r="I6800" t="s">
        <v>30236</v>
      </c>
      <c r="J6800" t="s">
        <v>9296</v>
      </c>
      <c r="K6800" t="s">
        <v>30237</v>
      </c>
      <c r="L6800" s="1">
        <v>44389</v>
      </c>
      <c r="M6800" s="1">
        <v>44399</v>
      </c>
      <c r="N6800" t="s">
        <v>30238</v>
      </c>
      <c r="O6800" t="s">
        <v>5411</v>
      </c>
      <c r="P6800" t="s">
        <v>5410</v>
      </c>
      <c r="Q6800" t="s">
        <v>23989</v>
      </c>
      <c r="R6800" t="s">
        <v>12277</v>
      </c>
      <c r="S6800" t="s">
        <v>3006</v>
      </c>
      <c r="T6800" t="s">
        <v>5443</v>
      </c>
    </row>
    <row r="6801" spans="1:20" ht="15" customHeight="1" x14ac:dyDescent="0.25">
      <c r="A6801">
        <v>1355104</v>
      </c>
      <c r="B6801" t="s">
        <v>30239</v>
      </c>
      <c r="C6801" t="s">
        <v>144</v>
      </c>
      <c r="D6801">
        <v>49.8746729</v>
      </c>
      <c r="E6801">
        <v>-97.257829799999996</v>
      </c>
      <c r="F6801" t="s">
        <v>30240</v>
      </c>
      <c r="G6801" t="s">
        <v>27453</v>
      </c>
      <c r="H6801" t="s">
        <v>24</v>
      </c>
      <c r="I6801" t="s">
        <v>30241</v>
      </c>
      <c r="J6801" t="s">
        <v>293</v>
      </c>
      <c r="K6801" t="s">
        <v>30242</v>
      </c>
      <c r="L6801" s="1">
        <v>44379</v>
      </c>
      <c r="M6801" s="1">
        <v>44386</v>
      </c>
      <c r="N6801" t="s">
        <v>675</v>
      </c>
      <c r="O6801" t="s">
        <v>979</v>
      </c>
      <c r="P6801" t="s">
        <v>12491</v>
      </c>
      <c r="Q6801" t="s">
        <v>3184</v>
      </c>
      <c r="R6801" t="s">
        <v>3185</v>
      </c>
      <c r="S6801" t="s">
        <v>24283</v>
      </c>
      <c r="T6801" t="s">
        <v>10723</v>
      </c>
    </row>
    <row r="6802" spans="1:20" ht="15" customHeight="1" x14ac:dyDescent="0.25">
      <c r="A6802">
        <v>1355105</v>
      </c>
      <c r="B6802" t="s">
        <v>30243</v>
      </c>
      <c r="C6802" t="s">
        <v>103</v>
      </c>
      <c r="D6802">
        <v>49.883296899999998</v>
      </c>
      <c r="E6802">
        <v>-97.281029000000004</v>
      </c>
      <c r="F6802" t="s">
        <v>30244</v>
      </c>
      <c r="G6802" t="s">
        <v>6262</v>
      </c>
      <c r="H6802" t="s">
        <v>24</v>
      </c>
      <c r="I6802" t="s">
        <v>30245</v>
      </c>
      <c r="J6802" t="s">
        <v>293</v>
      </c>
      <c r="K6802" t="s">
        <v>30246</v>
      </c>
      <c r="L6802" s="1">
        <v>44379</v>
      </c>
      <c r="M6802" s="1">
        <v>44386</v>
      </c>
      <c r="N6802" t="s">
        <v>675</v>
      </c>
      <c r="O6802" t="s">
        <v>2801</v>
      </c>
      <c r="P6802" t="s">
        <v>12491</v>
      </c>
      <c r="Q6802" t="s">
        <v>3184</v>
      </c>
      <c r="R6802" t="s">
        <v>3185</v>
      </c>
      <c r="S6802" t="s">
        <v>24283</v>
      </c>
      <c r="T6802" t="s">
        <v>10723</v>
      </c>
    </row>
    <row r="6803" spans="1:20" ht="15" customHeight="1" x14ac:dyDescent="0.25">
      <c r="A6803">
        <v>1355106</v>
      </c>
      <c r="B6803" t="s">
        <v>30247</v>
      </c>
      <c r="C6803" t="s">
        <v>103</v>
      </c>
      <c r="D6803">
        <v>49.883296899999998</v>
      </c>
      <c r="E6803">
        <v>-97.281029000000004</v>
      </c>
      <c r="F6803" t="s">
        <v>30248</v>
      </c>
      <c r="G6803" t="s">
        <v>6262</v>
      </c>
      <c r="H6803" t="s">
        <v>24</v>
      </c>
      <c r="I6803" t="s">
        <v>12172</v>
      </c>
      <c r="J6803" t="s">
        <v>293</v>
      </c>
      <c r="K6803" t="s">
        <v>30249</v>
      </c>
      <c r="L6803" s="1">
        <v>44379</v>
      </c>
      <c r="M6803" s="1">
        <v>44386</v>
      </c>
      <c r="N6803" t="s">
        <v>675</v>
      </c>
      <c r="O6803" t="s">
        <v>2801</v>
      </c>
      <c r="P6803" t="s">
        <v>12491</v>
      </c>
      <c r="Q6803" t="s">
        <v>3184</v>
      </c>
      <c r="R6803" t="s">
        <v>10723</v>
      </c>
      <c r="S6803" t="s">
        <v>24283</v>
      </c>
      <c r="T6803" t="s">
        <v>10723</v>
      </c>
    </row>
    <row r="6804" spans="1:20" ht="15" customHeight="1" x14ac:dyDescent="0.25">
      <c r="A6804">
        <v>1355116</v>
      </c>
      <c r="B6804" t="s">
        <v>17058</v>
      </c>
      <c r="C6804" t="s">
        <v>21</v>
      </c>
      <c r="D6804">
        <v>49.8978319</v>
      </c>
      <c r="E6804">
        <v>-97.015791199999995</v>
      </c>
      <c r="F6804" t="s">
        <v>17059</v>
      </c>
      <c r="G6804" t="s">
        <v>17060</v>
      </c>
      <c r="H6804" t="s">
        <v>24</v>
      </c>
      <c r="I6804" t="s">
        <v>30250</v>
      </c>
      <c r="J6804" t="s">
        <v>293</v>
      </c>
      <c r="K6804" t="s">
        <v>30251</v>
      </c>
      <c r="L6804" s="1">
        <v>44382</v>
      </c>
      <c r="M6804" s="1">
        <v>44390</v>
      </c>
      <c r="N6804" t="s">
        <v>4879</v>
      </c>
      <c r="O6804" t="s">
        <v>7377</v>
      </c>
      <c r="P6804" t="s">
        <v>29065</v>
      </c>
      <c r="Q6804" t="s">
        <v>12059</v>
      </c>
      <c r="R6804" t="s">
        <v>12060</v>
      </c>
      <c r="S6804" t="s">
        <v>29425</v>
      </c>
      <c r="T6804" t="s">
        <v>13872</v>
      </c>
    </row>
    <row r="6805" spans="1:20" ht="15" customHeight="1" x14ac:dyDescent="0.25">
      <c r="A6805">
        <v>1355157</v>
      </c>
      <c r="B6805" t="s">
        <v>30252</v>
      </c>
      <c r="C6805" t="s">
        <v>21</v>
      </c>
      <c r="D6805">
        <v>49.516100700000003</v>
      </c>
      <c r="E6805">
        <v>-96.687010700000002</v>
      </c>
      <c r="F6805" t="s">
        <v>7698</v>
      </c>
      <c r="G6805" t="s">
        <v>7699</v>
      </c>
      <c r="H6805" t="s">
        <v>24</v>
      </c>
      <c r="I6805" t="s">
        <v>30253</v>
      </c>
      <c r="J6805" t="s">
        <v>293</v>
      </c>
      <c r="K6805" t="s">
        <v>30254</v>
      </c>
      <c r="L6805" s="1">
        <v>44382</v>
      </c>
      <c r="M6805" s="1">
        <v>44407</v>
      </c>
      <c r="N6805" t="s">
        <v>12258</v>
      </c>
      <c r="O6805" t="s">
        <v>6081</v>
      </c>
      <c r="P6805" t="s">
        <v>30255</v>
      </c>
      <c r="Q6805" t="s">
        <v>3759</v>
      </c>
      <c r="R6805" t="s">
        <v>23294</v>
      </c>
      <c r="S6805" t="s">
        <v>18909</v>
      </c>
      <c r="T6805" t="s">
        <v>6081</v>
      </c>
    </row>
    <row r="6806" spans="1:20" ht="15" customHeight="1" x14ac:dyDescent="0.25">
      <c r="A6806">
        <v>1355212</v>
      </c>
      <c r="B6806" t="s">
        <v>30256</v>
      </c>
      <c r="C6806" t="s">
        <v>144</v>
      </c>
      <c r="D6806">
        <v>49.884719599999997</v>
      </c>
      <c r="E6806">
        <v>-97.141201499999994</v>
      </c>
      <c r="F6806" t="s">
        <v>30257</v>
      </c>
      <c r="G6806" t="s">
        <v>27453</v>
      </c>
      <c r="H6806" t="s">
        <v>24</v>
      </c>
      <c r="I6806" t="s">
        <v>30258</v>
      </c>
      <c r="J6806" t="s">
        <v>293</v>
      </c>
      <c r="K6806" t="s">
        <v>30259</v>
      </c>
      <c r="L6806" s="1">
        <v>44382</v>
      </c>
      <c r="M6806" s="1">
        <v>44386</v>
      </c>
      <c r="N6806" t="s">
        <v>675</v>
      </c>
      <c r="O6806" t="s">
        <v>1814</v>
      </c>
      <c r="P6806" t="s">
        <v>12491</v>
      </c>
      <c r="Q6806" t="s">
        <v>3184</v>
      </c>
      <c r="R6806" t="s">
        <v>3185</v>
      </c>
      <c r="S6806" t="s">
        <v>24283</v>
      </c>
      <c r="T6806" t="s">
        <v>10723</v>
      </c>
    </row>
    <row r="6807" spans="1:20" ht="15" customHeight="1" x14ac:dyDescent="0.25">
      <c r="A6807">
        <v>1355218</v>
      </c>
      <c r="B6807" t="s">
        <v>30260</v>
      </c>
      <c r="C6807" t="s">
        <v>144</v>
      </c>
      <c r="D6807">
        <v>49.873111999999999</v>
      </c>
      <c r="E6807">
        <v>-97.154884600000003</v>
      </c>
      <c r="F6807" t="s">
        <v>30261</v>
      </c>
      <c r="G6807" t="s">
        <v>2587</v>
      </c>
      <c r="H6807" t="s">
        <v>24</v>
      </c>
      <c r="I6807" t="s">
        <v>24424</v>
      </c>
      <c r="J6807" t="s">
        <v>9296</v>
      </c>
      <c r="K6807" t="s">
        <v>30262</v>
      </c>
      <c r="L6807" s="1">
        <v>44382</v>
      </c>
      <c r="M6807" s="1">
        <v>44383</v>
      </c>
      <c r="N6807" t="s">
        <v>30263</v>
      </c>
      <c r="O6807" t="s">
        <v>28188</v>
      </c>
      <c r="P6807" t="s">
        <v>10719</v>
      </c>
      <c r="Q6807" t="s">
        <v>29902</v>
      </c>
      <c r="R6807" t="s">
        <v>12792</v>
      </c>
      <c r="S6807" t="s">
        <v>9359</v>
      </c>
      <c r="T6807" t="s">
        <v>9360</v>
      </c>
    </row>
    <row r="6808" spans="1:20" ht="15" customHeight="1" x14ac:dyDescent="0.25">
      <c r="A6808">
        <v>1355257</v>
      </c>
      <c r="B6808" t="s">
        <v>30264</v>
      </c>
      <c r="C6808" t="s">
        <v>264</v>
      </c>
      <c r="D6808">
        <v>49.878453100000002</v>
      </c>
      <c r="E6808">
        <v>-97.181700800000002</v>
      </c>
      <c r="F6808" t="s">
        <v>30265</v>
      </c>
      <c r="G6808" t="s">
        <v>3644</v>
      </c>
      <c r="H6808" t="s">
        <v>24</v>
      </c>
      <c r="I6808" t="s">
        <v>30266</v>
      </c>
      <c r="J6808" t="s">
        <v>9296</v>
      </c>
      <c r="K6808" t="s">
        <v>30267</v>
      </c>
      <c r="L6808" s="1">
        <v>44382</v>
      </c>
      <c r="M6808" s="1">
        <v>44386</v>
      </c>
      <c r="N6808" t="s">
        <v>30268</v>
      </c>
      <c r="O6808" t="s">
        <v>30269</v>
      </c>
      <c r="P6808" t="s">
        <v>1392</v>
      </c>
      <c r="Q6808" t="s">
        <v>13948</v>
      </c>
      <c r="R6808" t="s">
        <v>226</v>
      </c>
      <c r="S6808" t="s">
        <v>12116</v>
      </c>
      <c r="T6808" t="s">
        <v>9346</v>
      </c>
    </row>
    <row r="6809" spans="1:20" ht="15" customHeight="1" x14ac:dyDescent="0.25">
      <c r="A6809">
        <v>1355260</v>
      </c>
      <c r="B6809" t="s">
        <v>30270</v>
      </c>
      <c r="C6809" t="s">
        <v>21</v>
      </c>
      <c r="D6809">
        <v>49.854415600000003</v>
      </c>
      <c r="E6809">
        <v>-97.119126300000005</v>
      </c>
      <c r="F6809" t="s">
        <v>21514</v>
      </c>
      <c r="G6809" t="s">
        <v>21515</v>
      </c>
      <c r="H6809" t="s">
        <v>24</v>
      </c>
      <c r="I6809" t="s">
        <v>30271</v>
      </c>
      <c r="J6809" t="s">
        <v>293</v>
      </c>
      <c r="K6809" t="s">
        <v>30272</v>
      </c>
      <c r="L6809" s="1">
        <v>44382</v>
      </c>
      <c r="M6809" s="1">
        <v>44407</v>
      </c>
      <c r="N6809" t="s">
        <v>4769</v>
      </c>
      <c r="O6809" t="s">
        <v>7035</v>
      </c>
      <c r="P6809" t="s">
        <v>28</v>
      </c>
      <c r="Q6809" t="s">
        <v>9290</v>
      </c>
      <c r="R6809" t="s">
        <v>9291</v>
      </c>
      <c r="S6809" t="s">
        <v>3006</v>
      </c>
      <c r="T6809" t="s">
        <v>494</v>
      </c>
    </row>
    <row r="6810" spans="1:20" ht="15" customHeight="1" x14ac:dyDescent="0.25">
      <c r="A6810">
        <v>1355261</v>
      </c>
      <c r="B6810" t="s">
        <v>1492</v>
      </c>
      <c r="C6810" t="s">
        <v>21</v>
      </c>
      <c r="D6810">
        <v>49.945016099999997</v>
      </c>
      <c r="E6810">
        <v>-97.110941600000004</v>
      </c>
      <c r="F6810" t="s">
        <v>1493</v>
      </c>
      <c r="G6810" t="s">
        <v>1494</v>
      </c>
      <c r="H6810" t="s">
        <v>24</v>
      </c>
      <c r="I6810" t="s">
        <v>14855</v>
      </c>
      <c r="J6810" t="s">
        <v>10752</v>
      </c>
      <c r="K6810" t="s">
        <v>30273</v>
      </c>
      <c r="L6810" s="1">
        <v>44384</v>
      </c>
      <c r="M6810" s="1">
        <v>44384</v>
      </c>
      <c r="N6810" t="s">
        <v>1078</v>
      </c>
      <c r="O6810" t="s">
        <v>1143</v>
      </c>
      <c r="P6810" t="s">
        <v>28</v>
      </c>
      <c r="Q6810" t="s">
        <v>9290</v>
      </c>
      <c r="R6810" t="s">
        <v>9291</v>
      </c>
      <c r="S6810" t="s">
        <v>3006</v>
      </c>
      <c r="T6810" t="s">
        <v>494</v>
      </c>
    </row>
    <row r="6811" spans="1:20" ht="15" customHeight="1" x14ac:dyDescent="0.25">
      <c r="A6811">
        <v>1355262</v>
      </c>
      <c r="B6811" t="s">
        <v>30274</v>
      </c>
      <c r="C6811" t="s">
        <v>103</v>
      </c>
      <c r="D6811">
        <v>49.920147</v>
      </c>
      <c r="E6811">
        <v>-96.979449200000005</v>
      </c>
      <c r="F6811" t="s">
        <v>30275</v>
      </c>
      <c r="G6811" t="s">
        <v>30276</v>
      </c>
      <c r="H6811" t="s">
        <v>24</v>
      </c>
      <c r="I6811" t="s">
        <v>30277</v>
      </c>
      <c r="J6811" t="s">
        <v>293</v>
      </c>
      <c r="K6811" t="s">
        <v>30278</v>
      </c>
      <c r="L6811" s="1">
        <v>44379</v>
      </c>
      <c r="M6811" s="1">
        <v>44382</v>
      </c>
      <c r="N6811" t="s">
        <v>30279</v>
      </c>
      <c r="O6811" t="s">
        <v>30280</v>
      </c>
      <c r="P6811" t="s">
        <v>95</v>
      </c>
      <c r="Q6811" t="s">
        <v>11990</v>
      </c>
      <c r="R6811" t="s">
        <v>96</v>
      </c>
      <c r="S6811" t="s">
        <v>95</v>
      </c>
      <c r="T6811" t="s">
        <v>96</v>
      </c>
    </row>
    <row r="6812" spans="1:20" ht="15" customHeight="1" x14ac:dyDescent="0.25">
      <c r="A6812">
        <v>1355269</v>
      </c>
      <c r="B6812" t="s">
        <v>30281</v>
      </c>
      <c r="C6812" t="s">
        <v>24127</v>
      </c>
      <c r="D6812">
        <v>49.830148800000003</v>
      </c>
      <c r="E6812">
        <v>-99.9391246</v>
      </c>
      <c r="F6812" t="s">
        <v>30282</v>
      </c>
      <c r="G6812" t="s">
        <v>19322</v>
      </c>
      <c r="H6812" t="s">
        <v>24</v>
      </c>
      <c r="I6812" t="s">
        <v>29714</v>
      </c>
      <c r="J6812" t="s">
        <v>9296</v>
      </c>
      <c r="K6812" t="s">
        <v>30283</v>
      </c>
      <c r="L6812" s="1">
        <v>44382</v>
      </c>
      <c r="M6812" s="1">
        <v>44386</v>
      </c>
      <c r="N6812" t="s">
        <v>5410</v>
      </c>
      <c r="O6812" t="s">
        <v>5411</v>
      </c>
      <c r="P6812" t="s">
        <v>5410</v>
      </c>
      <c r="Q6812" t="s">
        <v>24373</v>
      </c>
      <c r="R6812" t="s">
        <v>20789</v>
      </c>
      <c r="S6812" t="s">
        <v>3006</v>
      </c>
      <c r="T6812" t="s">
        <v>11969</v>
      </c>
    </row>
    <row r="6813" spans="1:20" ht="15" customHeight="1" x14ac:dyDescent="0.25">
      <c r="A6813">
        <v>1355313</v>
      </c>
      <c r="B6813" t="s">
        <v>30284</v>
      </c>
      <c r="C6813" t="s">
        <v>103</v>
      </c>
      <c r="D6813">
        <v>50.136567900000003</v>
      </c>
      <c r="E6813">
        <v>-100.431155</v>
      </c>
      <c r="F6813" t="s">
        <v>30285</v>
      </c>
      <c r="G6813" t="s">
        <v>25900</v>
      </c>
      <c r="H6813" t="s">
        <v>24</v>
      </c>
      <c r="I6813" t="s">
        <v>30286</v>
      </c>
      <c r="J6813" t="s">
        <v>293</v>
      </c>
      <c r="K6813" t="s">
        <v>30287</v>
      </c>
      <c r="L6813" s="1">
        <v>44382</v>
      </c>
      <c r="M6813" s="1">
        <v>44391</v>
      </c>
      <c r="N6813" t="s">
        <v>30288</v>
      </c>
      <c r="O6813" t="s">
        <v>30289</v>
      </c>
      <c r="P6813" t="s">
        <v>1392</v>
      </c>
      <c r="Q6813" t="s">
        <v>14164</v>
      </c>
      <c r="R6813" t="s">
        <v>14165</v>
      </c>
      <c r="S6813" t="s">
        <v>8770</v>
      </c>
      <c r="T6813" t="s">
        <v>5443</v>
      </c>
    </row>
    <row r="6814" spans="1:20" ht="15" customHeight="1" x14ac:dyDescent="0.25">
      <c r="A6814">
        <v>1355329</v>
      </c>
      <c r="B6814" t="s">
        <v>30290</v>
      </c>
      <c r="C6814" t="s">
        <v>21</v>
      </c>
      <c r="D6814">
        <v>49.914484899999998</v>
      </c>
      <c r="E6814">
        <v>-97.128744400000002</v>
      </c>
      <c r="F6814" t="s">
        <v>30291</v>
      </c>
      <c r="G6814" t="s">
        <v>30292</v>
      </c>
      <c r="H6814" t="s">
        <v>24</v>
      </c>
      <c r="I6814" t="s">
        <v>30293</v>
      </c>
      <c r="J6814" t="s">
        <v>293</v>
      </c>
      <c r="K6814" t="s">
        <v>30294</v>
      </c>
      <c r="L6814" s="1">
        <v>44382</v>
      </c>
      <c r="M6814" s="1">
        <v>44398</v>
      </c>
      <c r="N6814" t="s">
        <v>30295</v>
      </c>
      <c r="O6814" t="s">
        <v>30296</v>
      </c>
      <c r="P6814" t="s">
        <v>2568</v>
      </c>
      <c r="Q6814" t="s">
        <v>28925</v>
      </c>
      <c r="R6814" t="s">
        <v>28926</v>
      </c>
      <c r="S6814" t="s">
        <v>493</v>
      </c>
      <c r="T6814" t="s">
        <v>494</v>
      </c>
    </row>
    <row r="6815" spans="1:20" ht="15" customHeight="1" x14ac:dyDescent="0.25">
      <c r="A6815">
        <v>1355341</v>
      </c>
      <c r="B6815" t="s">
        <v>30297</v>
      </c>
      <c r="C6815" t="s">
        <v>103</v>
      </c>
      <c r="D6815">
        <v>49.942524200000001</v>
      </c>
      <c r="E6815">
        <v>-97.144248599999997</v>
      </c>
      <c r="F6815" t="s">
        <v>30298</v>
      </c>
      <c r="G6815" t="s">
        <v>23777</v>
      </c>
      <c r="H6815" t="s">
        <v>24</v>
      </c>
      <c r="I6815" t="s">
        <v>30299</v>
      </c>
      <c r="J6815" t="s">
        <v>293</v>
      </c>
      <c r="K6815" t="s">
        <v>30300</v>
      </c>
      <c r="L6815" s="1">
        <v>44379</v>
      </c>
      <c r="M6815" s="1">
        <v>44403</v>
      </c>
      <c r="N6815" t="s">
        <v>22420</v>
      </c>
      <c r="O6815" t="s">
        <v>22421</v>
      </c>
      <c r="P6815" t="s">
        <v>18398</v>
      </c>
      <c r="Q6815" t="s">
        <v>20960</v>
      </c>
      <c r="R6815" t="s">
        <v>20955</v>
      </c>
      <c r="S6815" t="s">
        <v>9359</v>
      </c>
      <c r="T6815" t="s">
        <v>9360</v>
      </c>
    </row>
    <row r="6816" spans="1:20" ht="15" customHeight="1" x14ac:dyDescent="0.25">
      <c r="A6816">
        <v>1355344</v>
      </c>
      <c r="B6816" t="s">
        <v>29837</v>
      </c>
      <c r="C6816" t="s">
        <v>21</v>
      </c>
      <c r="D6816">
        <v>49.898123099999999</v>
      </c>
      <c r="E6816">
        <v>-97.285007800000002</v>
      </c>
      <c r="F6816" t="s">
        <v>29838</v>
      </c>
      <c r="G6816" t="s">
        <v>29839</v>
      </c>
      <c r="H6816" t="s">
        <v>24</v>
      </c>
      <c r="I6816" t="s">
        <v>30301</v>
      </c>
      <c r="J6816" t="s">
        <v>9296</v>
      </c>
      <c r="K6816" t="s">
        <v>30302</v>
      </c>
      <c r="L6816" s="1">
        <v>44383</v>
      </c>
      <c r="M6816" s="1">
        <v>44400</v>
      </c>
      <c r="N6816" t="s">
        <v>1957</v>
      </c>
      <c r="O6816" t="s">
        <v>1958</v>
      </c>
      <c r="P6816" t="s">
        <v>11515</v>
      </c>
      <c r="Q6816" t="s">
        <v>22010</v>
      </c>
      <c r="R6816" t="s">
        <v>23562</v>
      </c>
      <c r="S6816" t="s">
        <v>30303</v>
      </c>
      <c r="T6816" t="s">
        <v>10723</v>
      </c>
    </row>
    <row r="6817" spans="1:20" ht="15" customHeight="1" x14ac:dyDescent="0.25">
      <c r="A6817">
        <v>1355373</v>
      </c>
      <c r="B6817" t="s">
        <v>30304</v>
      </c>
      <c r="C6817" t="s">
        <v>21</v>
      </c>
      <c r="D6817">
        <v>49.967867499999997</v>
      </c>
      <c r="E6817">
        <v>-97.0026115</v>
      </c>
      <c r="F6817" t="s">
        <v>30305</v>
      </c>
      <c r="G6817" t="s">
        <v>30306</v>
      </c>
      <c r="H6817" t="s">
        <v>24</v>
      </c>
      <c r="I6817" t="s">
        <v>30307</v>
      </c>
      <c r="J6817" t="s">
        <v>293</v>
      </c>
      <c r="K6817" t="s">
        <v>30308</v>
      </c>
      <c r="L6817" s="1">
        <v>44379</v>
      </c>
      <c r="M6817" s="1">
        <v>44382</v>
      </c>
      <c r="N6817" t="s">
        <v>95</v>
      </c>
      <c r="O6817" t="s">
        <v>96</v>
      </c>
      <c r="P6817" t="s">
        <v>12111</v>
      </c>
      <c r="Q6817" t="s">
        <v>30309</v>
      </c>
      <c r="R6817" t="s">
        <v>96</v>
      </c>
      <c r="S6817" t="s">
        <v>9290</v>
      </c>
      <c r="T6817" t="s">
        <v>96</v>
      </c>
    </row>
    <row r="6818" spans="1:20" ht="15" customHeight="1" x14ac:dyDescent="0.25">
      <c r="A6818">
        <v>1355397</v>
      </c>
      <c r="B6818" t="s">
        <v>30310</v>
      </c>
      <c r="C6818" t="s">
        <v>21</v>
      </c>
      <c r="D6818">
        <v>49.884464700000002</v>
      </c>
      <c r="E6818">
        <v>-97.241327400000003</v>
      </c>
      <c r="F6818" t="s">
        <v>30311</v>
      </c>
      <c r="G6818" t="s">
        <v>30312</v>
      </c>
      <c r="H6818" t="s">
        <v>24</v>
      </c>
      <c r="I6818" t="s">
        <v>30313</v>
      </c>
      <c r="J6818" t="s">
        <v>293</v>
      </c>
      <c r="K6818" t="s">
        <v>30314</v>
      </c>
      <c r="L6818" s="1">
        <v>44379</v>
      </c>
      <c r="M6818" s="1">
        <v>44379</v>
      </c>
      <c r="N6818" t="s">
        <v>95</v>
      </c>
      <c r="O6818" t="s">
        <v>96</v>
      </c>
      <c r="P6818" t="s">
        <v>12111</v>
      </c>
      <c r="Q6818" t="s">
        <v>30315</v>
      </c>
      <c r="R6818" t="s">
        <v>12952</v>
      </c>
      <c r="S6818" t="s">
        <v>12112</v>
      </c>
      <c r="T6818" t="s">
        <v>12759</v>
      </c>
    </row>
    <row r="6819" spans="1:20" ht="15" customHeight="1" x14ac:dyDescent="0.25">
      <c r="A6819">
        <v>1355412</v>
      </c>
      <c r="B6819" t="s">
        <v>30316</v>
      </c>
      <c r="C6819" t="s">
        <v>21</v>
      </c>
      <c r="D6819">
        <v>49.9455806</v>
      </c>
      <c r="E6819">
        <v>-97.064629800000006</v>
      </c>
      <c r="F6819" t="s">
        <v>30317</v>
      </c>
      <c r="G6819" t="s">
        <v>30318</v>
      </c>
      <c r="H6819" t="s">
        <v>24</v>
      </c>
      <c r="I6819" t="s">
        <v>30319</v>
      </c>
      <c r="J6819" t="s">
        <v>293</v>
      </c>
      <c r="K6819" t="s">
        <v>30320</v>
      </c>
      <c r="L6819" s="1">
        <v>44383</v>
      </c>
      <c r="M6819" s="1">
        <v>44386</v>
      </c>
      <c r="N6819" t="s">
        <v>95</v>
      </c>
      <c r="O6819" t="s">
        <v>96</v>
      </c>
      <c r="P6819" t="s">
        <v>95</v>
      </c>
      <c r="Q6819" t="s">
        <v>12602</v>
      </c>
      <c r="R6819" t="s">
        <v>1334</v>
      </c>
      <c r="S6819" t="s">
        <v>12258</v>
      </c>
      <c r="T6819" t="s">
        <v>11944</v>
      </c>
    </row>
    <row r="6820" spans="1:20" ht="15" customHeight="1" x14ac:dyDescent="0.25">
      <c r="A6820">
        <v>1355415</v>
      </c>
      <c r="B6820" t="s">
        <v>30321</v>
      </c>
      <c r="C6820" t="s">
        <v>21</v>
      </c>
      <c r="D6820">
        <v>53.827377800000001</v>
      </c>
      <c r="E6820">
        <v>-101.2508421</v>
      </c>
      <c r="F6820" t="s">
        <v>6219</v>
      </c>
      <c r="G6820" t="s">
        <v>6220</v>
      </c>
      <c r="H6820" t="s">
        <v>24</v>
      </c>
      <c r="I6820" t="s">
        <v>30322</v>
      </c>
      <c r="J6820" t="s">
        <v>293</v>
      </c>
      <c r="K6820" t="s">
        <v>30323</v>
      </c>
      <c r="L6820" s="1">
        <v>44384</v>
      </c>
      <c r="M6820" s="1">
        <v>44386</v>
      </c>
      <c r="N6820" t="s">
        <v>30324</v>
      </c>
      <c r="O6820" t="s">
        <v>30325</v>
      </c>
      <c r="P6820" t="s">
        <v>27739</v>
      </c>
      <c r="Q6820" t="s">
        <v>27082</v>
      </c>
      <c r="R6820" t="s">
        <v>3195</v>
      </c>
      <c r="S6820" t="s">
        <v>27739</v>
      </c>
      <c r="T6820" t="s">
        <v>3195</v>
      </c>
    </row>
    <row r="6821" spans="1:20" ht="15" customHeight="1" x14ac:dyDescent="0.25">
      <c r="A6821">
        <v>1355437</v>
      </c>
      <c r="B6821" t="s">
        <v>30133</v>
      </c>
      <c r="C6821" t="s">
        <v>21</v>
      </c>
      <c r="D6821">
        <v>49.2369196</v>
      </c>
      <c r="E6821">
        <v>-98.6791968</v>
      </c>
      <c r="F6821" t="s">
        <v>30134</v>
      </c>
      <c r="G6821" t="s">
        <v>30135</v>
      </c>
      <c r="H6821" t="s">
        <v>24</v>
      </c>
      <c r="I6821" t="s">
        <v>30326</v>
      </c>
      <c r="J6821" t="s">
        <v>9296</v>
      </c>
      <c r="K6821" t="s">
        <v>30327</v>
      </c>
      <c r="L6821" s="1">
        <v>44384</v>
      </c>
      <c r="M6821" s="1">
        <v>44390</v>
      </c>
      <c r="N6821" t="s">
        <v>1300</v>
      </c>
      <c r="O6821" t="s">
        <v>1301</v>
      </c>
      <c r="P6821" t="s">
        <v>26606</v>
      </c>
      <c r="Q6821" t="s">
        <v>1300</v>
      </c>
      <c r="R6821" t="s">
        <v>30328</v>
      </c>
      <c r="S6821" t="s">
        <v>11991</v>
      </c>
      <c r="T6821" t="s">
        <v>10723</v>
      </c>
    </row>
    <row r="6822" spans="1:20" ht="15" customHeight="1" x14ac:dyDescent="0.25">
      <c r="A6822">
        <v>1355474</v>
      </c>
      <c r="B6822" t="s">
        <v>30329</v>
      </c>
      <c r="C6822" t="s">
        <v>21</v>
      </c>
      <c r="D6822">
        <v>49.876718099999998</v>
      </c>
      <c r="E6822">
        <v>-97.146977100000001</v>
      </c>
      <c r="F6822" t="s">
        <v>30330</v>
      </c>
      <c r="G6822" t="s">
        <v>30331</v>
      </c>
      <c r="H6822" t="s">
        <v>24</v>
      </c>
      <c r="I6822" t="s">
        <v>30332</v>
      </c>
      <c r="J6822" t="s">
        <v>9296</v>
      </c>
      <c r="K6822" t="s">
        <v>30333</v>
      </c>
      <c r="L6822" s="1">
        <v>44384</v>
      </c>
      <c r="M6822" s="1">
        <v>44391</v>
      </c>
      <c r="N6822" t="s">
        <v>21906</v>
      </c>
      <c r="O6822" t="s">
        <v>28011</v>
      </c>
      <c r="P6822" t="s">
        <v>21908</v>
      </c>
      <c r="Q6822" t="s">
        <v>21909</v>
      </c>
      <c r="R6822" t="s">
        <v>16805</v>
      </c>
      <c r="S6822" t="s">
        <v>13304</v>
      </c>
      <c r="T6822" t="s">
        <v>9360</v>
      </c>
    </row>
    <row r="6823" spans="1:20" ht="15" customHeight="1" x14ac:dyDescent="0.25">
      <c r="A6823">
        <v>1355540</v>
      </c>
      <c r="B6823" t="s">
        <v>30334</v>
      </c>
      <c r="C6823" t="s">
        <v>21</v>
      </c>
      <c r="D6823">
        <v>49.873240199999998</v>
      </c>
      <c r="E6823">
        <v>-97.153861599999999</v>
      </c>
      <c r="F6823" t="s">
        <v>30335</v>
      </c>
      <c r="G6823" t="s">
        <v>30336</v>
      </c>
      <c r="H6823" t="s">
        <v>24</v>
      </c>
      <c r="I6823" t="s">
        <v>30337</v>
      </c>
      <c r="J6823" t="s">
        <v>293</v>
      </c>
      <c r="K6823" t="s">
        <v>30338</v>
      </c>
      <c r="L6823" s="1">
        <v>44384</v>
      </c>
      <c r="M6823" s="1">
        <v>44384</v>
      </c>
      <c r="N6823" t="s">
        <v>21075</v>
      </c>
      <c r="O6823" t="s">
        <v>20740</v>
      </c>
      <c r="P6823" t="s">
        <v>20741</v>
      </c>
      <c r="Q6823" t="s">
        <v>20742</v>
      </c>
      <c r="R6823" t="s">
        <v>20743</v>
      </c>
      <c r="S6823" t="s">
        <v>12258</v>
      </c>
      <c r="T6823" t="s">
        <v>1942</v>
      </c>
    </row>
    <row r="6824" spans="1:20" ht="15" customHeight="1" x14ac:dyDescent="0.25">
      <c r="A6824">
        <v>1355541</v>
      </c>
      <c r="B6824" t="s">
        <v>30339</v>
      </c>
      <c r="C6824" t="s">
        <v>432</v>
      </c>
      <c r="D6824">
        <v>49.879589299999999</v>
      </c>
      <c r="E6824">
        <v>-97.144436099999993</v>
      </c>
      <c r="F6824" t="s">
        <v>30340</v>
      </c>
      <c r="G6824" t="s">
        <v>3155</v>
      </c>
      <c r="H6824" t="s">
        <v>24</v>
      </c>
      <c r="I6824" t="s">
        <v>28312</v>
      </c>
      <c r="J6824" t="s">
        <v>293</v>
      </c>
      <c r="K6824" t="s">
        <v>30341</v>
      </c>
      <c r="L6824" s="1">
        <v>44385</v>
      </c>
      <c r="M6824" s="1">
        <v>44385</v>
      </c>
      <c r="N6824" t="s">
        <v>21075</v>
      </c>
      <c r="O6824" t="s">
        <v>20740</v>
      </c>
      <c r="P6824" t="s">
        <v>20741</v>
      </c>
      <c r="Q6824" t="s">
        <v>20742</v>
      </c>
      <c r="R6824" t="s">
        <v>20743</v>
      </c>
      <c r="S6824" t="s">
        <v>12258</v>
      </c>
      <c r="T6824" t="s">
        <v>1942</v>
      </c>
    </row>
    <row r="6825" spans="1:20" ht="15" customHeight="1" x14ac:dyDescent="0.25">
      <c r="A6825">
        <v>1355598</v>
      </c>
      <c r="B6825" t="s">
        <v>30342</v>
      </c>
      <c r="C6825" t="s">
        <v>21</v>
      </c>
      <c r="D6825">
        <v>49.241723200000003</v>
      </c>
      <c r="E6825">
        <v>-98.536883000000003</v>
      </c>
      <c r="F6825" t="s">
        <v>30343</v>
      </c>
      <c r="G6825" t="s">
        <v>30344</v>
      </c>
      <c r="H6825" t="s">
        <v>24</v>
      </c>
      <c r="I6825" t="s">
        <v>30345</v>
      </c>
      <c r="J6825" t="s">
        <v>9296</v>
      </c>
      <c r="K6825" t="s">
        <v>30346</v>
      </c>
      <c r="L6825" s="1">
        <v>44389</v>
      </c>
      <c r="M6825" s="1">
        <v>44392</v>
      </c>
      <c r="N6825" t="s">
        <v>30347</v>
      </c>
      <c r="O6825" t="s">
        <v>30348</v>
      </c>
      <c r="P6825" t="s">
        <v>10719</v>
      </c>
      <c r="Q6825" t="s">
        <v>29902</v>
      </c>
      <c r="R6825" t="s">
        <v>12792</v>
      </c>
      <c r="S6825" t="s">
        <v>9359</v>
      </c>
      <c r="T6825" t="s">
        <v>9360</v>
      </c>
    </row>
    <row r="6826" spans="1:20" ht="15" customHeight="1" x14ac:dyDescent="0.25">
      <c r="A6826">
        <v>1355645</v>
      </c>
      <c r="B6826" t="s">
        <v>30349</v>
      </c>
      <c r="C6826" t="s">
        <v>21</v>
      </c>
      <c r="D6826">
        <v>49.852721099999997</v>
      </c>
      <c r="E6826">
        <v>-97.261546100000004</v>
      </c>
      <c r="F6826" t="s">
        <v>30350</v>
      </c>
      <c r="G6826" t="s">
        <v>30351</v>
      </c>
      <c r="H6826" t="s">
        <v>24</v>
      </c>
      <c r="I6826" t="s">
        <v>24424</v>
      </c>
      <c r="J6826" t="s">
        <v>9296</v>
      </c>
      <c r="K6826" t="s">
        <v>30352</v>
      </c>
      <c r="L6826" s="1">
        <v>44389</v>
      </c>
      <c r="M6826" s="1">
        <v>44391</v>
      </c>
      <c r="N6826" t="s">
        <v>30353</v>
      </c>
      <c r="O6826" t="s">
        <v>30354</v>
      </c>
      <c r="P6826" t="s">
        <v>10719</v>
      </c>
      <c r="Q6826" t="s">
        <v>29902</v>
      </c>
      <c r="R6826" t="s">
        <v>12792</v>
      </c>
      <c r="S6826" t="s">
        <v>9359</v>
      </c>
      <c r="T6826" t="s">
        <v>19177</v>
      </c>
    </row>
    <row r="6827" spans="1:20" ht="15" customHeight="1" x14ac:dyDescent="0.25">
      <c r="A6827">
        <v>1355725</v>
      </c>
      <c r="B6827" t="s">
        <v>30355</v>
      </c>
      <c r="C6827" t="s">
        <v>21</v>
      </c>
      <c r="D6827">
        <v>49.896284999999999</v>
      </c>
      <c r="E6827">
        <v>-97.120204700000002</v>
      </c>
      <c r="F6827" t="s">
        <v>30356</v>
      </c>
      <c r="G6827" t="s">
        <v>4838</v>
      </c>
      <c r="H6827" t="s">
        <v>24</v>
      </c>
      <c r="I6827" t="s">
        <v>30357</v>
      </c>
      <c r="J6827" t="s">
        <v>9296</v>
      </c>
      <c r="K6827" t="s">
        <v>30358</v>
      </c>
      <c r="L6827" s="1">
        <v>44389</v>
      </c>
      <c r="M6827" s="1">
        <v>44393</v>
      </c>
      <c r="N6827" t="s">
        <v>27699</v>
      </c>
      <c r="O6827" t="s">
        <v>27700</v>
      </c>
      <c r="P6827" t="s">
        <v>24867</v>
      </c>
      <c r="Q6827" t="s">
        <v>17934</v>
      </c>
      <c r="R6827" t="s">
        <v>12269</v>
      </c>
      <c r="S6827" t="s">
        <v>12045</v>
      </c>
      <c r="T6827" t="s">
        <v>9346</v>
      </c>
    </row>
    <row r="6828" spans="1:20" ht="15" customHeight="1" x14ac:dyDescent="0.25">
      <c r="A6828">
        <v>1355738</v>
      </c>
      <c r="B6828" t="s">
        <v>30359</v>
      </c>
      <c r="C6828" t="s">
        <v>21</v>
      </c>
      <c r="D6828">
        <v>49.929127899999997</v>
      </c>
      <c r="E6828">
        <v>-97.180710500000004</v>
      </c>
      <c r="F6828" t="s">
        <v>30360</v>
      </c>
      <c r="G6828" t="s">
        <v>30361</v>
      </c>
      <c r="H6828" t="s">
        <v>24</v>
      </c>
      <c r="I6828" t="s">
        <v>26333</v>
      </c>
      <c r="J6828" t="s">
        <v>9296</v>
      </c>
      <c r="K6828" t="s">
        <v>30362</v>
      </c>
      <c r="L6828" s="1">
        <v>44391</v>
      </c>
      <c r="M6828" s="1">
        <v>44393</v>
      </c>
      <c r="N6828" t="s">
        <v>28675</v>
      </c>
      <c r="O6828" t="s">
        <v>698</v>
      </c>
      <c r="P6828" t="s">
        <v>23578</v>
      </c>
      <c r="Q6828" t="s">
        <v>12256</v>
      </c>
      <c r="R6828" t="s">
        <v>12257</v>
      </c>
      <c r="S6828" t="s">
        <v>12258</v>
      </c>
      <c r="T6828" t="s">
        <v>11944</v>
      </c>
    </row>
    <row r="6829" spans="1:20" ht="15" customHeight="1" x14ac:dyDescent="0.25">
      <c r="A6829">
        <v>1355761</v>
      </c>
      <c r="B6829" t="s">
        <v>30363</v>
      </c>
      <c r="C6829" t="s">
        <v>1433</v>
      </c>
      <c r="D6829">
        <v>49.524877500000002</v>
      </c>
      <c r="E6829">
        <v>-96.668803100000005</v>
      </c>
      <c r="F6829" t="s">
        <v>30364</v>
      </c>
      <c r="G6829" t="s">
        <v>30365</v>
      </c>
      <c r="H6829" t="s">
        <v>24</v>
      </c>
      <c r="I6829" t="s">
        <v>30366</v>
      </c>
      <c r="J6829" t="s">
        <v>10752</v>
      </c>
      <c r="K6829" t="s">
        <v>30367</v>
      </c>
      <c r="L6829" s="1">
        <v>44389</v>
      </c>
      <c r="M6829" s="1">
        <v>44390</v>
      </c>
      <c r="N6829" t="s">
        <v>8770</v>
      </c>
      <c r="O6829" t="s">
        <v>494</v>
      </c>
      <c r="P6829" t="s">
        <v>10133</v>
      </c>
      <c r="Q6829" t="s">
        <v>9344</v>
      </c>
      <c r="R6829" t="s">
        <v>29</v>
      </c>
      <c r="S6829" t="s">
        <v>8770</v>
      </c>
      <c r="T6829" t="s">
        <v>494</v>
      </c>
    </row>
    <row r="6830" spans="1:20" ht="15" customHeight="1" x14ac:dyDescent="0.25">
      <c r="A6830">
        <v>1355765</v>
      </c>
      <c r="B6830" t="s">
        <v>30368</v>
      </c>
      <c r="C6830" t="s">
        <v>10236</v>
      </c>
      <c r="D6830">
        <v>49.8093942</v>
      </c>
      <c r="E6830">
        <v>-97.134479299999995</v>
      </c>
      <c r="F6830" t="s">
        <v>30369</v>
      </c>
      <c r="G6830" t="s">
        <v>5763</v>
      </c>
      <c r="H6830" t="s">
        <v>24</v>
      </c>
      <c r="I6830" t="s">
        <v>30370</v>
      </c>
      <c r="J6830" t="s">
        <v>9296</v>
      </c>
      <c r="K6830" t="s">
        <v>30371</v>
      </c>
      <c r="L6830" s="1">
        <v>44386</v>
      </c>
      <c r="M6830" s="1">
        <v>44389</v>
      </c>
      <c r="N6830" t="s">
        <v>386</v>
      </c>
      <c r="O6830" t="s">
        <v>931</v>
      </c>
      <c r="P6830" t="s">
        <v>10133</v>
      </c>
      <c r="Q6830" t="s">
        <v>9344</v>
      </c>
      <c r="R6830" t="s">
        <v>29</v>
      </c>
      <c r="S6830" t="s">
        <v>297</v>
      </c>
      <c r="T6830" t="s">
        <v>13045</v>
      </c>
    </row>
    <row r="6831" spans="1:20" ht="15" customHeight="1" x14ac:dyDescent="0.25">
      <c r="A6831">
        <v>1355792</v>
      </c>
      <c r="B6831" t="s">
        <v>30372</v>
      </c>
      <c r="C6831" t="s">
        <v>264</v>
      </c>
      <c r="D6831">
        <v>49.517006899999998</v>
      </c>
      <c r="E6831">
        <v>-96.668210400000007</v>
      </c>
      <c r="F6831" t="s">
        <v>30373</v>
      </c>
      <c r="G6831" t="s">
        <v>30374</v>
      </c>
      <c r="H6831" t="s">
        <v>24</v>
      </c>
      <c r="I6831" t="s">
        <v>30375</v>
      </c>
      <c r="J6831" t="s">
        <v>10752</v>
      </c>
      <c r="K6831" t="s">
        <v>30376</v>
      </c>
      <c r="L6831" s="1">
        <v>44389</v>
      </c>
      <c r="M6831" s="1">
        <v>44390</v>
      </c>
      <c r="N6831" t="s">
        <v>8770</v>
      </c>
      <c r="O6831" t="s">
        <v>494</v>
      </c>
      <c r="P6831" t="s">
        <v>10133</v>
      </c>
      <c r="Q6831" t="s">
        <v>9344</v>
      </c>
      <c r="R6831" t="s">
        <v>29</v>
      </c>
      <c r="S6831" t="s">
        <v>8770</v>
      </c>
      <c r="T6831" t="s">
        <v>494</v>
      </c>
    </row>
    <row r="6832" spans="1:20" ht="15" customHeight="1" x14ac:dyDescent="0.25">
      <c r="A6832">
        <v>1355867</v>
      </c>
      <c r="B6832" t="s">
        <v>30377</v>
      </c>
      <c r="C6832" t="s">
        <v>21</v>
      </c>
      <c r="D6832">
        <v>49.912238899999998</v>
      </c>
      <c r="E6832">
        <v>-97.132846099999995</v>
      </c>
      <c r="F6832" t="s">
        <v>30378</v>
      </c>
      <c r="G6832" t="s">
        <v>30379</v>
      </c>
      <c r="H6832" t="s">
        <v>24</v>
      </c>
      <c r="I6832" t="s">
        <v>30380</v>
      </c>
      <c r="J6832" t="s">
        <v>9282</v>
      </c>
      <c r="K6832" t="s">
        <v>30381</v>
      </c>
      <c r="L6832" s="1">
        <v>44389</v>
      </c>
      <c r="M6832" s="1">
        <v>44391</v>
      </c>
      <c r="N6832" t="s">
        <v>1507</v>
      </c>
      <c r="O6832" t="s">
        <v>9160</v>
      </c>
      <c r="P6832" t="s">
        <v>30382</v>
      </c>
      <c r="Q6832" t="s">
        <v>30383</v>
      </c>
      <c r="R6832" t="s">
        <v>30384</v>
      </c>
      <c r="S6832" t="s">
        <v>30385</v>
      </c>
      <c r="T6832" t="s">
        <v>9160</v>
      </c>
    </row>
    <row r="6833" spans="1:20" ht="15" customHeight="1" x14ac:dyDescent="0.25">
      <c r="A6833">
        <v>1355897</v>
      </c>
      <c r="B6833" t="s">
        <v>30386</v>
      </c>
      <c r="C6833" t="s">
        <v>264</v>
      </c>
      <c r="D6833">
        <v>49.895767999999997</v>
      </c>
      <c r="E6833">
        <v>-97.139242400000001</v>
      </c>
      <c r="F6833" t="s">
        <v>30387</v>
      </c>
      <c r="G6833" t="s">
        <v>7145</v>
      </c>
      <c r="H6833" t="s">
        <v>24</v>
      </c>
      <c r="I6833" t="s">
        <v>27277</v>
      </c>
      <c r="J6833" t="s">
        <v>10752</v>
      </c>
      <c r="K6833" t="s">
        <v>30388</v>
      </c>
      <c r="L6833" s="1">
        <v>44391</v>
      </c>
      <c r="M6833" s="1">
        <v>44392</v>
      </c>
      <c r="N6833" t="s">
        <v>1357</v>
      </c>
      <c r="O6833" t="s">
        <v>20083</v>
      </c>
      <c r="P6833" t="s">
        <v>10133</v>
      </c>
      <c r="Q6833" t="s">
        <v>9344</v>
      </c>
      <c r="R6833" t="s">
        <v>29</v>
      </c>
      <c r="S6833" t="s">
        <v>8770</v>
      </c>
      <c r="T6833" t="s">
        <v>494</v>
      </c>
    </row>
    <row r="6834" spans="1:20" ht="15" customHeight="1" x14ac:dyDescent="0.25">
      <c r="A6834">
        <v>1355905</v>
      </c>
      <c r="B6834" t="s">
        <v>30389</v>
      </c>
      <c r="C6834" t="s">
        <v>21</v>
      </c>
      <c r="D6834">
        <v>49.932881199999997</v>
      </c>
      <c r="E6834">
        <v>-97.097538599999993</v>
      </c>
      <c r="F6834" t="s">
        <v>30390</v>
      </c>
      <c r="G6834" t="s">
        <v>713</v>
      </c>
      <c r="H6834" t="s">
        <v>24</v>
      </c>
      <c r="I6834" t="s">
        <v>16533</v>
      </c>
      <c r="J6834" t="s">
        <v>9296</v>
      </c>
      <c r="K6834" t="s">
        <v>30391</v>
      </c>
      <c r="L6834" s="1">
        <v>44389</v>
      </c>
      <c r="M6834" s="1">
        <v>44396</v>
      </c>
      <c r="N6834" t="s">
        <v>29943</v>
      </c>
      <c r="O6834" t="s">
        <v>10128</v>
      </c>
      <c r="P6834" t="s">
        <v>28</v>
      </c>
      <c r="Q6834" t="s">
        <v>30036</v>
      </c>
      <c r="R6834" t="s">
        <v>9291</v>
      </c>
      <c r="S6834" t="s">
        <v>9359</v>
      </c>
      <c r="T6834" t="s">
        <v>9360</v>
      </c>
    </row>
    <row r="6835" spans="1:20" ht="15" customHeight="1" x14ac:dyDescent="0.25">
      <c r="A6835">
        <v>1355906</v>
      </c>
      <c r="B6835" t="s">
        <v>29358</v>
      </c>
      <c r="C6835" t="s">
        <v>21</v>
      </c>
      <c r="D6835">
        <v>49.851319599999997</v>
      </c>
      <c r="E6835">
        <v>-97.317483899999999</v>
      </c>
      <c r="F6835" t="s">
        <v>29359</v>
      </c>
      <c r="G6835" t="s">
        <v>29360</v>
      </c>
      <c r="H6835" t="s">
        <v>24</v>
      </c>
      <c r="I6835" t="s">
        <v>30392</v>
      </c>
      <c r="J6835" t="s">
        <v>293</v>
      </c>
      <c r="K6835" t="s">
        <v>30393</v>
      </c>
      <c r="L6835" s="1">
        <v>44391</v>
      </c>
      <c r="M6835" s="1">
        <v>44391</v>
      </c>
      <c r="N6835" t="s">
        <v>9261</v>
      </c>
      <c r="O6835" t="s">
        <v>4217</v>
      </c>
      <c r="P6835" t="s">
        <v>28</v>
      </c>
      <c r="Q6835" t="s">
        <v>9290</v>
      </c>
      <c r="R6835" t="s">
        <v>9291</v>
      </c>
      <c r="S6835" t="s">
        <v>11921</v>
      </c>
      <c r="T6835" t="s">
        <v>4217</v>
      </c>
    </row>
    <row r="6836" spans="1:20" ht="15" customHeight="1" x14ac:dyDescent="0.25">
      <c r="A6836">
        <v>1355907</v>
      </c>
      <c r="B6836" t="s">
        <v>30394</v>
      </c>
      <c r="C6836" t="s">
        <v>21</v>
      </c>
      <c r="D6836">
        <v>49.887043800000001</v>
      </c>
      <c r="E6836">
        <v>-97.143864500000007</v>
      </c>
      <c r="F6836" t="s">
        <v>30395</v>
      </c>
      <c r="G6836" t="s">
        <v>30396</v>
      </c>
      <c r="H6836" t="s">
        <v>24</v>
      </c>
      <c r="I6836" t="s">
        <v>11979</v>
      </c>
      <c r="J6836" t="s">
        <v>293</v>
      </c>
      <c r="K6836" t="s">
        <v>30397</v>
      </c>
      <c r="L6836" s="1">
        <v>44391</v>
      </c>
      <c r="M6836" s="1">
        <v>44391</v>
      </c>
      <c r="N6836" t="s">
        <v>19716</v>
      </c>
      <c r="O6836" t="s">
        <v>30398</v>
      </c>
      <c r="P6836" t="s">
        <v>28</v>
      </c>
      <c r="Q6836" t="s">
        <v>9290</v>
      </c>
      <c r="R6836" t="s">
        <v>9291</v>
      </c>
      <c r="S6836" t="s">
        <v>297</v>
      </c>
      <c r="T6836" t="s">
        <v>9346</v>
      </c>
    </row>
    <row r="6837" spans="1:20" ht="15" customHeight="1" x14ac:dyDescent="0.25">
      <c r="A6837">
        <v>1355920</v>
      </c>
      <c r="B6837" t="s">
        <v>30399</v>
      </c>
      <c r="C6837" t="s">
        <v>264</v>
      </c>
      <c r="D6837">
        <v>49.860804799999997</v>
      </c>
      <c r="E6837">
        <v>-97.197092100000006</v>
      </c>
      <c r="F6837" t="s">
        <v>18295</v>
      </c>
      <c r="G6837" t="s">
        <v>18296</v>
      </c>
      <c r="H6837" t="s">
        <v>24</v>
      </c>
      <c r="I6837" t="s">
        <v>30400</v>
      </c>
      <c r="J6837" t="s">
        <v>9296</v>
      </c>
      <c r="K6837" t="s">
        <v>30401</v>
      </c>
      <c r="L6837" s="1">
        <v>44389</v>
      </c>
      <c r="M6837" s="1">
        <v>44393</v>
      </c>
      <c r="N6837" t="s">
        <v>30402</v>
      </c>
      <c r="O6837" t="s">
        <v>30403</v>
      </c>
      <c r="P6837" t="s">
        <v>2568</v>
      </c>
      <c r="Q6837" t="s">
        <v>28925</v>
      </c>
      <c r="R6837" t="s">
        <v>28926</v>
      </c>
      <c r="S6837" t="s">
        <v>30404</v>
      </c>
      <c r="T6837" t="s">
        <v>13661</v>
      </c>
    </row>
    <row r="6838" spans="1:20" ht="15" customHeight="1" x14ac:dyDescent="0.25">
      <c r="A6838">
        <v>1355959</v>
      </c>
      <c r="B6838" t="s">
        <v>25828</v>
      </c>
      <c r="C6838" t="s">
        <v>21</v>
      </c>
      <c r="D6838">
        <v>49.956333399999998</v>
      </c>
      <c r="E6838">
        <v>-97.172777199999999</v>
      </c>
      <c r="F6838" t="s">
        <v>25829</v>
      </c>
      <c r="G6838" t="s">
        <v>1811</v>
      </c>
      <c r="H6838" t="s">
        <v>24</v>
      </c>
      <c r="I6838" t="s">
        <v>11975</v>
      </c>
      <c r="J6838" t="s">
        <v>293</v>
      </c>
      <c r="K6838" t="s">
        <v>30405</v>
      </c>
      <c r="L6838" s="1">
        <v>44390</v>
      </c>
      <c r="M6838" s="1">
        <v>44390</v>
      </c>
      <c r="N6838" t="s">
        <v>675</v>
      </c>
      <c r="O6838" t="s">
        <v>16944</v>
      </c>
      <c r="P6838" t="s">
        <v>11877</v>
      </c>
      <c r="Q6838" t="s">
        <v>18279</v>
      </c>
      <c r="R6838" t="s">
        <v>11891</v>
      </c>
      <c r="S6838" t="s">
        <v>12258</v>
      </c>
      <c r="T6838" t="s">
        <v>1942</v>
      </c>
    </row>
    <row r="6839" spans="1:20" ht="15" customHeight="1" x14ac:dyDescent="0.25">
      <c r="A6839">
        <v>1355972</v>
      </c>
      <c r="B6839" t="s">
        <v>30406</v>
      </c>
      <c r="C6839" t="s">
        <v>21</v>
      </c>
      <c r="D6839">
        <v>49.832402199999997</v>
      </c>
      <c r="E6839">
        <v>-99.950641300000001</v>
      </c>
      <c r="F6839" t="s">
        <v>30407</v>
      </c>
      <c r="G6839" t="s">
        <v>30408</v>
      </c>
      <c r="H6839" t="s">
        <v>24</v>
      </c>
      <c r="I6839" t="s">
        <v>30409</v>
      </c>
      <c r="J6839" t="s">
        <v>9296</v>
      </c>
      <c r="K6839" t="s">
        <v>30410</v>
      </c>
      <c r="L6839" s="1">
        <v>44389</v>
      </c>
      <c r="M6839" s="1">
        <v>44421</v>
      </c>
      <c r="N6839" t="s">
        <v>30411</v>
      </c>
      <c r="O6839" t="s">
        <v>30412</v>
      </c>
      <c r="P6839" t="s">
        <v>1392</v>
      </c>
      <c r="Q6839" t="s">
        <v>14164</v>
      </c>
      <c r="R6839" t="s">
        <v>14165</v>
      </c>
      <c r="S6839" t="s">
        <v>8770</v>
      </c>
      <c r="T6839" t="s">
        <v>5443</v>
      </c>
    </row>
    <row r="6840" spans="1:20" ht="15" customHeight="1" x14ac:dyDescent="0.25">
      <c r="A6840">
        <v>1355975</v>
      </c>
      <c r="B6840" t="s">
        <v>30413</v>
      </c>
      <c r="C6840" t="s">
        <v>144</v>
      </c>
      <c r="D6840">
        <v>49.891930199999997</v>
      </c>
      <c r="E6840">
        <v>-97.302959999999999</v>
      </c>
      <c r="F6840" t="s">
        <v>30414</v>
      </c>
      <c r="G6840" t="s">
        <v>6262</v>
      </c>
      <c r="H6840" t="s">
        <v>24</v>
      </c>
      <c r="I6840" t="s">
        <v>30415</v>
      </c>
      <c r="J6840" t="s">
        <v>293</v>
      </c>
      <c r="K6840" t="s">
        <v>30416</v>
      </c>
      <c r="L6840" s="1">
        <v>44389</v>
      </c>
      <c r="M6840" s="1">
        <v>44400</v>
      </c>
      <c r="N6840" t="s">
        <v>675</v>
      </c>
      <c r="O6840" t="s">
        <v>19618</v>
      </c>
      <c r="P6840" t="s">
        <v>12491</v>
      </c>
      <c r="Q6840" t="s">
        <v>3184</v>
      </c>
      <c r="R6840" t="s">
        <v>10723</v>
      </c>
      <c r="S6840" t="s">
        <v>24283</v>
      </c>
      <c r="T6840" t="s">
        <v>10723</v>
      </c>
    </row>
    <row r="6841" spans="1:20" ht="15" customHeight="1" x14ac:dyDescent="0.25">
      <c r="A6841">
        <v>1356000</v>
      </c>
      <c r="B6841" t="s">
        <v>30417</v>
      </c>
      <c r="C6841" t="s">
        <v>21</v>
      </c>
      <c r="D6841">
        <v>50.085400700000001</v>
      </c>
      <c r="E6841">
        <v>-97.217650500000005</v>
      </c>
      <c r="F6841" t="s">
        <v>30418</v>
      </c>
      <c r="G6841" t="s">
        <v>3073</v>
      </c>
      <c r="H6841" t="s">
        <v>24</v>
      </c>
      <c r="I6841" t="s">
        <v>30419</v>
      </c>
      <c r="J6841" t="s">
        <v>9296</v>
      </c>
      <c r="K6841" t="s">
        <v>30420</v>
      </c>
      <c r="L6841" s="1">
        <v>44392</v>
      </c>
      <c r="M6841" s="1">
        <v>44403</v>
      </c>
      <c r="N6841" t="s">
        <v>23326</v>
      </c>
      <c r="O6841" t="s">
        <v>27279</v>
      </c>
      <c r="P6841" t="s">
        <v>8824</v>
      </c>
      <c r="Q6841" t="s">
        <v>30421</v>
      </c>
      <c r="R6841" t="s">
        <v>8825</v>
      </c>
      <c r="S6841" t="s">
        <v>9359</v>
      </c>
      <c r="T6841" t="s">
        <v>9360</v>
      </c>
    </row>
    <row r="6842" spans="1:20" ht="15" customHeight="1" x14ac:dyDescent="0.25">
      <c r="A6842">
        <v>1356014</v>
      </c>
      <c r="B6842" t="s">
        <v>30422</v>
      </c>
      <c r="C6842" t="s">
        <v>401</v>
      </c>
      <c r="D6842">
        <v>49.884764599999997</v>
      </c>
      <c r="E6842">
        <v>-97.280408100000002</v>
      </c>
      <c r="F6842" t="s">
        <v>30423</v>
      </c>
      <c r="G6842" t="s">
        <v>27453</v>
      </c>
      <c r="H6842" t="s">
        <v>24</v>
      </c>
      <c r="I6842" t="s">
        <v>12172</v>
      </c>
      <c r="J6842" t="s">
        <v>293</v>
      </c>
      <c r="K6842" t="s">
        <v>30424</v>
      </c>
      <c r="L6842" s="1">
        <v>44390</v>
      </c>
      <c r="M6842" s="1">
        <v>44397</v>
      </c>
      <c r="N6842" t="s">
        <v>675</v>
      </c>
      <c r="O6842" t="s">
        <v>979</v>
      </c>
      <c r="P6842" t="s">
        <v>12491</v>
      </c>
      <c r="Q6842" t="s">
        <v>3184</v>
      </c>
      <c r="R6842" t="s">
        <v>10723</v>
      </c>
      <c r="S6842" t="s">
        <v>24283</v>
      </c>
      <c r="T6842" t="s">
        <v>10723</v>
      </c>
    </row>
    <row r="6843" spans="1:20" ht="15" customHeight="1" x14ac:dyDescent="0.25">
      <c r="A6843">
        <v>1356021</v>
      </c>
      <c r="B6843" t="s">
        <v>28023</v>
      </c>
      <c r="C6843" t="s">
        <v>21</v>
      </c>
      <c r="D6843">
        <v>49.9141683</v>
      </c>
      <c r="E6843">
        <v>-97.143987300000006</v>
      </c>
      <c r="F6843" t="s">
        <v>5420</v>
      </c>
      <c r="G6843" t="s">
        <v>5421</v>
      </c>
      <c r="H6843" t="s">
        <v>24</v>
      </c>
      <c r="I6843" t="s">
        <v>30425</v>
      </c>
      <c r="J6843" t="s">
        <v>9296</v>
      </c>
      <c r="K6843" t="s">
        <v>30426</v>
      </c>
      <c r="L6843" s="1">
        <v>44389</v>
      </c>
      <c r="M6843" s="1">
        <v>44393</v>
      </c>
      <c r="N6843" t="s">
        <v>6402</v>
      </c>
      <c r="O6843" t="s">
        <v>3760</v>
      </c>
      <c r="P6843" t="s">
        <v>6402</v>
      </c>
      <c r="Q6843" t="s">
        <v>3759</v>
      </c>
      <c r="R6843" t="s">
        <v>3760</v>
      </c>
      <c r="S6843" t="s">
        <v>12258</v>
      </c>
      <c r="T6843" t="s">
        <v>6081</v>
      </c>
    </row>
    <row r="6844" spans="1:20" ht="15" customHeight="1" x14ac:dyDescent="0.25">
      <c r="A6844">
        <v>1356061</v>
      </c>
      <c r="B6844" t="s">
        <v>30427</v>
      </c>
      <c r="C6844" t="s">
        <v>21</v>
      </c>
      <c r="D6844">
        <v>49.884207099999998</v>
      </c>
      <c r="E6844">
        <v>-97.154628700000004</v>
      </c>
      <c r="F6844" t="s">
        <v>25470</v>
      </c>
      <c r="G6844" t="s">
        <v>25471</v>
      </c>
      <c r="H6844" t="s">
        <v>24</v>
      </c>
      <c r="I6844" t="s">
        <v>30428</v>
      </c>
      <c r="J6844" t="s">
        <v>9296</v>
      </c>
      <c r="K6844" t="s">
        <v>30429</v>
      </c>
      <c r="L6844" s="1">
        <v>44389</v>
      </c>
      <c r="M6844" s="1">
        <v>44390</v>
      </c>
      <c r="N6844" t="s">
        <v>3742</v>
      </c>
      <c r="O6844" t="s">
        <v>2438</v>
      </c>
      <c r="P6844" t="s">
        <v>13066</v>
      </c>
      <c r="Q6844" t="s">
        <v>18806</v>
      </c>
      <c r="R6844" t="s">
        <v>19936</v>
      </c>
      <c r="S6844" t="s">
        <v>12542</v>
      </c>
      <c r="T6844" t="s">
        <v>296</v>
      </c>
    </row>
    <row r="6845" spans="1:20" ht="15" customHeight="1" x14ac:dyDescent="0.25">
      <c r="A6845">
        <v>1356081</v>
      </c>
      <c r="B6845" t="s">
        <v>30430</v>
      </c>
      <c r="C6845" t="s">
        <v>144</v>
      </c>
      <c r="D6845">
        <v>49.948529999999998</v>
      </c>
      <c r="E6845">
        <v>-97.095560000000006</v>
      </c>
      <c r="F6845" t="s">
        <v>30431</v>
      </c>
      <c r="G6845" t="s">
        <v>8775</v>
      </c>
      <c r="H6845" t="s">
        <v>24</v>
      </c>
      <c r="I6845" t="s">
        <v>30432</v>
      </c>
      <c r="J6845" t="s">
        <v>9296</v>
      </c>
      <c r="K6845" t="s">
        <v>30433</v>
      </c>
      <c r="L6845" s="1">
        <v>44397</v>
      </c>
      <c r="M6845" s="1">
        <v>44397</v>
      </c>
      <c r="N6845" t="s">
        <v>8777</v>
      </c>
      <c r="O6845" t="s">
        <v>8778</v>
      </c>
      <c r="P6845" t="s">
        <v>10133</v>
      </c>
      <c r="Q6845" t="s">
        <v>9344</v>
      </c>
      <c r="R6845" t="s">
        <v>29</v>
      </c>
      <c r="S6845" t="s">
        <v>26069</v>
      </c>
      <c r="T6845" t="s">
        <v>2371</v>
      </c>
    </row>
    <row r="6846" spans="1:20" ht="15" customHeight="1" x14ac:dyDescent="0.25">
      <c r="A6846">
        <v>1356082</v>
      </c>
      <c r="B6846" t="s">
        <v>30434</v>
      </c>
      <c r="C6846" t="s">
        <v>144</v>
      </c>
      <c r="D6846">
        <v>49.948529999999998</v>
      </c>
      <c r="E6846">
        <v>-97.095560000000006</v>
      </c>
      <c r="F6846" t="s">
        <v>30435</v>
      </c>
      <c r="G6846" t="s">
        <v>8775</v>
      </c>
      <c r="H6846" t="s">
        <v>24</v>
      </c>
      <c r="I6846" t="s">
        <v>30436</v>
      </c>
      <c r="J6846" t="s">
        <v>9296</v>
      </c>
      <c r="K6846" t="s">
        <v>30437</v>
      </c>
      <c r="L6846" s="1">
        <v>44398</v>
      </c>
      <c r="M6846" s="1">
        <v>44398</v>
      </c>
      <c r="N6846" t="s">
        <v>8777</v>
      </c>
      <c r="O6846" t="s">
        <v>8778</v>
      </c>
      <c r="P6846" t="s">
        <v>10133</v>
      </c>
      <c r="Q6846" t="s">
        <v>9344</v>
      </c>
      <c r="R6846" t="s">
        <v>29</v>
      </c>
      <c r="S6846" t="s">
        <v>26069</v>
      </c>
      <c r="T6846" t="s">
        <v>2371</v>
      </c>
    </row>
    <row r="6847" spans="1:20" ht="15" customHeight="1" x14ac:dyDescent="0.25">
      <c r="A6847">
        <v>1356113</v>
      </c>
      <c r="B6847" t="s">
        <v>30085</v>
      </c>
      <c r="C6847" t="s">
        <v>21</v>
      </c>
      <c r="D6847">
        <v>49.884584599999997</v>
      </c>
      <c r="E6847">
        <v>-97.146928900000006</v>
      </c>
      <c r="F6847" t="s">
        <v>7173</v>
      </c>
      <c r="G6847" t="s">
        <v>1946</v>
      </c>
      <c r="H6847" t="s">
        <v>24</v>
      </c>
      <c r="I6847" t="s">
        <v>30438</v>
      </c>
      <c r="J6847" t="s">
        <v>293</v>
      </c>
      <c r="K6847" t="s">
        <v>30439</v>
      </c>
      <c r="L6847" s="1">
        <v>44393</v>
      </c>
      <c r="M6847" s="1">
        <v>44397</v>
      </c>
      <c r="N6847" t="s">
        <v>30440</v>
      </c>
      <c r="O6847" t="s">
        <v>15811</v>
      </c>
      <c r="P6847" t="s">
        <v>30441</v>
      </c>
      <c r="Q6847" t="s">
        <v>12038</v>
      </c>
      <c r="R6847" t="s">
        <v>12039</v>
      </c>
      <c r="S6847" t="s">
        <v>12040</v>
      </c>
      <c r="T6847" t="s">
        <v>9346</v>
      </c>
    </row>
    <row r="6848" spans="1:20" ht="15" customHeight="1" x14ac:dyDescent="0.25">
      <c r="A6848">
        <v>1356123</v>
      </c>
      <c r="B6848" t="s">
        <v>30442</v>
      </c>
      <c r="C6848" t="s">
        <v>144</v>
      </c>
      <c r="D6848">
        <v>49.948672500000001</v>
      </c>
      <c r="E6848">
        <v>-97.095439799999994</v>
      </c>
      <c r="F6848" t="s">
        <v>30443</v>
      </c>
      <c r="G6848" t="s">
        <v>8775</v>
      </c>
      <c r="H6848" t="s">
        <v>24</v>
      </c>
      <c r="I6848" t="s">
        <v>30444</v>
      </c>
      <c r="J6848" t="s">
        <v>9296</v>
      </c>
      <c r="K6848" t="s">
        <v>30445</v>
      </c>
      <c r="L6848" s="1">
        <v>44389</v>
      </c>
      <c r="M6848" s="1">
        <v>44390</v>
      </c>
      <c r="N6848" t="s">
        <v>8777</v>
      </c>
      <c r="O6848" t="s">
        <v>8778</v>
      </c>
      <c r="P6848" t="s">
        <v>10133</v>
      </c>
      <c r="Q6848" t="s">
        <v>9344</v>
      </c>
      <c r="R6848" t="s">
        <v>29</v>
      </c>
      <c r="S6848" t="s">
        <v>26069</v>
      </c>
      <c r="T6848" t="s">
        <v>2371</v>
      </c>
    </row>
    <row r="6849" spans="1:20" ht="15" customHeight="1" x14ac:dyDescent="0.25">
      <c r="A6849">
        <v>1356138</v>
      </c>
      <c r="B6849" t="s">
        <v>30446</v>
      </c>
      <c r="C6849" t="s">
        <v>21</v>
      </c>
      <c r="D6849">
        <v>49.861620799999997</v>
      </c>
      <c r="E6849">
        <v>-97.223341700000006</v>
      </c>
      <c r="F6849" t="s">
        <v>30447</v>
      </c>
      <c r="G6849" t="s">
        <v>30448</v>
      </c>
      <c r="H6849" t="s">
        <v>24</v>
      </c>
      <c r="I6849" t="s">
        <v>30449</v>
      </c>
      <c r="J6849" t="s">
        <v>293</v>
      </c>
      <c r="K6849" t="s">
        <v>30450</v>
      </c>
      <c r="L6849" s="1">
        <v>44391</v>
      </c>
      <c r="M6849" s="1">
        <v>44396</v>
      </c>
      <c r="N6849" t="s">
        <v>20547</v>
      </c>
      <c r="O6849" t="s">
        <v>28011</v>
      </c>
      <c r="P6849" t="s">
        <v>16803</v>
      </c>
      <c r="Q6849" t="s">
        <v>16804</v>
      </c>
      <c r="R6849" t="s">
        <v>16805</v>
      </c>
      <c r="S6849" t="s">
        <v>13386</v>
      </c>
      <c r="T6849" t="s">
        <v>17471</v>
      </c>
    </row>
    <row r="6850" spans="1:20" ht="15" customHeight="1" x14ac:dyDescent="0.25">
      <c r="A6850">
        <v>1356218</v>
      </c>
      <c r="B6850" t="s">
        <v>10761</v>
      </c>
      <c r="C6850" t="s">
        <v>21</v>
      </c>
      <c r="D6850">
        <v>49.8787254</v>
      </c>
      <c r="E6850">
        <v>-97.152557999999999</v>
      </c>
      <c r="F6850" t="s">
        <v>5935</v>
      </c>
      <c r="G6850" t="s">
        <v>5936</v>
      </c>
      <c r="H6850" t="s">
        <v>24</v>
      </c>
      <c r="I6850" t="s">
        <v>17435</v>
      </c>
      <c r="J6850" t="s">
        <v>293</v>
      </c>
      <c r="K6850" t="s">
        <v>30451</v>
      </c>
      <c r="L6850" s="1">
        <v>44389</v>
      </c>
      <c r="M6850" s="1">
        <v>44389</v>
      </c>
      <c r="N6850" t="s">
        <v>30452</v>
      </c>
      <c r="O6850" t="s">
        <v>5939</v>
      </c>
      <c r="P6850" t="s">
        <v>28</v>
      </c>
      <c r="Q6850" t="s">
        <v>9290</v>
      </c>
      <c r="R6850" t="s">
        <v>9291</v>
      </c>
      <c r="S6850" t="s">
        <v>11921</v>
      </c>
      <c r="T6850" t="s">
        <v>5939</v>
      </c>
    </row>
    <row r="6851" spans="1:20" ht="15" customHeight="1" x14ac:dyDescent="0.25">
      <c r="A6851">
        <v>1356244</v>
      </c>
      <c r="B6851" t="s">
        <v>30453</v>
      </c>
      <c r="C6851" t="s">
        <v>21</v>
      </c>
      <c r="D6851">
        <v>49.931781299999997</v>
      </c>
      <c r="E6851">
        <v>-97.076286400000001</v>
      </c>
      <c r="F6851" t="s">
        <v>30454</v>
      </c>
      <c r="G6851" t="s">
        <v>30455</v>
      </c>
      <c r="H6851" t="s">
        <v>24</v>
      </c>
      <c r="I6851" t="s">
        <v>29130</v>
      </c>
      <c r="J6851" t="s">
        <v>9296</v>
      </c>
      <c r="K6851" t="s">
        <v>30456</v>
      </c>
      <c r="L6851" s="1">
        <v>44396</v>
      </c>
      <c r="M6851" s="1">
        <v>44396</v>
      </c>
      <c r="N6851" t="s">
        <v>30457</v>
      </c>
      <c r="O6851" t="s">
        <v>30458</v>
      </c>
      <c r="P6851" t="s">
        <v>14908</v>
      </c>
      <c r="Q6851" t="s">
        <v>20815</v>
      </c>
      <c r="R6851" t="s">
        <v>11467</v>
      </c>
      <c r="S6851" t="s">
        <v>15140</v>
      </c>
      <c r="T6851" t="s">
        <v>11467</v>
      </c>
    </row>
    <row r="6852" spans="1:20" ht="15" customHeight="1" x14ac:dyDescent="0.25">
      <c r="A6852">
        <v>1356253</v>
      </c>
      <c r="B6852" t="s">
        <v>17058</v>
      </c>
      <c r="C6852" t="s">
        <v>21</v>
      </c>
      <c r="D6852">
        <v>49.8978319</v>
      </c>
      <c r="E6852">
        <v>-97.015791199999995</v>
      </c>
      <c r="F6852" t="s">
        <v>17059</v>
      </c>
      <c r="G6852" t="s">
        <v>17060</v>
      </c>
      <c r="H6852" t="s">
        <v>24</v>
      </c>
      <c r="I6852" t="s">
        <v>30459</v>
      </c>
      <c r="J6852" t="s">
        <v>293</v>
      </c>
      <c r="K6852" t="s">
        <v>30460</v>
      </c>
      <c r="L6852" s="1">
        <v>44393</v>
      </c>
      <c r="M6852" s="1">
        <v>44428</v>
      </c>
      <c r="N6852" t="s">
        <v>4879</v>
      </c>
      <c r="O6852" t="s">
        <v>7377</v>
      </c>
      <c r="P6852" t="s">
        <v>30461</v>
      </c>
      <c r="Q6852" t="s">
        <v>30462</v>
      </c>
      <c r="R6852" t="s">
        <v>12060</v>
      </c>
      <c r="S6852" t="s">
        <v>26069</v>
      </c>
      <c r="T6852" t="s">
        <v>13872</v>
      </c>
    </row>
    <row r="6853" spans="1:20" ht="15" customHeight="1" x14ac:dyDescent="0.25">
      <c r="A6853">
        <v>1356284</v>
      </c>
      <c r="B6853" t="s">
        <v>30463</v>
      </c>
      <c r="C6853" t="s">
        <v>21</v>
      </c>
      <c r="D6853">
        <v>49.873258</v>
      </c>
      <c r="E6853">
        <v>-97.182065399999999</v>
      </c>
      <c r="F6853" t="s">
        <v>30464</v>
      </c>
      <c r="G6853" t="s">
        <v>30465</v>
      </c>
      <c r="H6853" t="s">
        <v>24</v>
      </c>
      <c r="I6853" t="s">
        <v>30466</v>
      </c>
      <c r="J6853" t="s">
        <v>9296</v>
      </c>
      <c r="K6853" t="s">
        <v>30467</v>
      </c>
      <c r="L6853" s="1">
        <v>44396</v>
      </c>
      <c r="M6853" s="1">
        <v>44398</v>
      </c>
      <c r="N6853" t="s">
        <v>6672</v>
      </c>
      <c r="O6853" t="s">
        <v>1690</v>
      </c>
      <c r="P6853" t="s">
        <v>29971</v>
      </c>
      <c r="Q6853" t="s">
        <v>11873</v>
      </c>
      <c r="R6853" t="s">
        <v>11447</v>
      </c>
      <c r="S6853" t="s">
        <v>9359</v>
      </c>
      <c r="T6853" t="s">
        <v>9360</v>
      </c>
    </row>
    <row r="6854" spans="1:20" ht="15" customHeight="1" x14ac:dyDescent="0.25">
      <c r="A6854">
        <v>1356310</v>
      </c>
      <c r="B6854" t="s">
        <v>30334</v>
      </c>
      <c r="C6854" t="s">
        <v>21</v>
      </c>
      <c r="D6854">
        <v>49.873240199999998</v>
      </c>
      <c r="E6854">
        <v>-97.153861599999999</v>
      </c>
      <c r="F6854" t="s">
        <v>30335</v>
      </c>
      <c r="G6854" t="s">
        <v>30336</v>
      </c>
      <c r="H6854" t="s">
        <v>24</v>
      </c>
      <c r="I6854" t="s">
        <v>30468</v>
      </c>
      <c r="J6854" t="s">
        <v>293</v>
      </c>
      <c r="K6854" t="s">
        <v>30469</v>
      </c>
      <c r="L6854" s="1">
        <v>44389</v>
      </c>
      <c r="M6854" s="1">
        <v>44389</v>
      </c>
      <c r="N6854" t="s">
        <v>21075</v>
      </c>
      <c r="O6854" t="s">
        <v>20740</v>
      </c>
      <c r="P6854" t="s">
        <v>20741</v>
      </c>
      <c r="Q6854" t="s">
        <v>20742</v>
      </c>
      <c r="R6854" t="s">
        <v>20743</v>
      </c>
      <c r="S6854" t="s">
        <v>12258</v>
      </c>
      <c r="T6854" t="s">
        <v>1942</v>
      </c>
    </row>
    <row r="6855" spans="1:20" ht="15" customHeight="1" x14ac:dyDescent="0.25">
      <c r="A6855">
        <v>1356311</v>
      </c>
      <c r="B6855" t="s">
        <v>30470</v>
      </c>
      <c r="C6855" t="s">
        <v>21</v>
      </c>
      <c r="D6855">
        <v>49.937535500000003</v>
      </c>
      <c r="E6855">
        <v>-97.134748900000005</v>
      </c>
      <c r="F6855" t="s">
        <v>30471</v>
      </c>
      <c r="G6855" t="s">
        <v>30472</v>
      </c>
      <c r="H6855" t="s">
        <v>24</v>
      </c>
      <c r="I6855" t="s">
        <v>30473</v>
      </c>
      <c r="J6855" t="s">
        <v>293</v>
      </c>
      <c r="K6855" t="s">
        <v>30474</v>
      </c>
      <c r="L6855" s="1">
        <v>44396</v>
      </c>
      <c r="M6855" s="1">
        <v>44397</v>
      </c>
      <c r="N6855" t="s">
        <v>30475</v>
      </c>
      <c r="O6855" t="s">
        <v>30476</v>
      </c>
      <c r="P6855" t="s">
        <v>28844</v>
      </c>
      <c r="Q6855" t="s">
        <v>30477</v>
      </c>
      <c r="R6855">
        <v>14315885226</v>
      </c>
      <c r="S6855" t="s">
        <v>28845</v>
      </c>
      <c r="T6855">
        <v>14315885226</v>
      </c>
    </row>
    <row r="6856" spans="1:20" ht="15" customHeight="1" x14ac:dyDescent="0.25">
      <c r="A6856">
        <v>1356355</v>
      </c>
      <c r="B6856" t="s">
        <v>26732</v>
      </c>
      <c r="C6856" t="s">
        <v>144</v>
      </c>
      <c r="D6856">
        <v>49.7904798</v>
      </c>
      <c r="E6856">
        <v>-97.154428100000004</v>
      </c>
      <c r="F6856" t="s">
        <v>26733</v>
      </c>
      <c r="G6856" t="s">
        <v>26734</v>
      </c>
      <c r="H6856" t="s">
        <v>24</v>
      </c>
      <c r="I6856" t="s">
        <v>30478</v>
      </c>
      <c r="J6856" t="s">
        <v>10752</v>
      </c>
      <c r="K6856" t="s">
        <v>30479</v>
      </c>
      <c r="L6856" s="1">
        <v>44390</v>
      </c>
      <c r="M6856" s="1">
        <v>44390</v>
      </c>
      <c r="N6856" t="s">
        <v>4879</v>
      </c>
      <c r="O6856" t="s">
        <v>26737</v>
      </c>
      <c r="P6856" t="s">
        <v>28</v>
      </c>
      <c r="Q6856" t="s">
        <v>13002</v>
      </c>
      <c r="R6856" t="s">
        <v>9291</v>
      </c>
      <c r="S6856" t="s">
        <v>11921</v>
      </c>
      <c r="T6856" t="s">
        <v>26737</v>
      </c>
    </row>
    <row r="6857" spans="1:20" ht="15" customHeight="1" x14ac:dyDescent="0.25">
      <c r="A6857">
        <v>1356357</v>
      </c>
      <c r="B6857" t="s">
        <v>26686</v>
      </c>
      <c r="C6857" t="s">
        <v>21</v>
      </c>
      <c r="D6857">
        <v>49.873240199999998</v>
      </c>
      <c r="E6857">
        <v>-97.153861599999999</v>
      </c>
      <c r="F6857" t="s">
        <v>26687</v>
      </c>
      <c r="G6857" t="s">
        <v>19983</v>
      </c>
      <c r="H6857" t="s">
        <v>24</v>
      </c>
      <c r="I6857" t="s">
        <v>30480</v>
      </c>
      <c r="J6857" t="s">
        <v>293</v>
      </c>
      <c r="K6857" t="s">
        <v>30481</v>
      </c>
      <c r="L6857" s="1">
        <v>44411</v>
      </c>
      <c r="M6857" s="1">
        <v>44412</v>
      </c>
      <c r="N6857" t="s">
        <v>19986</v>
      </c>
      <c r="O6857" t="s">
        <v>19987</v>
      </c>
      <c r="P6857" t="s">
        <v>12267</v>
      </c>
      <c r="Q6857" t="s">
        <v>19996</v>
      </c>
      <c r="R6857" t="s">
        <v>12269</v>
      </c>
      <c r="S6857" t="s">
        <v>28879</v>
      </c>
      <c r="T6857" t="s">
        <v>3808</v>
      </c>
    </row>
    <row r="6858" spans="1:20" ht="15" customHeight="1" x14ac:dyDescent="0.25">
      <c r="A6858">
        <v>1356359</v>
      </c>
      <c r="B6858" t="s">
        <v>30482</v>
      </c>
      <c r="C6858" t="s">
        <v>221</v>
      </c>
      <c r="D6858">
        <v>53.8274136</v>
      </c>
      <c r="E6858">
        <v>-101.25091759999999</v>
      </c>
      <c r="F6858" t="s">
        <v>30483</v>
      </c>
      <c r="G6858" t="s">
        <v>6220</v>
      </c>
      <c r="H6858" t="s">
        <v>24</v>
      </c>
      <c r="I6858" t="s">
        <v>30484</v>
      </c>
      <c r="J6858" t="s">
        <v>293</v>
      </c>
      <c r="K6858" t="s">
        <v>30485</v>
      </c>
      <c r="L6858" s="1">
        <v>44398</v>
      </c>
      <c r="M6858" s="1">
        <v>44400</v>
      </c>
      <c r="N6858" t="s">
        <v>27739</v>
      </c>
      <c r="O6858" t="s">
        <v>3195</v>
      </c>
      <c r="P6858" t="s">
        <v>21125</v>
      </c>
      <c r="Q6858" t="s">
        <v>21125</v>
      </c>
      <c r="R6858" t="s">
        <v>21126</v>
      </c>
      <c r="S6858" t="s">
        <v>27739</v>
      </c>
      <c r="T6858" t="s">
        <v>3195</v>
      </c>
    </row>
    <row r="6859" spans="1:20" ht="15" customHeight="1" x14ac:dyDescent="0.25">
      <c r="A6859">
        <v>1356363</v>
      </c>
      <c r="B6859" t="s">
        <v>30486</v>
      </c>
      <c r="C6859" t="s">
        <v>21</v>
      </c>
      <c r="D6859">
        <v>49.833803199999998</v>
      </c>
      <c r="E6859">
        <v>-97.153193000000002</v>
      </c>
      <c r="F6859" t="s">
        <v>30487</v>
      </c>
      <c r="G6859" t="s">
        <v>5391</v>
      </c>
      <c r="H6859" t="s">
        <v>24</v>
      </c>
      <c r="I6859" t="s">
        <v>30488</v>
      </c>
      <c r="J6859" t="s">
        <v>9296</v>
      </c>
      <c r="K6859" t="s">
        <v>30489</v>
      </c>
      <c r="L6859" s="1">
        <v>44396</v>
      </c>
      <c r="M6859" s="1">
        <v>44400</v>
      </c>
      <c r="N6859" t="s">
        <v>30490</v>
      </c>
      <c r="O6859" t="s">
        <v>11467</v>
      </c>
      <c r="P6859" t="s">
        <v>28367</v>
      </c>
      <c r="Q6859" t="s">
        <v>28368</v>
      </c>
      <c r="R6859" t="s">
        <v>11467</v>
      </c>
      <c r="S6859" t="s">
        <v>28367</v>
      </c>
      <c r="T6859" t="s">
        <v>11467</v>
      </c>
    </row>
    <row r="6860" spans="1:20" ht="15" customHeight="1" x14ac:dyDescent="0.25">
      <c r="A6860">
        <v>1356367</v>
      </c>
      <c r="B6860" t="s">
        <v>30491</v>
      </c>
      <c r="C6860" t="s">
        <v>264</v>
      </c>
      <c r="D6860">
        <v>49.894191200000002</v>
      </c>
      <c r="E6860">
        <v>-99.492181299999999</v>
      </c>
      <c r="F6860" t="s">
        <v>30492</v>
      </c>
      <c r="G6860" t="s">
        <v>27571</v>
      </c>
      <c r="H6860" t="s">
        <v>24</v>
      </c>
      <c r="I6860" t="s">
        <v>30493</v>
      </c>
      <c r="J6860" t="s">
        <v>9296</v>
      </c>
      <c r="K6860" t="s">
        <v>30494</v>
      </c>
      <c r="L6860" s="1">
        <v>44396</v>
      </c>
      <c r="M6860" s="1">
        <v>44400</v>
      </c>
      <c r="N6860" t="s">
        <v>24373</v>
      </c>
      <c r="O6860" t="s">
        <v>20789</v>
      </c>
      <c r="P6860" t="s">
        <v>5410</v>
      </c>
      <c r="Q6860" t="s">
        <v>24373</v>
      </c>
      <c r="R6860" t="s">
        <v>20789</v>
      </c>
      <c r="S6860" t="s">
        <v>3006</v>
      </c>
      <c r="T6860" t="s">
        <v>11969</v>
      </c>
    </row>
    <row r="6861" spans="1:20" ht="15" customHeight="1" x14ac:dyDescent="0.25">
      <c r="A6861">
        <v>1356370</v>
      </c>
      <c r="B6861" t="s">
        <v>30495</v>
      </c>
      <c r="C6861" t="s">
        <v>21</v>
      </c>
      <c r="D6861">
        <v>51.146756699999997</v>
      </c>
      <c r="E6861">
        <v>-100.0380748</v>
      </c>
      <c r="F6861" t="s">
        <v>30496</v>
      </c>
      <c r="G6861" t="s">
        <v>12318</v>
      </c>
      <c r="H6861" t="s">
        <v>24</v>
      </c>
      <c r="I6861" t="s">
        <v>30497</v>
      </c>
      <c r="J6861" t="s">
        <v>293</v>
      </c>
      <c r="K6861" t="s">
        <v>30498</v>
      </c>
      <c r="L6861" s="1">
        <v>44398</v>
      </c>
      <c r="M6861" s="1">
        <v>44398</v>
      </c>
      <c r="N6861" t="s">
        <v>12321</v>
      </c>
      <c r="O6861" t="s">
        <v>12322</v>
      </c>
      <c r="P6861" t="s">
        <v>30499</v>
      </c>
      <c r="Q6861" t="s">
        <v>26211</v>
      </c>
      <c r="R6861" t="s">
        <v>26212</v>
      </c>
      <c r="S6861" t="s">
        <v>12325</v>
      </c>
      <c r="T6861" t="s">
        <v>6081</v>
      </c>
    </row>
    <row r="6862" spans="1:20" ht="15" customHeight="1" x14ac:dyDescent="0.25">
      <c r="A6862">
        <v>1356374</v>
      </c>
      <c r="B6862" t="s">
        <v>30422</v>
      </c>
      <c r="C6862" t="s">
        <v>401</v>
      </c>
      <c r="D6862">
        <v>49.884764599999997</v>
      </c>
      <c r="E6862">
        <v>-97.280408100000002</v>
      </c>
      <c r="F6862" t="s">
        <v>30423</v>
      </c>
      <c r="G6862" t="s">
        <v>27453</v>
      </c>
      <c r="H6862" t="s">
        <v>24</v>
      </c>
      <c r="I6862" t="s">
        <v>30500</v>
      </c>
      <c r="J6862" t="s">
        <v>293</v>
      </c>
      <c r="K6862" t="s">
        <v>30501</v>
      </c>
      <c r="L6862" s="1">
        <v>44396</v>
      </c>
      <c r="M6862" s="1">
        <v>44400</v>
      </c>
      <c r="N6862" t="s">
        <v>675</v>
      </c>
      <c r="O6862" t="s">
        <v>2801</v>
      </c>
      <c r="P6862" t="s">
        <v>12491</v>
      </c>
      <c r="Q6862" t="s">
        <v>3184</v>
      </c>
      <c r="R6862" t="s">
        <v>3185</v>
      </c>
      <c r="S6862" t="s">
        <v>24283</v>
      </c>
      <c r="T6862" t="s">
        <v>10723</v>
      </c>
    </row>
    <row r="6863" spans="1:20" ht="15" customHeight="1" x14ac:dyDescent="0.25">
      <c r="A6863">
        <v>1356378</v>
      </c>
      <c r="B6863" t="s">
        <v>30502</v>
      </c>
      <c r="C6863" t="s">
        <v>21</v>
      </c>
      <c r="D6863">
        <v>49.936581400000001</v>
      </c>
      <c r="E6863">
        <v>-97.125168599999995</v>
      </c>
      <c r="F6863" t="s">
        <v>30503</v>
      </c>
      <c r="G6863" t="s">
        <v>165</v>
      </c>
      <c r="H6863" t="s">
        <v>24</v>
      </c>
      <c r="I6863" t="s">
        <v>30504</v>
      </c>
      <c r="J6863" t="s">
        <v>9296</v>
      </c>
      <c r="K6863" t="s">
        <v>30505</v>
      </c>
      <c r="L6863" s="1">
        <v>44396</v>
      </c>
      <c r="M6863" s="1">
        <v>44400</v>
      </c>
      <c r="N6863" t="s">
        <v>1500</v>
      </c>
      <c r="O6863" t="s">
        <v>29952</v>
      </c>
      <c r="P6863" t="s">
        <v>12768</v>
      </c>
      <c r="Q6863" t="s">
        <v>14404</v>
      </c>
      <c r="R6863" t="s">
        <v>14405</v>
      </c>
      <c r="S6863" t="s">
        <v>297</v>
      </c>
      <c r="T6863" t="s">
        <v>9346</v>
      </c>
    </row>
    <row r="6864" spans="1:20" ht="15" customHeight="1" x14ac:dyDescent="0.25">
      <c r="A6864">
        <v>1356380</v>
      </c>
      <c r="B6864" t="s">
        <v>30506</v>
      </c>
      <c r="C6864" t="s">
        <v>401</v>
      </c>
      <c r="D6864">
        <v>49.884764599999997</v>
      </c>
      <c r="E6864">
        <v>-97.280408100000002</v>
      </c>
      <c r="F6864" t="s">
        <v>30507</v>
      </c>
      <c r="G6864" t="s">
        <v>27453</v>
      </c>
      <c r="H6864" t="s">
        <v>24</v>
      </c>
      <c r="I6864" t="s">
        <v>30508</v>
      </c>
      <c r="J6864" t="s">
        <v>293</v>
      </c>
      <c r="K6864" t="s">
        <v>30509</v>
      </c>
      <c r="L6864" s="1">
        <v>44396</v>
      </c>
      <c r="M6864" s="1">
        <v>44400</v>
      </c>
      <c r="N6864" t="s">
        <v>675</v>
      </c>
      <c r="O6864" t="s">
        <v>979</v>
      </c>
      <c r="P6864" t="s">
        <v>12491</v>
      </c>
      <c r="Q6864" t="s">
        <v>3184</v>
      </c>
      <c r="R6864" t="s">
        <v>3185</v>
      </c>
      <c r="S6864" t="s">
        <v>24283</v>
      </c>
      <c r="T6864" t="s">
        <v>10723</v>
      </c>
    </row>
    <row r="6865" spans="1:20" ht="15" customHeight="1" x14ac:dyDescent="0.25">
      <c r="A6865">
        <v>1356405</v>
      </c>
      <c r="B6865" t="s">
        <v>30510</v>
      </c>
      <c r="C6865" t="s">
        <v>103</v>
      </c>
      <c r="D6865">
        <v>54.585621799999998</v>
      </c>
      <c r="E6865">
        <v>-101.3762873</v>
      </c>
      <c r="F6865" t="s">
        <v>30511</v>
      </c>
      <c r="G6865" t="s">
        <v>27735</v>
      </c>
      <c r="H6865" t="s">
        <v>24</v>
      </c>
      <c r="I6865" t="s">
        <v>30512</v>
      </c>
      <c r="J6865" t="s">
        <v>293</v>
      </c>
      <c r="K6865" t="s">
        <v>30513</v>
      </c>
      <c r="L6865" s="1">
        <v>44395</v>
      </c>
      <c r="M6865" s="1">
        <v>44424</v>
      </c>
      <c r="N6865" t="s">
        <v>10242</v>
      </c>
      <c r="O6865" t="s">
        <v>30514</v>
      </c>
      <c r="P6865" t="s">
        <v>19348</v>
      </c>
      <c r="Q6865" t="s">
        <v>30515</v>
      </c>
      <c r="R6865" t="s">
        <v>19350</v>
      </c>
      <c r="S6865" t="s">
        <v>30516</v>
      </c>
      <c r="T6865" t="s">
        <v>10723</v>
      </c>
    </row>
    <row r="6866" spans="1:20" ht="15" customHeight="1" x14ac:dyDescent="0.25">
      <c r="A6866">
        <v>1356416</v>
      </c>
      <c r="B6866" t="s">
        <v>30517</v>
      </c>
      <c r="C6866" t="s">
        <v>21</v>
      </c>
      <c r="D6866">
        <v>49.888982499999997</v>
      </c>
      <c r="E6866">
        <v>-97.1557703</v>
      </c>
      <c r="F6866" t="s">
        <v>6629</v>
      </c>
      <c r="G6866" t="s">
        <v>6630</v>
      </c>
      <c r="H6866" t="s">
        <v>24</v>
      </c>
      <c r="I6866" t="s">
        <v>30518</v>
      </c>
      <c r="J6866" t="s">
        <v>9296</v>
      </c>
      <c r="K6866" t="s">
        <v>30519</v>
      </c>
      <c r="L6866" s="1">
        <v>44396</v>
      </c>
      <c r="M6866" s="1">
        <v>44399</v>
      </c>
      <c r="N6866" t="s">
        <v>30520</v>
      </c>
      <c r="O6866" t="s">
        <v>30521</v>
      </c>
      <c r="P6866" t="s">
        <v>2568</v>
      </c>
      <c r="Q6866" t="s">
        <v>28925</v>
      </c>
      <c r="R6866" t="s">
        <v>28926</v>
      </c>
      <c r="S6866" t="s">
        <v>28927</v>
      </c>
      <c r="T6866" t="s">
        <v>4935</v>
      </c>
    </row>
    <row r="6867" spans="1:20" ht="15" customHeight="1" x14ac:dyDescent="0.25">
      <c r="A6867">
        <v>1356421</v>
      </c>
      <c r="B6867" t="s">
        <v>3673</v>
      </c>
      <c r="C6867" t="s">
        <v>21</v>
      </c>
      <c r="D6867">
        <v>49.892426299999997</v>
      </c>
      <c r="E6867">
        <v>-97.140420000000006</v>
      </c>
      <c r="F6867" t="s">
        <v>3674</v>
      </c>
      <c r="G6867" t="s">
        <v>3675</v>
      </c>
      <c r="H6867" t="s">
        <v>24</v>
      </c>
      <c r="I6867" t="s">
        <v>30522</v>
      </c>
      <c r="J6867" t="s">
        <v>293</v>
      </c>
      <c r="K6867" t="s">
        <v>30523</v>
      </c>
      <c r="L6867" s="1">
        <v>44390</v>
      </c>
      <c r="M6867" s="1">
        <v>44390</v>
      </c>
      <c r="N6867" t="s">
        <v>1078</v>
      </c>
      <c r="O6867" t="s">
        <v>652</v>
      </c>
      <c r="P6867" t="s">
        <v>28</v>
      </c>
      <c r="Q6867" t="s">
        <v>9290</v>
      </c>
      <c r="R6867" t="s">
        <v>9291</v>
      </c>
      <c r="S6867" t="s">
        <v>3006</v>
      </c>
      <c r="T6867" t="s">
        <v>494</v>
      </c>
    </row>
    <row r="6868" spans="1:20" ht="15" customHeight="1" x14ac:dyDescent="0.25">
      <c r="A6868">
        <v>1356436</v>
      </c>
      <c r="B6868" t="s">
        <v>30524</v>
      </c>
      <c r="C6868" t="s">
        <v>264</v>
      </c>
      <c r="D6868">
        <v>49.923130999999998</v>
      </c>
      <c r="E6868">
        <v>-97.076208800000003</v>
      </c>
      <c r="F6868" t="s">
        <v>30525</v>
      </c>
      <c r="G6868" t="s">
        <v>14661</v>
      </c>
      <c r="H6868" t="s">
        <v>24</v>
      </c>
      <c r="I6868" t="s">
        <v>30526</v>
      </c>
      <c r="J6868" t="s">
        <v>9296</v>
      </c>
      <c r="K6868" t="s">
        <v>30527</v>
      </c>
      <c r="L6868" s="1">
        <v>44396</v>
      </c>
      <c r="M6868" s="1">
        <v>44398</v>
      </c>
      <c r="N6868" t="s">
        <v>24584</v>
      </c>
      <c r="O6868" t="s">
        <v>1301</v>
      </c>
      <c r="P6868" t="s">
        <v>26606</v>
      </c>
      <c r="Q6868" t="s">
        <v>1300</v>
      </c>
      <c r="R6868" t="s">
        <v>30328</v>
      </c>
      <c r="S6868" t="s">
        <v>11991</v>
      </c>
      <c r="T6868" t="s">
        <v>10723</v>
      </c>
    </row>
    <row r="6869" spans="1:20" ht="15" customHeight="1" x14ac:dyDescent="0.25">
      <c r="A6869">
        <v>1356506</v>
      </c>
      <c r="B6869" t="s">
        <v>30528</v>
      </c>
      <c r="C6869" t="s">
        <v>21</v>
      </c>
      <c r="D6869">
        <v>49.8925166</v>
      </c>
      <c r="E6869">
        <v>-97.2109308</v>
      </c>
      <c r="F6869" t="s">
        <v>11160</v>
      </c>
      <c r="G6869" t="s">
        <v>11161</v>
      </c>
      <c r="H6869" t="s">
        <v>24</v>
      </c>
      <c r="I6869" t="s">
        <v>30529</v>
      </c>
      <c r="J6869" t="s">
        <v>9296</v>
      </c>
      <c r="K6869" t="s">
        <v>30530</v>
      </c>
      <c r="L6869" s="1">
        <v>44396</v>
      </c>
      <c r="M6869" s="1">
        <v>44407</v>
      </c>
      <c r="N6869" t="s">
        <v>2429</v>
      </c>
      <c r="O6869" t="s">
        <v>30531</v>
      </c>
      <c r="P6869" t="s">
        <v>24792</v>
      </c>
      <c r="Q6869" t="s">
        <v>13055</v>
      </c>
      <c r="R6869" t="s">
        <v>13056</v>
      </c>
      <c r="S6869" t="s">
        <v>12542</v>
      </c>
      <c r="T6869" t="s">
        <v>13056</v>
      </c>
    </row>
    <row r="6870" spans="1:20" ht="15" customHeight="1" x14ac:dyDescent="0.25">
      <c r="A6870">
        <v>1356519</v>
      </c>
      <c r="B6870" t="s">
        <v>17841</v>
      </c>
      <c r="C6870" t="s">
        <v>21</v>
      </c>
      <c r="D6870">
        <v>49.943121300000001</v>
      </c>
      <c r="E6870">
        <v>-97.080853200000007</v>
      </c>
      <c r="F6870" t="s">
        <v>6706</v>
      </c>
      <c r="G6870" t="s">
        <v>6707</v>
      </c>
      <c r="H6870" t="s">
        <v>24</v>
      </c>
      <c r="I6870" t="s">
        <v>13081</v>
      </c>
      <c r="J6870" t="s">
        <v>293</v>
      </c>
      <c r="K6870" t="s">
        <v>30532</v>
      </c>
      <c r="L6870" s="1">
        <v>44397</v>
      </c>
      <c r="M6870" s="1">
        <v>44400</v>
      </c>
      <c r="N6870" t="s">
        <v>29943</v>
      </c>
      <c r="O6870" t="s">
        <v>30533</v>
      </c>
      <c r="P6870" t="s">
        <v>28</v>
      </c>
      <c r="Q6870" t="s">
        <v>9290</v>
      </c>
      <c r="R6870" t="s">
        <v>9360</v>
      </c>
      <c r="S6870" t="s">
        <v>9359</v>
      </c>
      <c r="T6870" t="s">
        <v>9360</v>
      </c>
    </row>
    <row r="6871" spans="1:20" ht="15" customHeight="1" x14ac:dyDescent="0.25">
      <c r="A6871">
        <v>1356520</v>
      </c>
      <c r="B6871" t="s">
        <v>30534</v>
      </c>
      <c r="C6871" t="s">
        <v>21</v>
      </c>
      <c r="D6871">
        <v>49.924581699999997</v>
      </c>
      <c r="E6871">
        <v>-97.083981699999995</v>
      </c>
      <c r="F6871" t="s">
        <v>14959</v>
      </c>
      <c r="G6871" t="s">
        <v>14960</v>
      </c>
      <c r="H6871" t="s">
        <v>24</v>
      </c>
      <c r="I6871" t="s">
        <v>19814</v>
      </c>
      <c r="J6871" t="s">
        <v>9296</v>
      </c>
      <c r="K6871" t="s">
        <v>30535</v>
      </c>
      <c r="L6871" s="1">
        <v>44396</v>
      </c>
      <c r="M6871" s="1">
        <v>44407</v>
      </c>
      <c r="N6871" t="s">
        <v>22108</v>
      </c>
      <c r="O6871" t="s">
        <v>10128</v>
      </c>
      <c r="P6871" t="s">
        <v>28</v>
      </c>
      <c r="Q6871" t="s">
        <v>9290</v>
      </c>
      <c r="R6871" t="s">
        <v>9360</v>
      </c>
      <c r="S6871" t="s">
        <v>9359</v>
      </c>
      <c r="T6871" t="s">
        <v>9360</v>
      </c>
    </row>
    <row r="6872" spans="1:20" ht="15" customHeight="1" x14ac:dyDescent="0.25">
      <c r="A6872">
        <v>1356529</v>
      </c>
      <c r="B6872" t="s">
        <v>30536</v>
      </c>
      <c r="C6872" t="s">
        <v>21</v>
      </c>
      <c r="D6872">
        <v>49.862095400000001</v>
      </c>
      <c r="E6872">
        <v>-97.154590299999995</v>
      </c>
      <c r="F6872" t="s">
        <v>30537</v>
      </c>
      <c r="G6872" t="s">
        <v>13657</v>
      </c>
      <c r="H6872" t="s">
        <v>24</v>
      </c>
      <c r="I6872" t="s">
        <v>30538</v>
      </c>
      <c r="J6872" t="s">
        <v>9296</v>
      </c>
      <c r="K6872" t="s">
        <v>30539</v>
      </c>
      <c r="L6872" s="1">
        <v>44397</v>
      </c>
      <c r="M6872" s="1">
        <v>44400</v>
      </c>
      <c r="N6872" t="s">
        <v>28884</v>
      </c>
      <c r="O6872" t="s">
        <v>28885</v>
      </c>
      <c r="P6872" t="s">
        <v>28367</v>
      </c>
      <c r="Q6872" t="s">
        <v>28368</v>
      </c>
      <c r="R6872" t="s">
        <v>11467</v>
      </c>
      <c r="S6872" t="s">
        <v>28359</v>
      </c>
      <c r="T6872" t="s">
        <v>11467</v>
      </c>
    </row>
    <row r="6873" spans="1:20" ht="15" customHeight="1" x14ac:dyDescent="0.25">
      <c r="A6873">
        <v>1356541</v>
      </c>
      <c r="B6873" t="s">
        <v>30540</v>
      </c>
      <c r="C6873" t="s">
        <v>103</v>
      </c>
      <c r="D6873">
        <v>49.815553100000002</v>
      </c>
      <c r="E6873">
        <v>-97.184210899999997</v>
      </c>
      <c r="F6873" t="s">
        <v>30541</v>
      </c>
      <c r="G6873" t="s">
        <v>4233</v>
      </c>
      <c r="H6873" t="s">
        <v>24</v>
      </c>
      <c r="I6873" t="s">
        <v>30542</v>
      </c>
      <c r="J6873" t="s">
        <v>9296</v>
      </c>
      <c r="K6873" t="s">
        <v>30543</v>
      </c>
      <c r="L6873" s="1">
        <v>44398</v>
      </c>
      <c r="M6873" s="1">
        <v>44401</v>
      </c>
      <c r="N6873" t="s">
        <v>2159</v>
      </c>
      <c r="O6873" t="s">
        <v>5168</v>
      </c>
      <c r="P6873" t="s">
        <v>24867</v>
      </c>
      <c r="Q6873" t="s">
        <v>23058</v>
      </c>
      <c r="R6873" t="s">
        <v>12269</v>
      </c>
      <c r="S6873" t="s">
        <v>13554</v>
      </c>
      <c r="T6873" t="s">
        <v>494</v>
      </c>
    </row>
    <row r="6874" spans="1:20" ht="15" customHeight="1" x14ac:dyDescent="0.25">
      <c r="A6874">
        <v>1356549</v>
      </c>
      <c r="B6874" t="s">
        <v>30544</v>
      </c>
      <c r="C6874" t="s">
        <v>21</v>
      </c>
      <c r="D6874">
        <v>49.832402199999997</v>
      </c>
      <c r="E6874">
        <v>-99.950641300000001</v>
      </c>
      <c r="F6874" t="s">
        <v>30407</v>
      </c>
      <c r="G6874" t="s">
        <v>30408</v>
      </c>
      <c r="H6874" t="s">
        <v>24</v>
      </c>
      <c r="I6874" t="s">
        <v>30545</v>
      </c>
      <c r="J6874" t="s">
        <v>9296</v>
      </c>
      <c r="K6874" t="s">
        <v>30546</v>
      </c>
      <c r="L6874" s="1">
        <v>44397</v>
      </c>
      <c r="M6874" s="1">
        <v>44439</v>
      </c>
      <c r="N6874" t="s">
        <v>30547</v>
      </c>
      <c r="O6874" t="s">
        <v>30548</v>
      </c>
      <c r="P6874" t="s">
        <v>16978</v>
      </c>
      <c r="Q6874" t="s">
        <v>13442</v>
      </c>
      <c r="R6874" t="s">
        <v>7126</v>
      </c>
      <c r="S6874" t="s">
        <v>7125</v>
      </c>
      <c r="T6874" t="s">
        <v>7126</v>
      </c>
    </row>
    <row r="6875" spans="1:20" ht="15" customHeight="1" x14ac:dyDescent="0.25">
      <c r="A6875">
        <v>1356556</v>
      </c>
      <c r="B6875" t="s">
        <v>4357</v>
      </c>
      <c r="C6875" t="s">
        <v>21</v>
      </c>
      <c r="D6875">
        <v>49.985837699999998</v>
      </c>
      <c r="E6875">
        <v>-98.283369899999997</v>
      </c>
      <c r="F6875" t="s">
        <v>3173</v>
      </c>
      <c r="G6875" t="s">
        <v>3174</v>
      </c>
      <c r="H6875" t="s">
        <v>24</v>
      </c>
      <c r="I6875" t="s">
        <v>30549</v>
      </c>
      <c r="J6875" t="s">
        <v>293</v>
      </c>
      <c r="K6875" t="s">
        <v>30550</v>
      </c>
      <c r="L6875" s="1">
        <v>44396</v>
      </c>
      <c r="M6875" s="1">
        <v>44397</v>
      </c>
      <c r="N6875" t="s">
        <v>29774</v>
      </c>
      <c r="O6875" t="s">
        <v>29775</v>
      </c>
      <c r="P6875" t="s">
        <v>95</v>
      </c>
      <c r="Q6875" t="s">
        <v>11990</v>
      </c>
      <c r="R6875" t="s">
        <v>96</v>
      </c>
      <c r="S6875" t="s">
        <v>17020</v>
      </c>
      <c r="T6875" t="s">
        <v>11944</v>
      </c>
    </row>
    <row r="6876" spans="1:20" ht="15" customHeight="1" x14ac:dyDescent="0.25">
      <c r="A6876">
        <v>1356558</v>
      </c>
      <c r="B6876" t="s">
        <v>4357</v>
      </c>
      <c r="C6876" t="s">
        <v>21</v>
      </c>
      <c r="D6876">
        <v>49.985837699999998</v>
      </c>
      <c r="E6876">
        <v>-98.283369899999997</v>
      </c>
      <c r="F6876" t="s">
        <v>3173</v>
      </c>
      <c r="G6876" t="s">
        <v>3174</v>
      </c>
      <c r="H6876" t="s">
        <v>24</v>
      </c>
      <c r="I6876" t="s">
        <v>30551</v>
      </c>
      <c r="J6876" t="s">
        <v>293</v>
      </c>
      <c r="K6876" t="s">
        <v>30552</v>
      </c>
      <c r="L6876" s="1">
        <v>44397</v>
      </c>
      <c r="M6876" s="1">
        <v>44398</v>
      </c>
      <c r="N6876" t="s">
        <v>29774</v>
      </c>
      <c r="O6876" t="s">
        <v>29775</v>
      </c>
      <c r="P6876" t="s">
        <v>95</v>
      </c>
      <c r="Q6876" t="s">
        <v>11990</v>
      </c>
      <c r="R6876" t="s">
        <v>96</v>
      </c>
      <c r="S6876" t="s">
        <v>12258</v>
      </c>
      <c r="T6876" t="s">
        <v>11944</v>
      </c>
    </row>
    <row r="6877" spans="1:20" ht="15" customHeight="1" x14ac:dyDescent="0.25">
      <c r="A6877">
        <v>1356559</v>
      </c>
      <c r="B6877" t="s">
        <v>4357</v>
      </c>
      <c r="C6877" t="s">
        <v>21</v>
      </c>
      <c r="D6877">
        <v>49.985837699999998</v>
      </c>
      <c r="E6877">
        <v>-98.283369899999997</v>
      </c>
      <c r="F6877" t="s">
        <v>3173</v>
      </c>
      <c r="G6877" t="s">
        <v>3174</v>
      </c>
      <c r="H6877" t="s">
        <v>24</v>
      </c>
      <c r="I6877" t="s">
        <v>30553</v>
      </c>
      <c r="J6877" t="s">
        <v>293</v>
      </c>
      <c r="K6877" t="s">
        <v>30554</v>
      </c>
      <c r="L6877" s="1">
        <v>44397</v>
      </c>
      <c r="M6877" s="1">
        <v>44399</v>
      </c>
      <c r="N6877" t="s">
        <v>29774</v>
      </c>
      <c r="O6877" t="s">
        <v>29775</v>
      </c>
      <c r="P6877" t="s">
        <v>95</v>
      </c>
      <c r="Q6877" t="s">
        <v>11990</v>
      </c>
      <c r="R6877" t="s">
        <v>96</v>
      </c>
      <c r="S6877" t="s">
        <v>12258</v>
      </c>
      <c r="T6877" t="s">
        <v>11944</v>
      </c>
    </row>
    <row r="6878" spans="1:20" ht="15" customHeight="1" x14ac:dyDescent="0.25">
      <c r="A6878">
        <v>1356572</v>
      </c>
      <c r="B6878" t="s">
        <v>30555</v>
      </c>
      <c r="C6878" t="s">
        <v>144</v>
      </c>
      <c r="D6878">
        <v>49.889553900000003</v>
      </c>
      <c r="E6878">
        <v>-97.1439235</v>
      </c>
      <c r="F6878" t="s">
        <v>30556</v>
      </c>
      <c r="G6878" t="s">
        <v>30557</v>
      </c>
      <c r="H6878" t="s">
        <v>24</v>
      </c>
      <c r="I6878" t="s">
        <v>30558</v>
      </c>
      <c r="J6878" t="s">
        <v>293</v>
      </c>
      <c r="K6878" t="s">
        <v>30559</v>
      </c>
      <c r="L6878" s="1">
        <v>44396</v>
      </c>
      <c r="M6878" s="1">
        <v>44398</v>
      </c>
      <c r="N6878" t="s">
        <v>30560</v>
      </c>
      <c r="O6878" t="s">
        <v>8844</v>
      </c>
      <c r="P6878" t="s">
        <v>10133</v>
      </c>
      <c r="Q6878" t="s">
        <v>9344</v>
      </c>
      <c r="R6878" t="s">
        <v>29</v>
      </c>
      <c r="S6878" t="s">
        <v>9359</v>
      </c>
      <c r="T6878" t="s">
        <v>9360</v>
      </c>
    </row>
    <row r="6879" spans="1:20" ht="15" customHeight="1" x14ac:dyDescent="0.25">
      <c r="A6879">
        <v>1356583</v>
      </c>
      <c r="B6879" t="s">
        <v>30561</v>
      </c>
      <c r="C6879" t="s">
        <v>21</v>
      </c>
      <c r="D6879">
        <v>49.921030199999997</v>
      </c>
      <c r="E6879">
        <v>-97.141844800000001</v>
      </c>
      <c r="F6879" t="s">
        <v>30562</v>
      </c>
      <c r="G6879" t="s">
        <v>27931</v>
      </c>
      <c r="H6879" t="s">
        <v>24</v>
      </c>
      <c r="I6879" t="s">
        <v>30563</v>
      </c>
      <c r="J6879" t="s">
        <v>9296</v>
      </c>
      <c r="K6879" t="s">
        <v>30564</v>
      </c>
      <c r="L6879" s="1">
        <v>44398</v>
      </c>
      <c r="M6879" s="1">
        <v>44398</v>
      </c>
      <c r="N6879" t="s">
        <v>30565</v>
      </c>
      <c r="O6879" t="s">
        <v>30566</v>
      </c>
      <c r="P6879" t="s">
        <v>23578</v>
      </c>
      <c r="Q6879" t="s">
        <v>12256</v>
      </c>
      <c r="R6879" t="s">
        <v>12257</v>
      </c>
      <c r="S6879" t="s">
        <v>12258</v>
      </c>
      <c r="T6879" t="s">
        <v>11944</v>
      </c>
    </row>
    <row r="6880" spans="1:20" ht="15" customHeight="1" x14ac:dyDescent="0.25">
      <c r="A6880">
        <v>1356630</v>
      </c>
      <c r="B6880" t="s">
        <v>30567</v>
      </c>
      <c r="C6880" t="s">
        <v>21</v>
      </c>
      <c r="D6880">
        <v>49.8241193</v>
      </c>
      <c r="E6880">
        <v>-97.109310800000003</v>
      </c>
      <c r="F6880" t="s">
        <v>30568</v>
      </c>
      <c r="G6880" t="s">
        <v>30569</v>
      </c>
      <c r="H6880" t="s">
        <v>24</v>
      </c>
      <c r="I6880" t="s">
        <v>30570</v>
      </c>
      <c r="J6880" t="s">
        <v>9296</v>
      </c>
      <c r="K6880" t="s">
        <v>30571</v>
      </c>
      <c r="L6880" s="1">
        <v>44396</v>
      </c>
      <c r="M6880" s="1">
        <v>44410</v>
      </c>
      <c r="N6880" t="s">
        <v>8598</v>
      </c>
      <c r="O6880" t="s">
        <v>8599</v>
      </c>
      <c r="P6880" t="s">
        <v>29925</v>
      </c>
      <c r="Q6880" t="s">
        <v>29926</v>
      </c>
      <c r="R6880" t="s">
        <v>13502</v>
      </c>
      <c r="S6880" t="s">
        <v>9359</v>
      </c>
      <c r="T6880" t="s">
        <v>9360</v>
      </c>
    </row>
    <row r="6881" spans="1:20" ht="15" customHeight="1" x14ac:dyDescent="0.25">
      <c r="A6881">
        <v>1356637</v>
      </c>
      <c r="B6881" t="s">
        <v>30572</v>
      </c>
      <c r="C6881" t="s">
        <v>21</v>
      </c>
      <c r="D6881">
        <v>49.866638999999999</v>
      </c>
      <c r="E6881">
        <v>-97.130589999999998</v>
      </c>
      <c r="F6881" t="s">
        <v>30573</v>
      </c>
      <c r="G6881" t="s">
        <v>30574</v>
      </c>
      <c r="H6881" t="s">
        <v>24</v>
      </c>
      <c r="I6881" t="s">
        <v>30575</v>
      </c>
      <c r="J6881" t="s">
        <v>10752</v>
      </c>
      <c r="K6881" t="s">
        <v>30576</v>
      </c>
      <c r="L6881" s="1">
        <v>44397</v>
      </c>
      <c r="M6881" s="1">
        <v>44398</v>
      </c>
      <c r="N6881" t="s">
        <v>30577</v>
      </c>
      <c r="O6881" t="s">
        <v>30578</v>
      </c>
      <c r="P6881" t="s">
        <v>30577</v>
      </c>
      <c r="Q6881" t="s">
        <v>30577</v>
      </c>
      <c r="R6881" t="s">
        <v>30578</v>
      </c>
      <c r="S6881" t="s">
        <v>30577</v>
      </c>
      <c r="T6881" t="s">
        <v>30578</v>
      </c>
    </row>
    <row r="6882" spans="1:20" ht="15" customHeight="1" x14ac:dyDescent="0.25">
      <c r="A6882">
        <v>1356697</v>
      </c>
      <c r="B6882" t="s">
        <v>30579</v>
      </c>
      <c r="C6882" t="s">
        <v>21</v>
      </c>
      <c r="D6882">
        <v>55.741716400000001</v>
      </c>
      <c r="E6882">
        <v>-97.846520999999996</v>
      </c>
      <c r="F6882" t="s">
        <v>30580</v>
      </c>
      <c r="G6882" t="s">
        <v>30581</v>
      </c>
      <c r="H6882" t="s">
        <v>24</v>
      </c>
      <c r="I6882" t="s">
        <v>11993</v>
      </c>
      <c r="J6882" t="s">
        <v>9296</v>
      </c>
      <c r="K6882" t="s">
        <v>30582</v>
      </c>
      <c r="L6882" s="1">
        <v>44393</v>
      </c>
      <c r="M6882" s="1">
        <v>44398</v>
      </c>
      <c r="N6882" t="s">
        <v>17369</v>
      </c>
      <c r="O6882" t="s">
        <v>17370</v>
      </c>
      <c r="P6882" t="s">
        <v>25525</v>
      </c>
      <c r="Q6882" t="s">
        <v>23491</v>
      </c>
      <c r="R6882" t="s">
        <v>23492</v>
      </c>
      <c r="S6882" t="s">
        <v>17369</v>
      </c>
      <c r="T6882" t="s">
        <v>26862</v>
      </c>
    </row>
    <row r="6883" spans="1:20" ht="15" customHeight="1" x14ac:dyDescent="0.25">
      <c r="A6883">
        <v>1356699</v>
      </c>
      <c r="B6883" t="s">
        <v>30583</v>
      </c>
      <c r="C6883" t="s">
        <v>21</v>
      </c>
      <c r="D6883">
        <v>55.744831699999999</v>
      </c>
      <c r="E6883">
        <v>-97.8336252</v>
      </c>
      <c r="F6883" t="s">
        <v>30584</v>
      </c>
      <c r="G6883" t="s">
        <v>30585</v>
      </c>
      <c r="H6883" t="s">
        <v>24</v>
      </c>
      <c r="I6883" t="s">
        <v>11993</v>
      </c>
      <c r="J6883" t="s">
        <v>10752</v>
      </c>
      <c r="K6883" t="s">
        <v>30586</v>
      </c>
      <c r="L6883" s="1">
        <v>44396</v>
      </c>
      <c r="M6883" s="1">
        <v>44396</v>
      </c>
      <c r="N6883" t="s">
        <v>17369</v>
      </c>
      <c r="O6883" t="s">
        <v>17370</v>
      </c>
      <c r="P6883" t="s">
        <v>25525</v>
      </c>
      <c r="Q6883" t="s">
        <v>17371</v>
      </c>
      <c r="R6883" t="s">
        <v>17372</v>
      </c>
      <c r="S6883" t="s">
        <v>17369</v>
      </c>
      <c r="T6883" t="s">
        <v>26862</v>
      </c>
    </row>
    <row r="6884" spans="1:20" ht="15" customHeight="1" x14ac:dyDescent="0.25">
      <c r="A6884">
        <v>1356701</v>
      </c>
      <c r="B6884" t="s">
        <v>30587</v>
      </c>
      <c r="C6884" t="s">
        <v>21</v>
      </c>
      <c r="D6884">
        <v>55.741498499999999</v>
      </c>
      <c r="E6884">
        <v>-97.857000900000003</v>
      </c>
      <c r="F6884" t="s">
        <v>30588</v>
      </c>
      <c r="G6884" t="s">
        <v>30589</v>
      </c>
      <c r="H6884" t="s">
        <v>24</v>
      </c>
      <c r="I6884" t="s">
        <v>30590</v>
      </c>
      <c r="J6884" t="s">
        <v>10752</v>
      </c>
      <c r="K6884" t="s">
        <v>30591</v>
      </c>
      <c r="L6884" s="1">
        <v>44396</v>
      </c>
      <c r="M6884" s="1">
        <v>44396</v>
      </c>
      <c r="N6884" t="s">
        <v>17369</v>
      </c>
      <c r="O6884" t="s">
        <v>17370</v>
      </c>
      <c r="P6884" t="s">
        <v>25525</v>
      </c>
      <c r="Q6884" t="s">
        <v>30592</v>
      </c>
      <c r="R6884" t="s">
        <v>30593</v>
      </c>
      <c r="S6884" t="s">
        <v>17369</v>
      </c>
      <c r="T6884" t="s">
        <v>26862</v>
      </c>
    </row>
    <row r="6885" spans="1:20" ht="15" customHeight="1" x14ac:dyDescent="0.25">
      <c r="A6885">
        <v>1356725</v>
      </c>
      <c r="B6885" t="s">
        <v>20247</v>
      </c>
      <c r="C6885" t="s">
        <v>21</v>
      </c>
      <c r="D6885">
        <v>49.880524399999999</v>
      </c>
      <c r="E6885">
        <v>-97.074183599999998</v>
      </c>
      <c r="F6885" t="s">
        <v>1288</v>
      </c>
      <c r="G6885" t="s">
        <v>1289</v>
      </c>
      <c r="H6885" t="s">
        <v>24</v>
      </c>
      <c r="I6885" t="s">
        <v>30594</v>
      </c>
      <c r="J6885" t="s">
        <v>293</v>
      </c>
      <c r="K6885" t="s">
        <v>30595</v>
      </c>
      <c r="L6885" s="1">
        <v>44392</v>
      </c>
      <c r="M6885" s="1">
        <v>44392</v>
      </c>
      <c r="N6885" t="s">
        <v>30596</v>
      </c>
      <c r="O6885" t="s">
        <v>30597</v>
      </c>
      <c r="P6885" t="s">
        <v>25854</v>
      </c>
      <c r="Q6885" t="s">
        <v>30598</v>
      </c>
      <c r="R6885" t="s">
        <v>30599</v>
      </c>
      <c r="S6885" t="s">
        <v>11921</v>
      </c>
      <c r="T6885" t="s">
        <v>3808</v>
      </c>
    </row>
    <row r="6886" spans="1:20" ht="15" customHeight="1" x14ac:dyDescent="0.25">
      <c r="A6886">
        <v>1356757</v>
      </c>
      <c r="B6886" t="s">
        <v>13494</v>
      </c>
      <c r="C6886" t="s">
        <v>21</v>
      </c>
      <c r="D6886">
        <v>49.890448599999999</v>
      </c>
      <c r="E6886">
        <v>-97.139854299999996</v>
      </c>
      <c r="F6886" t="s">
        <v>13495</v>
      </c>
      <c r="G6886" t="s">
        <v>13496</v>
      </c>
      <c r="H6886" t="s">
        <v>24</v>
      </c>
      <c r="I6886" t="s">
        <v>30600</v>
      </c>
      <c r="J6886" t="s">
        <v>10752</v>
      </c>
      <c r="K6886" t="s">
        <v>30601</v>
      </c>
      <c r="L6886" s="1">
        <v>44393</v>
      </c>
      <c r="M6886" s="1">
        <v>44393</v>
      </c>
      <c r="N6886" t="s">
        <v>13401</v>
      </c>
      <c r="O6886" t="s">
        <v>23655</v>
      </c>
      <c r="P6886" t="s">
        <v>28</v>
      </c>
      <c r="Q6886" t="s">
        <v>13002</v>
      </c>
      <c r="R6886" t="s">
        <v>9291</v>
      </c>
      <c r="S6886" t="s">
        <v>11921</v>
      </c>
      <c r="T6886" t="s">
        <v>23655</v>
      </c>
    </row>
    <row r="6887" spans="1:20" ht="15" customHeight="1" x14ac:dyDescent="0.25">
      <c r="A6887">
        <v>1356758</v>
      </c>
      <c r="B6887" t="s">
        <v>3673</v>
      </c>
      <c r="C6887" t="s">
        <v>21</v>
      </c>
      <c r="D6887">
        <v>49.892426299999997</v>
      </c>
      <c r="E6887">
        <v>-97.140420000000006</v>
      </c>
      <c r="F6887" t="s">
        <v>3674</v>
      </c>
      <c r="G6887" t="s">
        <v>3675</v>
      </c>
      <c r="H6887" t="s">
        <v>24</v>
      </c>
      <c r="I6887" t="s">
        <v>30602</v>
      </c>
      <c r="J6887" t="s">
        <v>293</v>
      </c>
      <c r="K6887" t="s">
        <v>30603</v>
      </c>
      <c r="L6887" s="1">
        <v>44399</v>
      </c>
      <c r="M6887" s="1">
        <v>44400</v>
      </c>
      <c r="N6887" t="s">
        <v>1078</v>
      </c>
      <c r="O6887" t="s">
        <v>652</v>
      </c>
      <c r="P6887" t="s">
        <v>28</v>
      </c>
      <c r="Q6887" t="s">
        <v>9290</v>
      </c>
      <c r="R6887" t="s">
        <v>9291</v>
      </c>
      <c r="S6887" t="s">
        <v>3006</v>
      </c>
      <c r="T6887" t="s">
        <v>494</v>
      </c>
    </row>
    <row r="6888" spans="1:20" ht="15" customHeight="1" x14ac:dyDescent="0.25">
      <c r="A6888">
        <v>1356759</v>
      </c>
      <c r="B6888" t="s">
        <v>30604</v>
      </c>
      <c r="C6888" t="s">
        <v>21</v>
      </c>
      <c r="D6888">
        <v>49.886716100000001</v>
      </c>
      <c r="E6888">
        <v>-97.150905399999999</v>
      </c>
      <c r="F6888" t="s">
        <v>30605</v>
      </c>
      <c r="G6888" t="s">
        <v>2713</v>
      </c>
      <c r="H6888" t="s">
        <v>24</v>
      </c>
      <c r="I6888" t="s">
        <v>30606</v>
      </c>
      <c r="J6888" t="s">
        <v>293</v>
      </c>
      <c r="K6888" t="s">
        <v>30607</v>
      </c>
      <c r="L6888" s="1">
        <v>44400</v>
      </c>
      <c r="M6888" s="1">
        <v>44400</v>
      </c>
      <c r="N6888" t="s">
        <v>2251</v>
      </c>
      <c r="O6888" t="s">
        <v>24429</v>
      </c>
      <c r="P6888" t="s">
        <v>28</v>
      </c>
      <c r="Q6888" t="s">
        <v>9290</v>
      </c>
      <c r="R6888" t="s">
        <v>9291</v>
      </c>
      <c r="S6888" t="s">
        <v>11921</v>
      </c>
      <c r="T6888" t="s">
        <v>24429</v>
      </c>
    </row>
    <row r="6889" spans="1:20" ht="15" customHeight="1" x14ac:dyDescent="0.25">
      <c r="A6889">
        <v>1356776</v>
      </c>
      <c r="B6889" t="s">
        <v>30608</v>
      </c>
      <c r="C6889" t="s">
        <v>21</v>
      </c>
      <c r="D6889">
        <v>49.844437999999997</v>
      </c>
      <c r="E6889">
        <v>-99.962990300000001</v>
      </c>
      <c r="F6889" t="s">
        <v>30609</v>
      </c>
      <c r="G6889" t="s">
        <v>3905</v>
      </c>
      <c r="H6889" t="s">
        <v>24</v>
      </c>
      <c r="I6889" t="s">
        <v>30610</v>
      </c>
      <c r="J6889" t="s">
        <v>9296</v>
      </c>
      <c r="K6889" t="s">
        <v>30611</v>
      </c>
      <c r="L6889" s="1">
        <v>44393</v>
      </c>
      <c r="M6889" s="1">
        <v>44399</v>
      </c>
      <c r="N6889" t="s">
        <v>5410</v>
      </c>
      <c r="O6889" t="s">
        <v>5411</v>
      </c>
      <c r="P6889" t="s">
        <v>5410</v>
      </c>
      <c r="Q6889" t="s">
        <v>18006</v>
      </c>
      <c r="R6889" t="s">
        <v>15527</v>
      </c>
      <c r="S6889" t="s">
        <v>3006</v>
      </c>
      <c r="T6889" t="s">
        <v>5443</v>
      </c>
    </row>
    <row r="6890" spans="1:20" ht="15" customHeight="1" x14ac:dyDescent="0.25">
      <c r="A6890">
        <v>1356797</v>
      </c>
      <c r="B6890" t="s">
        <v>30612</v>
      </c>
      <c r="C6890" t="s">
        <v>103</v>
      </c>
      <c r="D6890">
        <v>49.895472900000001</v>
      </c>
      <c r="E6890">
        <v>-97.133386999999999</v>
      </c>
      <c r="F6890" t="s">
        <v>30613</v>
      </c>
      <c r="G6890" t="s">
        <v>30614</v>
      </c>
      <c r="H6890" t="s">
        <v>24</v>
      </c>
      <c r="I6890" t="s">
        <v>30615</v>
      </c>
      <c r="J6890" t="s">
        <v>293</v>
      </c>
      <c r="K6890" t="s">
        <v>30616</v>
      </c>
      <c r="L6890" s="1">
        <v>44398</v>
      </c>
      <c r="M6890" s="1">
        <v>44400</v>
      </c>
      <c r="N6890" t="s">
        <v>1357</v>
      </c>
      <c r="O6890" t="s">
        <v>21455</v>
      </c>
      <c r="P6890" t="s">
        <v>10133</v>
      </c>
      <c r="Q6890" t="s">
        <v>9344</v>
      </c>
      <c r="R6890" t="s">
        <v>29</v>
      </c>
      <c r="S6890" t="s">
        <v>8770</v>
      </c>
      <c r="T6890" t="s">
        <v>494</v>
      </c>
    </row>
    <row r="6891" spans="1:20" ht="15" customHeight="1" x14ac:dyDescent="0.25">
      <c r="A6891">
        <v>1356809</v>
      </c>
      <c r="B6891" t="s">
        <v>30617</v>
      </c>
      <c r="C6891" t="s">
        <v>432</v>
      </c>
      <c r="D6891">
        <v>50.262541300000002</v>
      </c>
      <c r="E6891">
        <v>-96.984179699999999</v>
      </c>
      <c r="F6891" t="s">
        <v>30618</v>
      </c>
      <c r="G6891" t="s">
        <v>3045</v>
      </c>
      <c r="H6891" t="s">
        <v>24</v>
      </c>
      <c r="I6891" t="s">
        <v>30619</v>
      </c>
      <c r="J6891" t="s">
        <v>9296</v>
      </c>
      <c r="K6891" t="s">
        <v>30620</v>
      </c>
      <c r="L6891" s="1">
        <v>44397</v>
      </c>
      <c r="M6891" s="1">
        <v>44400</v>
      </c>
      <c r="N6891" t="s">
        <v>30621</v>
      </c>
      <c r="O6891" t="s">
        <v>30622</v>
      </c>
      <c r="P6891" t="s">
        <v>95</v>
      </c>
      <c r="Q6891" t="s">
        <v>11990</v>
      </c>
      <c r="R6891" t="s">
        <v>96</v>
      </c>
      <c r="S6891" t="s">
        <v>12258</v>
      </c>
      <c r="T6891" t="s">
        <v>11944</v>
      </c>
    </row>
    <row r="6892" spans="1:20" ht="15" customHeight="1" x14ac:dyDescent="0.25">
      <c r="A6892">
        <v>1356811</v>
      </c>
      <c r="B6892" t="s">
        <v>30623</v>
      </c>
      <c r="C6892" t="s">
        <v>21</v>
      </c>
      <c r="D6892">
        <v>49.891174800000002</v>
      </c>
      <c r="E6892">
        <v>-97.286553799999993</v>
      </c>
      <c r="F6892" t="s">
        <v>30046</v>
      </c>
      <c r="G6892" t="s">
        <v>30047</v>
      </c>
      <c r="H6892" t="s">
        <v>24</v>
      </c>
      <c r="I6892" t="s">
        <v>30624</v>
      </c>
      <c r="J6892" t="s">
        <v>293</v>
      </c>
      <c r="K6892" t="s">
        <v>30625</v>
      </c>
      <c r="L6892" s="1">
        <v>44397</v>
      </c>
      <c r="M6892" s="1">
        <v>44397</v>
      </c>
      <c r="N6892" t="s">
        <v>30050</v>
      </c>
      <c r="O6892" t="s">
        <v>30051</v>
      </c>
      <c r="P6892" t="s">
        <v>95</v>
      </c>
      <c r="Q6892" t="s">
        <v>11990</v>
      </c>
      <c r="R6892" t="s">
        <v>96</v>
      </c>
      <c r="S6892" t="s">
        <v>95</v>
      </c>
      <c r="T6892" t="s">
        <v>96</v>
      </c>
    </row>
    <row r="6893" spans="1:20" ht="15" customHeight="1" x14ac:dyDescent="0.25">
      <c r="A6893">
        <v>1356814</v>
      </c>
      <c r="B6893" t="s">
        <v>30626</v>
      </c>
      <c r="C6893" t="s">
        <v>746</v>
      </c>
      <c r="D6893">
        <v>49.673776799999999</v>
      </c>
      <c r="E6893">
        <v>-97.111828099999997</v>
      </c>
      <c r="F6893" t="s">
        <v>30627</v>
      </c>
      <c r="G6893" t="s">
        <v>30628</v>
      </c>
      <c r="H6893" t="s">
        <v>24</v>
      </c>
      <c r="I6893" t="s">
        <v>30629</v>
      </c>
      <c r="J6893" t="s">
        <v>9296</v>
      </c>
      <c r="K6893" t="s">
        <v>30630</v>
      </c>
      <c r="L6893" s="1">
        <v>44398</v>
      </c>
      <c r="M6893" s="1">
        <v>44407</v>
      </c>
      <c r="N6893" t="s">
        <v>30631</v>
      </c>
      <c r="O6893" t="s">
        <v>30632</v>
      </c>
      <c r="P6893" t="s">
        <v>95</v>
      </c>
      <c r="Q6893" t="s">
        <v>11990</v>
      </c>
      <c r="R6893" t="s">
        <v>96</v>
      </c>
      <c r="S6893" t="s">
        <v>12258</v>
      </c>
      <c r="T6893" t="s">
        <v>11944</v>
      </c>
    </row>
    <row r="6894" spans="1:20" ht="15" customHeight="1" x14ac:dyDescent="0.25">
      <c r="A6894">
        <v>1356824</v>
      </c>
      <c r="B6894" t="s">
        <v>30633</v>
      </c>
      <c r="C6894" t="s">
        <v>103</v>
      </c>
      <c r="D6894">
        <v>53.183982</v>
      </c>
      <c r="E6894">
        <v>-99.267521500000001</v>
      </c>
      <c r="F6894" t="s">
        <v>30634</v>
      </c>
      <c r="G6894" t="s">
        <v>24540</v>
      </c>
      <c r="H6894" t="s">
        <v>24</v>
      </c>
      <c r="I6894" t="s">
        <v>30635</v>
      </c>
      <c r="J6894" t="s">
        <v>9296</v>
      </c>
      <c r="K6894" t="s">
        <v>30636</v>
      </c>
      <c r="L6894" s="1">
        <v>44397</v>
      </c>
      <c r="M6894" s="1">
        <v>44401</v>
      </c>
      <c r="N6894" t="s">
        <v>26240</v>
      </c>
      <c r="O6894" t="s">
        <v>24544</v>
      </c>
      <c r="P6894" t="s">
        <v>12267</v>
      </c>
      <c r="Q6894" t="s">
        <v>19996</v>
      </c>
      <c r="R6894" t="s">
        <v>12269</v>
      </c>
      <c r="S6894" t="s">
        <v>3006</v>
      </c>
      <c r="T6894" t="s">
        <v>12604</v>
      </c>
    </row>
    <row r="6895" spans="1:20" ht="15" customHeight="1" x14ac:dyDescent="0.25">
      <c r="A6895">
        <v>1356839</v>
      </c>
      <c r="B6895" t="s">
        <v>30637</v>
      </c>
      <c r="C6895" t="s">
        <v>21</v>
      </c>
      <c r="D6895">
        <v>49.875637599999997</v>
      </c>
      <c r="E6895">
        <v>-97.188421700000006</v>
      </c>
      <c r="F6895" t="s">
        <v>30638</v>
      </c>
      <c r="G6895" t="s">
        <v>8665</v>
      </c>
      <c r="H6895" t="s">
        <v>24</v>
      </c>
      <c r="I6895" t="s">
        <v>30639</v>
      </c>
      <c r="J6895" t="s">
        <v>293</v>
      </c>
      <c r="K6895" t="s">
        <v>30640</v>
      </c>
      <c r="L6895" s="1">
        <v>44404</v>
      </c>
      <c r="M6895" s="1">
        <v>44405</v>
      </c>
      <c r="N6895" t="s">
        <v>15198</v>
      </c>
      <c r="O6895" t="s">
        <v>13975</v>
      </c>
      <c r="P6895" t="s">
        <v>15198</v>
      </c>
      <c r="Q6895" t="s">
        <v>30194</v>
      </c>
      <c r="R6895" t="s">
        <v>13975</v>
      </c>
      <c r="S6895" t="s">
        <v>9359</v>
      </c>
      <c r="T6895" t="s">
        <v>9360</v>
      </c>
    </row>
    <row r="6896" spans="1:20" ht="15" customHeight="1" x14ac:dyDescent="0.25">
      <c r="A6896">
        <v>1356929</v>
      </c>
      <c r="B6896" t="s">
        <v>30641</v>
      </c>
      <c r="C6896" t="s">
        <v>21</v>
      </c>
      <c r="D6896">
        <v>49.883318799999998</v>
      </c>
      <c r="E6896">
        <v>-97.293854400000001</v>
      </c>
      <c r="F6896" t="s">
        <v>30642</v>
      </c>
      <c r="G6896" t="s">
        <v>30643</v>
      </c>
      <c r="H6896" t="s">
        <v>24</v>
      </c>
      <c r="I6896" t="s">
        <v>30644</v>
      </c>
      <c r="J6896" t="s">
        <v>293</v>
      </c>
      <c r="K6896" t="s">
        <v>30645</v>
      </c>
      <c r="L6896" s="1">
        <v>44396</v>
      </c>
      <c r="M6896" s="1">
        <v>44398</v>
      </c>
      <c r="N6896" t="s">
        <v>3519</v>
      </c>
      <c r="O6896" t="s">
        <v>2213</v>
      </c>
      <c r="P6896" t="s">
        <v>30646</v>
      </c>
      <c r="Q6896" t="s">
        <v>30647</v>
      </c>
      <c r="R6896" t="s">
        <v>30648</v>
      </c>
      <c r="S6896" t="s">
        <v>12014</v>
      </c>
      <c r="T6896" t="s">
        <v>22871</v>
      </c>
    </row>
    <row r="6897" spans="1:20" ht="15" customHeight="1" x14ac:dyDescent="0.25">
      <c r="A6897">
        <v>1356930</v>
      </c>
      <c r="B6897" t="s">
        <v>17246</v>
      </c>
      <c r="C6897" t="s">
        <v>21</v>
      </c>
      <c r="D6897">
        <v>49.878873900000002</v>
      </c>
      <c r="E6897">
        <v>-97.153705000000002</v>
      </c>
      <c r="F6897" t="s">
        <v>4580</v>
      </c>
      <c r="G6897" t="s">
        <v>4201</v>
      </c>
      <c r="H6897" t="s">
        <v>24</v>
      </c>
      <c r="I6897" t="s">
        <v>30649</v>
      </c>
      <c r="J6897" t="s">
        <v>293</v>
      </c>
      <c r="K6897" t="s">
        <v>30650</v>
      </c>
      <c r="L6897" s="1">
        <v>44400</v>
      </c>
      <c r="M6897" s="1">
        <v>44400</v>
      </c>
      <c r="N6897" t="s">
        <v>675</v>
      </c>
      <c r="O6897" t="s">
        <v>676</v>
      </c>
      <c r="P6897" t="s">
        <v>11877</v>
      </c>
      <c r="Q6897" t="s">
        <v>18279</v>
      </c>
      <c r="R6897" t="s">
        <v>11891</v>
      </c>
      <c r="S6897" t="s">
        <v>12258</v>
      </c>
      <c r="T6897" t="s">
        <v>1942</v>
      </c>
    </row>
    <row r="6898" spans="1:20" ht="15" customHeight="1" x14ac:dyDescent="0.25">
      <c r="A6898">
        <v>1356932</v>
      </c>
      <c r="B6898" t="s">
        <v>30651</v>
      </c>
      <c r="C6898" t="s">
        <v>21</v>
      </c>
      <c r="D6898">
        <v>49.867501500000003</v>
      </c>
      <c r="E6898">
        <v>-97.176346899999999</v>
      </c>
      <c r="F6898" t="s">
        <v>30652</v>
      </c>
      <c r="G6898" t="s">
        <v>30653</v>
      </c>
      <c r="H6898" t="s">
        <v>24</v>
      </c>
      <c r="I6898" t="s">
        <v>30654</v>
      </c>
      <c r="J6898" t="s">
        <v>9296</v>
      </c>
      <c r="K6898" t="s">
        <v>30655</v>
      </c>
      <c r="L6898" s="1">
        <v>44403</v>
      </c>
      <c r="M6898" s="1">
        <v>44406</v>
      </c>
      <c r="N6898" t="s">
        <v>30656</v>
      </c>
      <c r="O6898" t="s">
        <v>30657</v>
      </c>
      <c r="P6898" t="s">
        <v>10719</v>
      </c>
      <c r="Q6898" t="s">
        <v>29902</v>
      </c>
      <c r="R6898" t="s">
        <v>12792</v>
      </c>
      <c r="S6898" t="s">
        <v>9359</v>
      </c>
      <c r="T6898" t="s">
        <v>9360</v>
      </c>
    </row>
    <row r="6899" spans="1:20" ht="15" customHeight="1" x14ac:dyDescent="0.25">
      <c r="A6899">
        <v>1356981</v>
      </c>
      <c r="B6899" t="s">
        <v>29139</v>
      </c>
      <c r="C6899" t="s">
        <v>21</v>
      </c>
      <c r="D6899">
        <v>49.899427000000003</v>
      </c>
      <c r="E6899">
        <v>-97.137168000000003</v>
      </c>
      <c r="F6899" t="s">
        <v>29140</v>
      </c>
      <c r="G6899" t="s">
        <v>2511</v>
      </c>
      <c r="H6899" t="s">
        <v>24</v>
      </c>
      <c r="I6899" t="s">
        <v>30658</v>
      </c>
      <c r="J6899" t="s">
        <v>10752</v>
      </c>
      <c r="K6899" t="s">
        <v>30659</v>
      </c>
      <c r="L6899" s="1">
        <v>44398</v>
      </c>
      <c r="M6899" s="1">
        <v>44428</v>
      </c>
      <c r="N6899" t="s">
        <v>1802</v>
      </c>
      <c r="O6899" t="s">
        <v>591</v>
      </c>
      <c r="P6899" t="s">
        <v>10133</v>
      </c>
      <c r="Q6899" t="s">
        <v>9344</v>
      </c>
      <c r="R6899" t="s">
        <v>29</v>
      </c>
      <c r="S6899" t="s">
        <v>8770</v>
      </c>
      <c r="T6899" t="s">
        <v>494</v>
      </c>
    </row>
    <row r="6900" spans="1:20" ht="15" customHeight="1" x14ac:dyDescent="0.25">
      <c r="A6900">
        <v>1356991</v>
      </c>
      <c r="B6900" t="s">
        <v>30660</v>
      </c>
      <c r="C6900" t="s">
        <v>21</v>
      </c>
      <c r="D6900">
        <v>49.906008200000002</v>
      </c>
      <c r="E6900">
        <v>-97.105350999999999</v>
      </c>
      <c r="F6900" t="s">
        <v>30661</v>
      </c>
      <c r="G6900" t="s">
        <v>30662</v>
      </c>
      <c r="H6900" t="s">
        <v>24</v>
      </c>
      <c r="I6900" t="s">
        <v>30663</v>
      </c>
      <c r="J6900" t="s">
        <v>9296</v>
      </c>
      <c r="K6900" t="s">
        <v>30664</v>
      </c>
      <c r="L6900" s="1">
        <v>44398</v>
      </c>
      <c r="M6900" s="1">
        <v>44412</v>
      </c>
      <c r="N6900" t="s">
        <v>18500</v>
      </c>
      <c r="O6900" t="s">
        <v>2213</v>
      </c>
      <c r="P6900" t="s">
        <v>30646</v>
      </c>
      <c r="Q6900" t="s">
        <v>30665</v>
      </c>
      <c r="R6900">
        <v>2042299504</v>
      </c>
      <c r="S6900" t="s">
        <v>12014</v>
      </c>
      <c r="T6900" t="s">
        <v>30648</v>
      </c>
    </row>
    <row r="6901" spans="1:20" ht="15" customHeight="1" x14ac:dyDescent="0.25">
      <c r="A6901">
        <v>1357050</v>
      </c>
      <c r="B6901" t="s">
        <v>30666</v>
      </c>
      <c r="C6901" t="s">
        <v>21</v>
      </c>
      <c r="D6901">
        <v>49.878177899999997</v>
      </c>
      <c r="E6901">
        <v>-97.185073000000003</v>
      </c>
      <c r="F6901" t="s">
        <v>30667</v>
      </c>
      <c r="G6901" t="s">
        <v>3900</v>
      </c>
      <c r="H6901" t="s">
        <v>24</v>
      </c>
      <c r="I6901" t="s">
        <v>30668</v>
      </c>
      <c r="J6901" t="s">
        <v>9296</v>
      </c>
      <c r="K6901" t="s">
        <v>30669</v>
      </c>
      <c r="L6901" s="1">
        <v>44401</v>
      </c>
      <c r="M6901" s="1">
        <v>44412</v>
      </c>
      <c r="N6901" t="s">
        <v>20220</v>
      </c>
      <c r="O6901" t="s">
        <v>30210</v>
      </c>
      <c r="P6901" t="s">
        <v>16803</v>
      </c>
      <c r="Q6901" t="s">
        <v>16804</v>
      </c>
      <c r="R6901" t="s">
        <v>16805</v>
      </c>
      <c r="S6901" t="s">
        <v>13386</v>
      </c>
      <c r="T6901" t="s">
        <v>17471</v>
      </c>
    </row>
    <row r="6902" spans="1:20" ht="15" customHeight="1" x14ac:dyDescent="0.25">
      <c r="A6902">
        <v>1357054</v>
      </c>
      <c r="B6902" t="s">
        <v>30670</v>
      </c>
      <c r="C6902" t="s">
        <v>21</v>
      </c>
      <c r="D6902">
        <v>49.882200300000001</v>
      </c>
      <c r="E6902">
        <v>-97.156515600000006</v>
      </c>
      <c r="F6902" t="s">
        <v>30671</v>
      </c>
      <c r="G6902" t="s">
        <v>30672</v>
      </c>
      <c r="H6902" t="s">
        <v>24</v>
      </c>
      <c r="I6902" t="s">
        <v>30673</v>
      </c>
      <c r="J6902" t="s">
        <v>10752</v>
      </c>
      <c r="K6902" t="s">
        <v>30674</v>
      </c>
      <c r="L6902" s="1">
        <v>44403</v>
      </c>
      <c r="M6902" s="1">
        <v>44407</v>
      </c>
      <c r="N6902" t="s">
        <v>30675</v>
      </c>
      <c r="O6902" t="s">
        <v>30676</v>
      </c>
      <c r="P6902" t="s">
        <v>27156</v>
      </c>
      <c r="Q6902" t="s">
        <v>19300</v>
      </c>
      <c r="R6902" t="s">
        <v>18768</v>
      </c>
      <c r="S6902" t="s">
        <v>30677</v>
      </c>
      <c r="T6902" t="s">
        <v>9346</v>
      </c>
    </row>
    <row r="6903" spans="1:20" ht="15" customHeight="1" x14ac:dyDescent="0.25">
      <c r="A6903">
        <v>1357132</v>
      </c>
      <c r="B6903" t="s">
        <v>30678</v>
      </c>
      <c r="C6903" t="s">
        <v>21</v>
      </c>
      <c r="D6903">
        <v>49.867049899999998</v>
      </c>
      <c r="E6903">
        <v>-97.082380799999996</v>
      </c>
      <c r="F6903" t="s">
        <v>30679</v>
      </c>
      <c r="G6903" t="s">
        <v>30680</v>
      </c>
      <c r="H6903" t="s">
        <v>24</v>
      </c>
      <c r="I6903" t="s">
        <v>30681</v>
      </c>
      <c r="J6903" t="s">
        <v>9296</v>
      </c>
      <c r="K6903" t="s">
        <v>30682</v>
      </c>
      <c r="L6903" s="1">
        <v>44403</v>
      </c>
      <c r="M6903" s="1">
        <v>44412</v>
      </c>
      <c r="N6903" t="s">
        <v>8598</v>
      </c>
      <c r="O6903" t="s">
        <v>8599</v>
      </c>
      <c r="P6903" t="s">
        <v>29925</v>
      </c>
      <c r="Q6903" t="s">
        <v>29926</v>
      </c>
      <c r="R6903" t="s">
        <v>13502</v>
      </c>
      <c r="S6903" t="s">
        <v>9359</v>
      </c>
      <c r="T6903" t="s">
        <v>9360</v>
      </c>
    </row>
    <row r="6904" spans="1:20" ht="15" customHeight="1" x14ac:dyDescent="0.25">
      <c r="A6904">
        <v>1357174</v>
      </c>
      <c r="B6904" t="s">
        <v>2783</v>
      </c>
      <c r="C6904" t="s">
        <v>21</v>
      </c>
      <c r="D6904">
        <v>49.826494199999999</v>
      </c>
      <c r="E6904">
        <v>-97.150717</v>
      </c>
      <c r="F6904" t="s">
        <v>2784</v>
      </c>
      <c r="G6904" t="s">
        <v>2785</v>
      </c>
      <c r="H6904" t="s">
        <v>24</v>
      </c>
      <c r="I6904" t="s">
        <v>30683</v>
      </c>
      <c r="J6904" t="s">
        <v>293</v>
      </c>
      <c r="K6904" t="s">
        <v>30684</v>
      </c>
      <c r="L6904" s="1">
        <v>44405</v>
      </c>
      <c r="M6904" s="1">
        <v>44405</v>
      </c>
      <c r="N6904" t="s">
        <v>675</v>
      </c>
      <c r="O6904" t="s">
        <v>8230</v>
      </c>
      <c r="P6904" t="s">
        <v>11877</v>
      </c>
      <c r="Q6904" t="s">
        <v>18279</v>
      </c>
      <c r="R6904" t="s">
        <v>11891</v>
      </c>
      <c r="S6904" t="s">
        <v>12258</v>
      </c>
      <c r="T6904" t="s">
        <v>1942</v>
      </c>
    </row>
    <row r="6905" spans="1:20" ht="15" customHeight="1" x14ac:dyDescent="0.25">
      <c r="A6905">
        <v>1357178</v>
      </c>
      <c r="B6905" t="s">
        <v>30685</v>
      </c>
      <c r="C6905" t="s">
        <v>21</v>
      </c>
      <c r="D6905">
        <v>49.899175999999997</v>
      </c>
      <c r="E6905">
        <v>-97.140780000000007</v>
      </c>
      <c r="F6905" t="s">
        <v>30686</v>
      </c>
      <c r="G6905" t="s">
        <v>30687</v>
      </c>
      <c r="H6905" t="s">
        <v>24</v>
      </c>
      <c r="I6905" t="s">
        <v>30688</v>
      </c>
      <c r="J6905" t="s">
        <v>9296</v>
      </c>
      <c r="K6905" t="s">
        <v>30689</v>
      </c>
      <c r="L6905" s="1">
        <v>44398</v>
      </c>
      <c r="M6905" s="1">
        <v>44414</v>
      </c>
      <c r="N6905" t="s">
        <v>30690</v>
      </c>
      <c r="O6905" t="s">
        <v>10361</v>
      </c>
      <c r="P6905" t="s">
        <v>18398</v>
      </c>
      <c r="Q6905" t="s">
        <v>14151</v>
      </c>
      <c r="R6905" t="s">
        <v>8485</v>
      </c>
      <c r="S6905" t="s">
        <v>9359</v>
      </c>
      <c r="T6905" t="s">
        <v>9360</v>
      </c>
    </row>
    <row r="6906" spans="1:20" ht="15" customHeight="1" x14ac:dyDescent="0.25">
      <c r="A6906">
        <v>1357183</v>
      </c>
      <c r="B6906" t="s">
        <v>30685</v>
      </c>
      <c r="C6906" t="s">
        <v>21</v>
      </c>
      <c r="D6906">
        <v>49.899175999999997</v>
      </c>
      <c r="E6906">
        <v>-97.140780000000007</v>
      </c>
      <c r="F6906" t="s">
        <v>30686</v>
      </c>
      <c r="G6906" t="s">
        <v>30687</v>
      </c>
      <c r="H6906" t="s">
        <v>24</v>
      </c>
      <c r="I6906" t="s">
        <v>30691</v>
      </c>
      <c r="J6906" t="s">
        <v>9296</v>
      </c>
      <c r="K6906" t="s">
        <v>30692</v>
      </c>
      <c r="L6906" s="1">
        <v>44398</v>
      </c>
      <c r="M6906" s="1">
        <v>44414</v>
      </c>
      <c r="N6906" t="s">
        <v>30690</v>
      </c>
      <c r="O6906" t="s">
        <v>10361</v>
      </c>
      <c r="P6906" t="s">
        <v>18398</v>
      </c>
      <c r="Q6906" t="s">
        <v>14151</v>
      </c>
      <c r="R6906" t="s">
        <v>8485</v>
      </c>
      <c r="S6906" t="s">
        <v>9359</v>
      </c>
      <c r="T6906" t="s">
        <v>8485</v>
      </c>
    </row>
    <row r="6907" spans="1:20" ht="15" customHeight="1" x14ac:dyDescent="0.25">
      <c r="A6907">
        <v>1357193</v>
      </c>
      <c r="B6907" t="s">
        <v>30693</v>
      </c>
      <c r="C6907" t="s">
        <v>21</v>
      </c>
      <c r="D6907">
        <v>49.889609999999998</v>
      </c>
      <c r="E6907">
        <v>-97.164801400000002</v>
      </c>
      <c r="F6907" t="s">
        <v>30694</v>
      </c>
      <c r="G6907" t="s">
        <v>30695</v>
      </c>
      <c r="H6907" t="s">
        <v>24</v>
      </c>
      <c r="I6907" t="s">
        <v>30696</v>
      </c>
      <c r="J6907" t="s">
        <v>9296</v>
      </c>
      <c r="K6907" t="s">
        <v>30697</v>
      </c>
      <c r="L6907" s="1">
        <v>44398</v>
      </c>
      <c r="M6907" s="1">
        <v>44400</v>
      </c>
      <c r="N6907" t="s">
        <v>30698</v>
      </c>
      <c r="O6907" t="s">
        <v>30699</v>
      </c>
      <c r="P6907" t="s">
        <v>12111</v>
      </c>
      <c r="Q6907" t="s">
        <v>30700</v>
      </c>
      <c r="R6907" t="s">
        <v>96</v>
      </c>
      <c r="S6907" t="s">
        <v>12368</v>
      </c>
      <c r="T6907" t="s">
        <v>11944</v>
      </c>
    </row>
    <row r="6908" spans="1:20" ht="15" customHeight="1" x14ac:dyDescent="0.25">
      <c r="A6908">
        <v>1357202</v>
      </c>
      <c r="B6908" t="s">
        <v>30701</v>
      </c>
      <c r="C6908" t="s">
        <v>21</v>
      </c>
      <c r="D6908">
        <v>49.907702299999997</v>
      </c>
      <c r="E6908">
        <v>-96.988023900000002</v>
      </c>
      <c r="F6908" t="s">
        <v>30702</v>
      </c>
      <c r="G6908" t="s">
        <v>30703</v>
      </c>
      <c r="H6908" t="s">
        <v>24</v>
      </c>
      <c r="I6908" t="s">
        <v>30704</v>
      </c>
      <c r="J6908" t="s">
        <v>9296</v>
      </c>
      <c r="K6908" t="s">
        <v>30705</v>
      </c>
      <c r="L6908" s="1">
        <v>44411</v>
      </c>
      <c r="M6908" s="1">
        <v>44421</v>
      </c>
      <c r="N6908" t="s">
        <v>28675</v>
      </c>
      <c r="O6908" t="s">
        <v>698</v>
      </c>
      <c r="P6908" t="s">
        <v>23578</v>
      </c>
      <c r="Q6908" t="s">
        <v>12256</v>
      </c>
      <c r="R6908" t="s">
        <v>12257</v>
      </c>
      <c r="S6908" t="s">
        <v>12258</v>
      </c>
      <c r="T6908" t="s">
        <v>11944</v>
      </c>
    </row>
    <row r="6909" spans="1:20" ht="15" customHeight="1" x14ac:dyDescent="0.25">
      <c r="A6909">
        <v>1357217</v>
      </c>
      <c r="B6909" t="s">
        <v>30706</v>
      </c>
      <c r="C6909" t="s">
        <v>21</v>
      </c>
      <c r="D6909">
        <v>49.8872833</v>
      </c>
      <c r="E6909">
        <v>-97.118271800000002</v>
      </c>
      <c r="F6909" t="s">
        <v>30707</v>
      </c>
      <c r="G6909" t="s">
        <v>16059</v>
      </c>
      <c r="H6909" t="s">
        <v>24</v>
      </c>
      <c r="I6909" t="s">
        <v>30708</v>
      </c>
      <c r="J6909" t="s">
        <v>9296</v>
      </c>
      <c r="K6909" t="s">
        <v>30709</v>
      </c>
      <c r="L6909" s="1">
        <v>44399</v>
      </c>
      <c r="M6909" s="1">
        <v>44407</v>
      </c>
      <c r="N6909" t="s">
        <v>6788</v>
      </c>
      <c r="O6909" t="s">
        <v>4109</v>
      </c>
      <c r="P6909" t="s">
        <v>6788</v>
      </c>
      <c r="Q6909" t="s">
        <v>26138</v>
      </c>
      <c r="R6909" t="s">
        <v>4109</v>
      </c>
      <c r="S6909" t="s">
        <v>11991</v>
      </c>
      <c r="T6909" t="s">
        <v>10723</v>
      </c>
    </row>
    <row r="6910" spans="1:20" ht="15" customHeight="1" x14ac:dyDescent="0.25">
      <c r="A6910">
        <v>1357223</v>
      </c>
      <c r="B6910" t="s">
        <v>30710</v>
      </c>
      <c r="C6910" t="s">
        <v>21</v>
      </c>
      <c r="D6910">
        <v>49.871258599999997</v>
      </c>
      <c r="E6910">
        <v>-97.160386700000004</v>
      </c>
      <c r="F6910" t="s">
        <v>30711</v>
      </c>
      <c r="G6910" t="s">
        <v>30712</v>
      </c>
      <c r="H6910" t="s">
        <v>24</v>
      </c>
      <c r="I6910" t="s">
        <v>24424</v>
      </c>
      <c r="J6910" t="s">
        <v>9296</v>
      </c>
      <c r="K6910" t="s">
        <v>30713</v>
      </c>
      <c r="L6910" s="1">
        <v>44404</v>
      </c>
      <c r="M6910" s="1">
        <v>44406</v>
      </c>
      <c r="N6910" t="s">
        <v>30714</v>
      </c>
      <c r="O6910" t="s">
        <v>30715</v>
      </c>
      <c r="P6910" t="s">
        <v>10719</v>
      </c>
      <c r="Q6910" t="s">
        <v>29902</v>
      </c>
      <c r="R6910" t="s">
        <v>12792</v>
      </c>
      <c r="S6910" t="s">
        <v>9359</v>
      </c>
      <c r="T6910" t="s">
        <v>9360</v>
      </c>
    </row>
    <row r="6911" spans="1:20" ht="15" customHeight="1" x14ac:dyDescent="0.25">
      <c r="A6911">
        <v>1357225</v>
      </c>
      <c r="B6911" t="s">
        <v>30716</v>
      </c>
      <c r="C6911" t="s">
        <v>21</v>
      </c>
      <c r="D6911">
        <v>49.885274099999997</v>
      </c>
      <c r="E6911">
        <v>-97.189730900000001</v>
      </c>
      <c r="F6911" t="s">
        <v>30717</v>
      </c>
      <c r="G6911" t="s">
        <v>30718</v>
      </c>
      <c r="H6911" t="s">
        <v>24</v>
      </c>
      <c r="I6911" t="s">
        <v>30719</v>
      </c>
      <c r="J6911" t="s">
        <v>293</v>
      </c>
      <c r="K6911" t="s">
        <v>30720</v>
      </c>
      <c r="L6911" s="1">
        <v>44403</v>
      </c>
      <c r="M6911" s="1">
        <v>44403</v>
      </c>
      <c r="N6911" t="s">
        <v>30721</v>
      </c>
      <c r="O6911" t="s">
        <v>29381</v>
      </c>
      <c r="P6911" t="s">
        <v>10719</v>
      </c>
      <c r="Q6911" t="s">
        <v>29902</v>
      </c>
      <c r="R6911" t="s">
        <v>12792</v>
      </c>
      <c r="S6911" t="s">
        <v>9359</v>
      </c>
      <c r="T6911" t="s">
        <v>9360</v>
      </c>
    </row>
    <row r="6912" spans="1:20" ht="15" customHeight="1" x14ac:dyDescent="0.25">
      <c r="A6912">
        <v>1357237</v>
      </c>
      <c r="B6912" t="s">
        <v>30722</v>
      </c>
      <c r="C6912" t="s">
        <v>221</v>
      </c>
      <c r="D6912">
        <v>49.804832400000002</v>
      </c>
      <c r="E6912">
        <v>-97.136776999999995</v>
      </c>
      <c r="F6912" t="s">
        <v>30006</v>
      </c>
      <c r="G6912" t="s">
        <v>154</v>
      </c>
      <c r="H6912" t="s">
        <v>24</v>
      </c>
      <c r="I6912" t="s">
        <v>30723</v>
      </c>
      <c r="J6912" t="s">
        <v>10752</v>
      </c>
      <c r="K6912" t="s">
        <v>30724</v>
      </c>
      <c r="L6912" s="1">
        <v>44403</v>
      </c>
      <c r="M6912" s="1">
        <v>44491</v>
      </c>
      <c r="N6912" t="s">
        <v>2083</v>
      </c>
      <c r="O6912" t="s">
        <v>8895</v>
      </c>
      <c r="P6912" t="s">
        <v>10133</v>
      </c>
      <c r="Q6912" t="s">
        <v>9344</v>
      </c>
      <c r="R6912" t="s">
        <v>29</v>
      </c>
      <c r="S6912" t="s">
        <v>9290</v>
      </c>
      <c r="T6912" t="s">
        <v>29</v>
      </c>
    </row>
    <row r="6913" spans="1:20" ht="15" customHeight="1" x14ac:dyDescent="0.25">
      <c r="A6913">
        <v>1357238</v>
      </c>
      <c r="B6913" t="s">
        <v>30725</v>
      </c>
      <c r="C6913" t="s">
        <v>21</v>
      </c>
      <c r="D6913">
        <v>49.873471299999999</v>
      </c>
      <c r="E6913">
        <v>-97.129223999999994</v>
      </c>
      <c r="F6913" t="s">
        <v>30726</v>
      </c>
      <c r="G6913" t="s">
        <v>30727</v>
      </c>
      <c r="H6913" t="s">
        <v>24</v>
      </c>
      <c r="I6913" t="s">
        <v>30728</v>
      </c>
      <c r="J6913" t="s">
        <v>9296</v>
      </c>
      <c r="K6913" t="s">
        <v>30729</v>
      </c>
      <c r="L6913" s="1">
        <v>44406</v>
      </c>
      <c r="M6913" s="1">
        <v>44414</v>
      </c>
      <c r="N6913" t="s">
        <v>30730</v>
      </c>
      <c r="O6913" t="s">
        <v>30731</v>
      </c>
      <c r="P6913" t="s">
        <v>10133</v>
      </c>
      <c r="Q6913" t="s">
        <v>9344</v>
      </c>
      <c r="R6913" t="s">
        <v>29</v>
      </c>
      <c r="S6913" t="s">
        <v>9290</v>
      </c>
      <c r="T6913" t="s">
        <v>29</v>
      </c>
    </row>
    <row r="6914" spans="1:20" ht="15" customHeight="1" x14ac:dyDescent="0.25">
      <c r="A6914">
        <v>1357281</v>
      </c>
      <c r="B6914" t="s">
        <v>28023</v>
      </c>
      <c r="C6914" t="s">
        <v>21</v>
      </c>
      <c r="D6914">
        <v>49.9141683</v>
      </c>
      <c r="E6914">
        <v>-97.143987300000006</v>
      </c>
      <c r="F6914" t="s">
        <v>5420</v>
      </c>
      <c r="G6914" t="s">
        <v>5421</v>
      </c>
      <c r="H6914" t="s">
        <v>24</v>
      </c>
      <c r="I6914" t="s">
        <v>30732</v>
      </c>
      <c r="J6914" t="s">
        <v>9296</v>
      </c>
      <c r="K6914" t="s">
        <v>30733</v>
      </c>
      <c r="L6914" s="1">
        <v>44399</v>
      </c>
      <c r="M6914" s="1">
        <v>44407</v>
      </c>
      <c r="N6914" t="s">
        <v>6402</v>
      </c>
      <c r="O6914" t="s">
        <v>3760</v>
      </c>
      <c r="P6914" t="s">
        <v>6402</v>
      </c>
      <c r="Q6914" t="s">
        <v>3759</v>
      </c>
      <c r="R6914" t="s">
        <v>23294</v>
      </c>
      <c r="S6914" t="s">
        <v>12732</v>
      </c>
      <c r="T6914" t="s">
        <v>13045</v>
      </c>
    </row>
    <row r="6915" spans="1:20" ht="15" customHeight="1" x14ac:dyDescent="0.25">
      <c r="A6915">
        <v>1357299</v>
      </c>
      <c r="B6915" t="s">
        <v>30734</v>
      </c>
      <c r="C6915" t="s">
        <v>144</v>
      </c>
      <c r="D6915">
        <v>49.858535400000001</v>
      </c>
      <c r="E6915">
        <v>-97.259554899999998</v>
      </c>
      <c r="F6915" t="s">
        <v>30735</v>
      </c>
      <c r="G6915" t="s">
        <v>6262</v>
      </c>
      <c r="H6915" t="s">
        <v>24</v>
      </c>
      <c r="I6915" t="s">
        <v>30736</v>
      </c>
      <c r="J6915" t="s">
        <v>293</v>
      </c>
      <c r="K6915" t="s">
        <v>30737</v>
      </c>
      <c r="L6915" s="1">
        <v>44399</v>
      </c>
      <c r="M6915" s="1">
        <v>44405</v>
      </c>
      <c r="N6915" t="s">
        <v>675</v>
      </c>
      <c r="O6915" t="s">
        <v>1814</v>
      </c>
      <c r="P6915" t="s">
        <v>12491</v>
      </c>
      <c r="Q6915" t="s">
        <v>3184</v>
      </c>
      <c r="R6915" t="s">
        <v>3185</v>
      </c>
      <c r="S6915" t="s">
        <v>24283</v>
      </c>
      <c r="T6915" t="s">
        <v>10723</v>
      </c>
    </row>
    <row r="6916" spans="1:20" ht="15" customHeight="1" x14ac:dyDescent="0.25">
      <c r="A6916">
        <v>1357301</v>
      </c>
      <c r="B6916" t="s">
        <v>30738</v>
      </c>
      <c r="C6916" t="s">
        <v>21</v>
      </c>
      <c r="D6916">
        <v>49.849390900000003</v>
      </c>
      <c r="E6916">
        <v>-97.107704299999995</v>
      </c>
      <c r="F6916" t="s">
        <v>30739</v>
      </c>
      <c r="G6916" t="s">
        <v>30740</v>
      </c>
      <c r="H6916" t="s">
        <v>24</v>
      </c>
      <c r="I6916" t="s">
        <v>30741</v>
      </c>
      <c r="J6916" t="s">
        <v>293</v>
      </c>
      <c r="K6916" t="s">
        <v>30742</v>
      </c>
      <c r="L6916" s="1">
        <v>44403</v>
      </c>
      <c r="M6916" s="1">
        <v>44404</v>
      </c>
      <c r="N6916" t="s">
        <v>30743</v>
      </c>
      <c r="O6916" t="s">
        <v>30744</v>
      </c>
      <c r="P6916" t="s">
        <v>12111</v>
      </c>
      <c r="Q6916" t="s">
        <v>12101</v>
      </c>
      <c r="R6916" t="s">
        <v>12952</v>
      </c>
      <c r="S6916" t="s">
        <v>19980</v>
      </c>
      <c r="T6916" t="s">
        <v>12759</v>
      </c>
    </row>
    <row r="6917" spans="1:20" ht="15" customHeight="1" x14ac:dyDescent="0.25">
      <c r="A6917">
        <v>1357313</v>
      </c>
      <c r="B6917" t="s">
        <v>30745</v>
      </c>
      <c r="C6917" t="s">
        <v>21</v>
      </c>
      <c r="D6917">
        <v>49.903123999999998</v>
      </c>
      <c r="E6917">
        <v>-97.134894000000003</v>
      </c>
      <c r="F6917" t="s">
        <v>30746</v>
      </c>
      <c r="G6917" t="s">
        <v>7874</v>
      </c>
      <c r="H6917" t="s">
        <v>24</v>
      </c>
      <c r="I6917" t="s">
        <v>30747</v>
      </c>
      <c r="J6917" t="s">
        <v>293</v>
      </c>
      <c r="K6917" t="s">
        <v>30748</v>
      </c>
      <c r="L6917" s="1">
        <v>44403</v>
      </c>
      <c r="M6917" s="1">
        <v>44403</v>
      </c>
      <c r="N6917" t="s">
        <v>30749</v>
      </c>
      <c r="O6917" t="s">
        <v>30750</v>
      </c>
      <c r="P6917" t="s">
        <v>12111</v>
      </c>
      <c r="Q6917" t="s">
        <v>12101</v>
      </c>
      <c r="R6917" t="s">
        <v>12952</v>
      </c>
      <c r="S6917" t="s">
        <v>30751</v>
      </c>
      <c r="T6917" t="s">
        <v>13872</v>
      </c>
    </row>
    <row r="6918" spans="1:20" ht="15" customHeight="1" x14ac:dyDescent="0.25">
      <c r="A6918">
        <v>1357390</v>
      </c>
      <c r="B6918" t="s">
        <v>30752</v>
      </c>
      <c r="C6918" t="s">
        <v>1095</v>
      </c>
      <c r="D6918">
        <v>50.0824517</v>
      </c>
      <c r="E6918">
        <v>-97.234453700000003</v>
      </c>
      <c r="F6918" t="s">
        <v>30753</v>
      </c>
      <c r="G6918" t="s">
        <v>3073</v>
      </c>
      <c r="H6918" t="s">
        <v>24</v>
      </c>
      <c r="I6918" t="s">
        <v>21181</v>
      </c>
      <c r="J6918" t="s">
        <v>293</v>
      </c>
      <c r="K6918" t="s">
        <v>30754</v>
      </c>
      <c r="L6918" s="1">
        <v>44405</v>
      </c>
      <c r="M6918" s="1">
        <v>44405</v>
      </c>
      <c r="N6918" t="s">
        <v>3991</v>
      </c>
      <c r="O6918" t="s">
        <v>18303</v>
      </c>
      <c r="P6918" t="s">
        <v>24587</v>
      </c>
      <c r="Q6918" t="s">
        <v>18626</v>
      </c>
      <c r="R6918" t="s">
        <v>18627</v>
      </c>
      <c r="S6918" t="s">
        <v>12542</v>
      </c>
      <c r="T6918" t="s">
        <v>296</v>
      </c>
    </row>
    <row r="6919" spans="1:20" ht="15" customHeight="1" x14ac:dyDescent="0.25">
      <c r="A6919">
        <v>1357393</v>
      </c>
      <c r="B6919" t="s">
        <v>30755</v>
      </c>
      <c r="C6919" t="s">
        <v>264</v>
      </c>
      <c r="D6919">
        <v>49.635825099999998</v>
      </c>
      <c r="E6919">
        <v>-96.928305899999998</v>
      </c>
      <c r="F6919" t="s">
        <v>30756</v>
      </c>
      <c r="G6919" t="s">
        <v>30757</v>
      </c>
      <c r="H6919" t="s">
        <v>24</v>
      </c>
      <c r="I6919" t="s">
        <v>30758</v>
      </c>
      <c r="J6919" t="s">
        <v>9296</v>
      </c>
      <c r="K6919" t="s">
        <v>30759</v>
      </c>
      <c r="L6919" s="1">
        <v>44404</v>
      </c>
      <c r="M6919" s="1">
        <v>44414</v>
      </c>
      <c r="N6919" t="s">
        <v>386</v>
      </c>
      <c r="O6919" t="s">
        <v>931</v>
      </c>
      <c r="P6919" t="s">
        <v>386</v>
      </c>
      <c r="Q6919" t="s">
        <v>12704</v>
      </c>
      <c r="R6919" t="s">
        <v>12705</v>
      </c>
      <c r="S6919" t="s">
        <v>493</v>
      </c>
      <c r="T6919" t="s">
        <v>494</v>
      </c>
    </row>
    <row r="6920" spans="1:20" ht="15" customHeight="1" x14ac:dyDescent="0.25">
      <c r="A6920">
        <v>1357395</v>
      </c>
      <c r="B6920" t="s">
        <v>30755</v>
      </c>
      <c r="C6920" t="s">
        <v>264</v>
      </c>
      <c r="D6920">
        <v>49.635825099999998</v>
      </c>
      <c r="E6920">
        <v>-96.928305899999998</v>
      </c>
      <c r="F6920" t="s">
        <v>30756</v>
      </c>
      <c r="G6920" t="s">
        <v>30757</v>
      </c>
      <c r="H6920" t="s">
        <v>24</v>
      </c>
      <c r="I6920" t="s">
        <v>30760</v>
      </c>
      <c r="J6920" t="s">
        <v>9296</v>
      </c>
      <c r="K6920" t="s">
        <v>30761</v>
      </c>
      <c r="L6920" s="1">
        <v>44404</v>
      </c>
      <c r="M6920" s="1">
        <v>44414</v>
      </c>
      <c r="N6920" t="s">
        <v>386</v>
      </c>
      <c r="O6920" t="s">
        <v>931</v>
      </c>
      <c r="P6920" t="s">
        <v>386</v>
      </c>
      <c r="Q6920" t="s">
        <v>12704</v>
      </c>
      <c r="R6920" t="s">
        <v>12705</v>
      </c>
      <c r="S6920" t="s">
        <v>493</v>
      </c>
      <c r="T6920" t="s">
        <v>494</v>
      </c>
    </row>
    <row r="6921" spans="1:20" ht="15" customHeight="1" x14ac:dyDescent="0.25">
      <c r="A6921">
        <v>1357427</v>
      </c>
      <c r="B6921" t="s">
        <v>25828</v>
      </c>
      <c r="C6921" t="s">
        <v>21</v>
      </c>
      <c r="D6921">
        <v>49.956333399999998</v>
      </c>
      <c r="E6921">
        <v>-97.172777199999999</v>
      </c>
      <c r="F6921" t="s">
        <v>25829</v>
      </c>
      <c r="G6921" t="s">
        <v>1811</v>
      </c>
      <c r="H6921" t="s">
        <v>24</v>
      </c>
      <c r="I6921" t="s">
        <v>23519</v>
      </c>
      <c r="J6921" t="s">
        <v>293</v>
      </c>
      <c r="K6921" t="s">
        <v>30762</v>
      </c>
      <c r="L6921" s="1">
        <v>44405</v>
      </c>
      <c r="M6921" s="1">
        <v>44405</v>
      </c>
      <c r="N6921" t="s">
        <v>675</v>
      </c>
      <c r="O6921" t="s">
        <v>16944</v>
      </c>
      <c r="P6921" t="s">
        <v>11877</v>
      </c>
      <c r="Q6921" t="s">
        <v>18279</v>
      </c>
      <c r="R6921" t="s">
        <v>11891</v>
      </c>
      <c r="S6921" t="s">
        <v>12258</v>
      </c>
      <c r="T6921" t="s">
        <v>1866</v>
      </c>
    </row>
    <row r="6922" spans="1:20" ht="15" customHeight="1" x14ac:dyDescent="0.25">
      <c r="A6922">
        <v>1357435</v>
      </c>
      <c r="B6922" t="s">
        <v>30763</v>
      </c>
      <c r="C6922" t="s">
        <v>264</v>
      </c>
      <c r="D6922">
        <v>50.105786299999998</v>
      </c>
      <c r="E6922">
        <v>-96.930561400000002</v>
      </c>
      <c r="F6922" t="s">
        <v>21111</v>
      </c>
      <c r="G6922" t="s">
        <v>20922</v>
      </c>
      <c r="H6922" t="s">
        <v>24</v>
      </c>
      <c r="I6922" t="s">
        <v>30764</v>
      </c>
      <c r="J6922" t="s">
        <v>293</v>
      </c>
      <c r="K6922" t="s">
        <v>30765</v>
      </c>
      <c r="L6922" s="1">
        <v>44404</v>
      </c>
      <c r="M6922" s="1">
        <v>44406</v>
      </c>
      <c r="N6922" t="s">
        <v>167</v>
      </c>
      <c r="O6922" t="s">
        <v>30766</v>
      </c>
      <c r="P6922" t="s">
        <v>167</v>
      </c>
      <c r="Q6922" t="s">
        <v>11855</v>
      </c>
      <c r="R6922" t="s">
        <v>11856</v>
      </c>
      <c r="S6922" t="s">
        <v>30767</v>
      </c>
      <c r="T6922" t="s">
        <v>30766</v>
      </c>
    </row>
    <row r="6923" spans="1:20" ht="15" customHeight="1" x14ac:dyDescent="0.25">
      <c r="A6923">
        <v>1357452</v>
      </c>
      <c r="B6923" t="s">
        <v>30768</v>
      </c>
      <c r="C6923" t="s">
        <v>144</v>
      </c>
      <c r="D6923">
        <v>49.906148299999998</v>
      </c>
      <c r="E6923">
        <v>-97.070885599999997</v>
      </c>
      <c r="F6923" t="s">
        <v>30769</v>
      </c>
      <c r="G6923" t="s">
        <v>10689</v>
      </c>
      <c r="H6923" t="s">
        <v>24</v>
      </c>
      <c r="I6923" t="s">
        <v>30770</v>
      </c>
      <c r="J6923" t="s">
        <v>10752</v>
      </c>
      <c r="K6923" t="s">
        <v>30771</v>
      </c>
      <c r="L6923" s="1">
        <v>44405</v>
      </c>
      <c r="M6923" s="1">
        <v>44405</v>
      </c>
      <c r="N6923" t="s">
        <v>8701</v>
      </c>
      <c r="O6923" t="s">
        <v>3055</v>
      </c>
      <c r="P6923" t="s">
        <v>10753</v>
      </c>
      <c r="Q6923" t="s">
        <v>30772</v>
      </c>
      <c r="R6923" t="s">
        <v>15042</v>
      </c>
      <c r="S6923" t="s">
        <v>13294</v>
      </c>
      <c r="T6923" t="s">
        <v>494</v>
      </c>
    </row>
    <row r="6924" spans="1:20" ht="15" customHeight="1" x14ac:dyDescent="0.25">
      <c r="A6924">
        <v>1357464</v>
      </c>
      <c r="B6924" t="s">
        <v>30773</v>
      </c>
      <c r="C6924" t="s">
        <v>103</v>
      </c>
      <c r="D6924">
        <v>49.8147685</v>
      </c>
      <c r="E6924">
        <v>-97.124183000000002</v>
      </c>
      <c r="F6924" t="s">
        <v>30774</v>
      </c>
      <c r="G6924" t="s">
        <v>136</v>
      </c>
      <c r="H6924" t="s">
        <v>24</v>
      </c>
      <c r="I6924" t="s">
        <v>30775</v>
      </c>
      <c r="J6924" t="s">
        <v>293</v>
      </c>
      <c r="K6924" t="s">
        <v>30776</v>
      </c>
      <c r="L6924" s="1">
        <v>44412</v>
      </c>
      <c r="M6924" s="1">
        <v>44414</v>
      </c>
      <c r="N6924" t="s">
        <v>2083</v>
      </c>
      <c r="O6924" t="s">
        <v>8895</v>
      </c>
      <c r="P6924" t="s">
        <v>10133</v>
      </c>
      <c r="Q6924" t="s">
        <v>9344</v>
      </c>
      <c r="R6924" t="s">
        <v>29</v>
      </c>
      <c r="S6924" t="s">
        <v>297</v>
      </c>
      <c r="T6924" t="s">
        <v>13045</v>
      </c>
    </row>
    <row r="6925" spans="1:20" ht="15" customHeight="1" x14ac:dyDescent="0.25">
      <c r="A6925">
        <v>1357526</v>
      </c>
      <c r="B6925" t="s">
        <v>30777</v>
      </c>
      <c r="C6925" t="s">
        <v>21</v>
      </c>
      <c r="D6925">
        <v>49.855234600000003</v>
      </c>
      <c r="E6925">
        <v>-97.175929100000005</v>
      </c>
      <c r="F6925" t="s">
        <v>30778</v>
      </c>
      <c r="G6925" t="s">
        <v>30779</v>
      </c>
      <c r="H6925" t="s">
        <v>24</v>
      </c>
      <c r="I6925" t="s">
        <v>30780</v>
      </c>
      <c r="J6925" t="s">
        <v>293</v>
      </c>
      <c r="K6925" t="s">
        <v>30781</v>
      </c>
      <c r="L6925" s="1">
        <v>44405</v>
      </c>
      <c r="M6925" s="1">
        <v>44411</v>
      </c>
      <c r="N6925" t="s">
        <v>6402</v>
      </c>
      <c r="O6925" t="s">
        <v>3760</v>
      </c>
      <c r="P6925" t="s">
        <v>6402</v>
      </c>
      <c r="Q6925" t="s">
        <v>3759</v>
      </c>
      <c r="R6925" t="s">
        <v>23294</v>
      </c>
      <c r="S6925" t="s">
        <v>12258</v>
      </c>
      <c r="T6925" t="s">
        <v>6081</v>
      </c>
    </row>
    <row r="6926" spans="1:20" ht="15" customHeight="1" x14ac:dyDescent="0.25">
      <c r="A6926">
        <v>1357535</v>
      </c>
      <c r="B6926" t="s">
        <v>30782</v>
      </c>
      <c r="C6926" t="s">
        <v>144</v>
      </c>
      <c r="D6926">
        <v>49.935803200000002</v>
      </c>
      <c r="E6926">
        <v>-97.191619000000003</v>
      </c>
      <c r="F6926" t="s">
        <v>30783</v>
      </c>
      <c r="G6926" t="s">
        <v>3045</v>
      </c>
      <c r="H6926" t="s">
        <v>24</v>
      </c>
      <c r="I6926" t="s">
        <v>30784</v>
      </c>
      <c r="J6926" t="s">
        <v>9296</v>
      </c>
      <c r="K6926" t="s">
        <v>30785</v>
      </c>
      <c r="L6926" s="1">
        <v>44404</v>
      </c>
      <c r="M6926" s="1">
        <v>44411</v>
      </c>
      <c r="N6926" t="s">
        <v>95</v>
      </c>
      <c r="O6926" t="s">
        <v>96</v>
      </c>
      <c r="P6926" t="s">
        <v>12111</v>
      </c>
      <c r="Q6926" t="s">
        <v>16860</v>
      </c>
      <c r="R6926" t="s">
        <v>96</v>
      </c>
      <c r="S6926" t="s">
        <v>9290</v>
      </c>
      <c r="T6926" t="s">
        <v>96</v>
      </c>
    </row>
    <row r="6927" spans="1:20" ht="15" customHeight="1" x14ac:dyDescent="0.25">
      <c r="A6927">
        <v>1357536</v>
      </c>
      <c r="B6927" t="s">
        <v>25361</v>
      </c>
      <c r="C6927" t="s">
        <v>21</v>
      </c>
      <c r="D6927">
        <v>49.845545199999997</v>
      </c>
      <c r="E6927">
        <v>-99.962994800000004</v>
      </c>
      <c r="F6927" t="s">
        <v>3904</v>
      </c>
      <c r="G6927" t="s">
        <v>3905</v>
      </c>
      <c r="H6927" t="s">
        <v>24</v>
      </c>
      <c r="I6927" t="s">
        <v>30786</v>
      </c>
      <c r="J6927" t="s">
        <v>293</v>
      </c>
      <c r="K6927" t="s">
        <v>30787</v>
      </c>
      <c r="L6927" s="1">
        <v>44403</v>
      </c>
      <c r="M6927" s="1">
        <v>44403</v>
      </c>
      <c r="N6927" t="s">
        <v>3907</v>
      </c>
      <c r="O6927" t="s">
        <v>25364</v>
      </c>
      <c r="P6927" t="s">
        <v>1392</v>
      </c>
      <c r="Q6927" t="s">
        <v>14164</v>
      </c>
      <c r="R6927" t="s">
        <v>14165</v>
      </c>
      <c r="S6927" t="s">
        <v>8770</v>
      </c>
      <c r="T6927" t="s">
        <v>5443</v>
      </c>
    </row>
    <row r="6928" spans="1:20" ht="15" customHeight="1" x14ac:dyDescent="0.25">
      <c r="A6928">
        <v>1357542</v>
      </c>
      <c r="B6928" t="s">
        <v>30788</v>
      </c>
      <c r="C6928" t="s">
        <v>21</v>
      </c>
      <c r="D6928">
        <v>49.872206400000003</v>
      </c>
      <c r="E6928">
        <v>-97.1765884</v>
      </c>
      <c r="F6928" t="s">
        <v>30789</v>
      </c>
      <c r="G6928" t="s">
        <v>15873</v>
      </c>
      <c r="H6928" t="s">
        <v>24</v>
      </c>
      <c r="I6928" t="s">
        <v>30790</v>
      </c>
      <c r="J6928" t="s">
        <v>293</v>
      </c>
      <c r="K6928" t="s">
        <v>30791</v>
      </c>
      <c r="L6928" s="1">
        <v>44411</v>
      </c>
      <c r="M6928" s="1">
        <v>44411</v>
      </c>
      <c r="N6928" t="s">
        <v>6292</v>
      </c>
      <c r="O6928" t="s">
        <v>3005</v>
      </c>
      <c r="P6928" t="s">
        <v>10133</v>
      </c>
      <c r="Q6928" t="s">
        <v>9344</v>
      </c>
      <c r="R6928" t="s">
        <v>29</v>
      </c>
      <c r="S6928" t="s">
        <v>24537</v>
      </c>
      <c r="T6928" t="s">
        <v>13661</v>
      </c>
    </row>
    <row r="6929" spans="1:20" ht="15" customHeight="1" x14ac:dyDescent="0.25">
      <c r="A6929">
        <v>1357576</v>
      </c>
      <c r="B6929" t="s">
        <v>30792</v>
      </c>
      <c r="C6929" t="s">
        <v>21</v>
      </c>
      <c r="D6929">
        <v>49.870478900000002</v>
      </c>
      <c r="E6929">
        <v>-97.177607300000005</v>
      </c>
      <c r="F6929" t="s">
        <v>30793</v>
      </c>
      <c r="G6929" t="s">
        <v>30794</v>
      </c>
      <c r="H6929" t="s">
        <v>24</v>
      </c>
      <c r="I6929" t="s">
        <v>30795</v>
      </c>
      <c r="J6929" t="s">
        <v>9296</v>
      </c>
      <c r="K6929" t="s">
        <v>30796</v>
      </c>
      <c r="L6929" s="1">
        <v>44412</v>
      </c>
      <c r="M6929" s="1">
        <v>44414</v>
      </c>
      <c r="N6929" t="s">
        <v>30797</v>
      </c>
      <c r="O6929" t="s">
        <v>30798</v>
      </c>
      <c r="P6929" t="s">
        <v>10719</v>
      </c>
      <c r="Q6929" t="s">
        <v>30799</v>
      </c>
      <c r="R6929" t="s">
        <v>12792</v>
      </c>
      <c r="S6929" t="s">
        <v>9359</v>
      </c>
      <c r="T6929" t="s">
        <v>9360</v>
      </c>
    </row>
    <row r="6930" spans="1:20" ht="15" customHeight="1" x14ac:dyDescent="0.25">
      <c r="A6930">
        <v>1357642</v>
      </c>
      <c r="B6930" t="s">
        <v>30800</v>
      </c>
      <c r="C6930" t="s">
        <v>264</v>
      </c>
      <c r="D6930">
        <v>49.924421299999999</v>
      </c>
      <c r="E6930">
        <v>-97.134404799999999</v>
      </c>
      <c r="F6930" t="s">
        <v>30801</v>
      </c>
      <c r="G6930" t="s">
        <v>7689</v>
      </c>
      <c r="H6930" t="s">
        <v>24</v>
      </c>
      <c r="I6930" t="s">
        <v>30802</v>
      </c>
      <c r="J6930" t="s">
        <v>10752</v>
      </c>
      <c r="K6930" t="s">
        <v>30803</v>
      </c>
      <c r="L6930" s="1">
        <v>44404</v>
      </c>
      <c r="M6930" s="1">
        <v>44404</v>
      </c>
      <c r="N6930" t="s">
        <v>386</v>
      </c>
      <c r="O6930" t="s">
        <v>931</v>
      </c>
      <c r="P6930" t="s">
        <v>386</v>
      </c>
      <c r="Q6930" t="s">
        <v>12704</v>
      </c>
      <c r="R6930" t="s">
        <v>12705</v>
      </c>
      <c r="S6930" t="s">
        <v>493</v>
      </c>
      <c r="T6930" t="s">
        <v>15297</v>
      </c>
    </row>
    <row r="6931" spans="1:20" ht="15" customHeight="1" x14ac:dyDescent="0.25">
      <c r="A6931">
        <v>1357657</v>
      </c>
      <c r="B6931" t="s">
        <v>25361</v>
      </c>
      <c r="C6931" t="s">
        <v>21</v>
      </c>
      <c r="D6931">
        <v>49.845545199999997</v>
      </c>
      <c r="E6931">
        <v>-99.962994800000004</v>
      </c>
      <c r="F6931" t="s">
        <v>3904</v>
      </c>
      <c r="G6931" t="s">
        <v>3905</v>
      </c>
      <c r="H6931" t="s">
        <v>24</v>
      </c>
      <c r="I6931" t="s">
        <v>30804</v>
      </c>
      <c r="J6931" t="s">
        <v>10752</v>
      </c>
      <c r="K6931" t="s">
        <v>30805</v>
      </c>
      <c r="L6931" s="1">
        <v>44404</v>
      </c>
      <c r="M6931" s="1">
        <v>44405</v>
      </c>
      <c r="N6931" t="s">
        <v>3907</v>
      </c>
      <c r="O6931" t="s">
        <v>25364</v>
      </c>
      <c r="P6931" t="s">
        <v>1392</v>
      </c>
      <c r="Q6931" t="s">
        <v>12082</v>
      </c>
      <c r="R6931" t="s">
        <v>12083</v>
      </c>
      <c r="S6931" t="s">
        <v>8770</v>
      </c>
      <c r="T6931" t="s">
        <v>5443</v>
      </c>
    </row>
    <row r="6932" spans="1:20" ht="15" customHeight="1" x14ac:dyDescent="0.25">
      <c r="A6932">
        <v>1357658</v>
      </c>
      <c r="B6932" t="s">
        <v>30806</v>
      </c>
      <c r="C6932" t="s">
        <v>21</v>
      </c>
      <c r="D6932">
        <v>51.152586200000002</v>
      </c>
      <c r="E6932">
        <v>-100.0374367</v>
      </c>
      <c r="F6932" t="s">
        <v>30807</v>
      </c>
      <c r="G6932" t="s">
        <v>30808</v>
      </c>
      <c r="H6932" t="s">
        <v>24</v>
      </c>
      <c r="I6932" t="s">
        <v>30809</v>
      </c>
      <c r="J6932" t="s">
        <v>10752</v>
      </c>
      <c r="K6932" t="s">
        <v>30810</v>
      </c>
      <c r="L6932" s="1">
        <v>44405</v>
      </c>
      <c r="M6932" s="1">
        <v>44405</v>
      </c>
      <c r="N6932" t="s">
        <v>7668</v>
      </c>
      <c r="O6932" t="s">
        <v>7669</v>
      </c>
      <c r="P6932" t="s">
        <v>1392</v>
      </c>
      <c r="Q6932" t="s">
        <v>14164</v>
      </c>
      <c r="R6932" t="s">
        <v>14165</v>
      </c>
      <c r="S6932" t="s">
        <v>297</v>
      </c>
      <c r="T6932" t="s">
        <v>9346</v>
      </c>
    </row>
    <row r="6933" spans="1:20" ht="15" customHeight="1" x14ac:dyDescent="0.25">
      <c r="A6933">
        <v>1357665</v>
      </c>
      <c r="B6933" t="s">
        <v>30811</v>
      </c>
      <c r="C6933" t="s">
        <v>21</v>
      </c>
      <c r="D6933">
        <v>49.861047900000003</v>
      </c>
      <c r="E6933">
        <v>-97.060356200000001</v>
      </c>
      <c r="F6933" t="s">
        <v>30812</v>
      </c>
      <c r="G6933" t="s">
        <v>30813</v>
      </c>
      <c r="H6933" t="s">
        <v>24</v>
      </c>
      <c r="I6933" t="s">
        <v>30814</v>
      </c>
      <c r="J6933" t="s">
        <v>9296</v>
      </c>
      <c r="K6933" t="s">
        <v>30815</v>
      </c>
      <c r="L6933" s="1">
        <v>44411</v>
      </c>
      <c r="M6933" s="1">
        <v>44425</v>
      </c>
      <c r="N6933" t="s">
        <v>18500</v>
      </c>
      <c r="O6933" t="s">
        <v>2213</v>
      </c>
      <c r="P6933" t="s">
        <v>30646</v>
      </c>
      <c r="Q6933" t="s">
        <v>30665</v>
      </c>
      <c r="R6933" t="s">
        <v>30648</v>
      </c>
      <c r="S6933" t="s">
        <v>12014</v>
      </c>
      <c r="T6933" t="s">
        <v>80</v>
      </c>
    </row>
    <row r="6934" spans="1:20" ht="15" customHeight="1" x14ac:dyDescent="0.25">
      <c r="A6934">
        <v>1357666</v>
      </c>
      <c r="B6934" t="s">
        <v>30816</v>
      </c>
      <c r="C6934" t="s">
        <v>21</v>
      </c>
      <c r="D6934">
        <v>49.8706757</v>
      </c>
      <c r="E6934">
        <v>-97.216444800000005</v>
      </c>
      <c r="F6934" t="s">
        <v>30817</v>
      </c>
      <c r="G6934" t="s">
        <v>30818</v>
      </c>
      <c r="H6934" t="s">
        <v>24</v>
      </c>
      <c r="I6934" t="s">
        <v>30819</v>
      </c>
      <c r="J6934" t="s">
        <v>9296</v>
      </c>
      <c r="K6934" t="s">
        <v>30820</v>
      </c>
      <c r="L6934" s="1">
        <v>44411</v>
      </c>
      <c r="M6934" s="1">
        <v>44425</v>
      </c>
      <c r="N6934" t="s">
        <v>18500</v>
      </c>
      <c r="O6934">
        <v>2047959339</v>
      </c>
      <c r="P6934" t="s">
        <v>30646</v>
      </c>
      <c r="Q6934" t="s">
        <v>30647</v>
      </c>
      <c r="R6934" t="s">
        <v>30648</v>
      </c>
      <c r="S6934" t="s">
        <v>30821</v>
      </c>
      <c r="T6934" t="s">
        <v>30822</v>
      </c>
    </row>
    <row r="6935" spans="1:20" ht="15" customHeight="1" x14ac:dyDescent="0.25">
      <c r="A6935">
        <v>1357692</v>
      </c>
      <c r="B6935" t="s">
        <v>30386</v>
      </c>
      <c r="C6935" t="s">
        <v>264</v>
      </c>
      <c r="D6935">
        <v>49.895767999999997</v>
      </c>
      <c r="E6935">
        <v>-97.139242400000001</v>
      </c>
      <c r="F6935" t="s">
        <v>30387</v>
      </c>
      <c r="G6935" t="s">
        <v>7145</v>
      </c>
      <c r="H6935" t="s">
        <v>24</v>
      </c>
      <c r="I6935" t="s">
        <v>30823</v>
      </c>
      <c r="J6935" t="s">
        <v>293</v>
      </c>
      <c r="K6935" t="s">
        <v>30824</v>
      </c>
      <c r="L6935" s="1">
        <v>44405</v>
      </c>
      <c r="M6935" s="1">
        <v>44407</v>
      </c>
      <c r="N6935" t="s">
        <v>24391</v>
      </c>
      <c r="O6935" t="s">
        <v>20083</v>
      </c>
      <c r="P6935" t="s">
        <v>10133</v>
      </c>
      <c r="Q6935" t="s">
        <v>9344</v>
      </c>
      <c r="R6935" t="s">
        <v>29</v>
      </c>
      <c r="S6935" t="s">
        <v>9290</v>
      </c>
      <c r="T6935" t="s">
        <v>29</v>
      </c>
    </row>
    <row r="6936" spans="1:20" ht="15" customHeight="1" x14ac:dyDescent="0.25">
      <c r="A6936">
        <v>1357700</v>
      </c>
      <c r="B6936" t="s">
        <v>30825</v>
      </c>
      <c r="C6936" t="s">
        <v>21</v>
      </c>
      <c r="D6936">
        <v>49.877344899999997</v>
      </c>
      <c r="E6936">
        <v>-97.191682999999998</v>
      </c>
      <c r="F6936" t="s">
        <v>30826</v>
      </c>
      <c r="G6936" t="s">
        <v>6746</v>
      </c>
      <c r="H6936" t="s">
        <v>24</v>
      </c>
      <c r="I6936" t="s">
        <v>30827</v>
      </c>
      <c r="J6936" t="s">
        <v>293</v>
      </c>
      <c r="K6936" t="s">
        <v>30828</v>
      </c>
      <c r="L6936" s="1">
        <v>44404</v>
      </c>
      <c r="M6936" s="1">
        <v>44405</v>
      </c>
      <c r="N6936" t="s">
        <v>30829</v>
      </c>
      <c r="O6936" t="s">
        <v>30830</v>
      </c>
      <c r="P6936" t="s">
        <v>18398</v>
      </c>
      <c r="Q6936" t="s">
        <v>14151</v>
      </c>
      <c r="R6936" t="s">
        <v>8485</v>
      </c>
      <c r="S6936" t="s">
        <v>9359</v>
      </c>
      <c r="T6936" t="s">
        <v>9360</v>
      </c>
    </row>
    <row r="6937" spans="1:20" ht="15" customHeight="1" x14ac:dyDescent="0.25">
      <c r="A6937">
        <v>1357707</v>
      </c>
      <c r="B6937" t="s">
        <v>30831</v>
      </c>
      <c r="C6937" t="s">
        <v>221</v>
      </c>
      <c r="D6937">
        <v>49.900025300000003</v>
      </c>
      <c r="E6937">
        <v>-97.136438900000002</v>
      </c>
      <c r="F6937" t="s">
        <v>30832</v>
      </c>
      <c r="G6937" t="s">
        <v>13546</v>
      </c>
      <c r="H6937" t="s">
        <v>24</v>
      </c>
      <c r="I6937" t="s">
        <v>30833</v>
      </c>
      <c r="J6937" t="s">
        <v>293</v>
      </c>
      <c r="K6937" t="s">
        <v>30834</v>
      </c>
      <c r="L6937" s="1">
        <v>44411</v>
      </c>
      <c r="M6937" s="1">
        <v>44412</v>
      </c>
      <c r="N6937" t="s">
        <v>1802</v>
      </c>
      <c r="O6937" t="s">
        <v>30835</v>
      </c>
      <c r="P6937" t="s">
        <v>10133</v>
      </c>
      <c r="Q6937" t="s">
        <v>9344</v>
      </c>
      <c r="R6937" t="s">
        <v>29</v>
      </c>
      <c r="S6937" t="s">
        <v>9359</v>
      </c>
      <c r="T6937" t="s">
        <v>9360</v>
      </c>
    </row>
    <row r="6938" spans="1:20" ht="15" customHeight="1" x14ac:dyDescent="0.25">
      <c r="A6938">
        <v>1357711</v>
      </c>
      <c r="B6938" t="s">
        <v>30836</v>
      </c>
      <c r="C6938" t="s">
        <v>21</v>
      </c>
      <c r="D6938">
        <v>49.882551100000001</v>
      </c>
      <c r="E6938">
        <v>-97.080481300000002</v>
      </c>
      <c r="F6938" t="s">
        <v>30837</v>
      </c>
      <c r="G6938" t="s">
        <v>30838</v>
      </c>
      <c r="H6938" t="s">
        <v>24</v>
      </c>
      <c r="I6938" t="s">
        <v>30839</v>
      </c>
      <c r="J6938" t="s">
        <v>9296</v>
      </c>
      <c r="K6938" t="s">
        <v>30840</v>
      </c>
      <c r="L6938" s="1">
        <v>44411</v>
      </c>
      <c r="M6938" s="1">
        <v>44439</v>
      </c>
      <c r="N6938" t="s">
        <v>13832</v>
      </c>
      <c r="O6938" t="s">
        <v>8913</v>
      </c>
      <c r="P6938" t="s">
        <v>24587</v>
      </c>
      <c r="Q6938" t="s">
        <v>18761</v>
      </c>
      <c r="R6938" t="s">
        <v>18762</v>
      </c>
      <c r="S6938" t="s">
        <v>12542</v>
      </c>
      <c r="T6938" t="s">
        <v>296</v>
      </c>
    </row>
    <row r="6939" spans="1:20" ht="15" customHeight="1" x14ac:dyDescent="0.25">
      <c r="A6939">
        <v>1357714</v>
      </c>
      <c r="B6939" t="s">
        <v>30841</v>
      </c>
      <c r="C6939" t="s">
        <v>21</v>
      </c>
      <c r="D6939">
        <v>49.875545199999998</v>
      </c>
      <c r="E6939">
        <v>-97.161795299999994</v>
      </c>
      <c r="F6939" t="s">
        <v>30842</v>
      </c>
      <c r="G6939" t="s">
        <v>30843</v>
      </c>
      <c r="H6939" t="s">
        <v>24</v>
      </c>
      <c r="I6939" t="s">
        <v>30844</v>
      </c>
      <c r="J6939" t="s">
        <v>293</v>
      </c>
      <c r="K6939" t="s">
        <v>30845</v>
      </c>
      <c r="L6939" s="1">
        <v>44412</v>
      </c>
      <c r="M6939" s="1">
        <v>44412</v>
      </c>
      <c r="N6939" t="s">
        <v>514</v>
      </c>
      <c r="O6939" t="s">
        <v>30846</v>
      </c>
      <c r="P6939" t="s">
        <v>24587</v>
      </c>
      <c r="Q6939" t="s">
        <v>18626</v>
      </c>
      <c r="R6939" t="s">
        <v>18627</v>
      </c>
      <c r="S6939" t="s">
        <v>12542</v>
      </c>
      <c r="T6939" t="s">
        <v>296</v>
      </c>
    </row>
    <row r="6940" spans="1:20" ht="15" customHeight="1" x14ac:dyDescent="0.25">
      <c r="A6940">
        <v>1357792</v>
      </c>
      <c r="B6940" t="s">
        <v>30716</v>
      </c>
      <c r="C6940" t="s">
        <v>21</v>
      </c>
      <c r="D6940">
        <v>49.885274099999997</v>
      </c>
      <c r="E6940">
        <v>-97.189730900000001</v>
      </c>
      <c r="F6940" t="s">
        <v>30717</v>
      </c>
      <c r="G6940" t="s">
        <v>30718</v>
      </c>
      <c r="H6940" t="s">
        <v>24</v>
      </c>
      <c r="I6940" t="s">
        <v>30847</v>
      </c>
      <c r="J6940" t="s">
        <v>293</v>
      </c>
      <c r="K6940" t="s">
        <v>30848</v>
      </c>
      <c r="L6940" s="1">
        <v>44407</v>
      </c>
      <c r="M6940" s="1">
        <v>44407</v>
      </c>
      <c r="N6940" t="s">
        <v>30721</v>
      </c>
      <c r="O6940" t="s">
        <v>29381</v>
      </c>
      <c r="P6940" t="s">
        <v>10719</v>
      </c>
      <c r="Q6940" t="s">
        <v>29902</v>
      </c>
      <c r="R6940" t="s">
        <v>12792</v>
      </c>
      <c r="S6940" t="s">
        <v>9359</v>
      </c>
      <c r="T6940" t="s">
        <v>9360</v>
      </c>
    </row>
    <row r="6941" spans="1:20" ht="15" customHeight="1" x14ac:dyDescent="0.25">
      <c r="A6941">
        <v>1357794</v>
      </c>
      <c r="B6941" t="s">
        <v>30849</v>
      </c>
      <c r="C6941" t="s">
        <v>21</v>
      </c>
      <c r="D6941">
        <v>49.920372399999998</v>
      </c>
      <c r="E6941">
        <v>-97.204538299999996</v>
      </c>
      <c r="F6941" t="s">
        <v>18695</v>
      </c>
      <c r="G6941" t="s">
        <v>18696</v>
      </c>
      <c r="H6941" t="s">
        <v>24</v>
      </c>
      <c r="I6941" t="s">
        <v>30850</v>
      </c>
      <c r="J6941" t="s">
        <v>9296</v>
      </c>
      <c r="K6941" t="s">
        <v>30851</v>
      </c>
      <c r="L6941" s="1">
        <v>44417</v>
      </c>
      <c r="M6941" s="1">
        <v>44421</v>
      </c>
      <c r="N6941" t="s">
        <v>30852</v>
      </c>
      <c r="O6941" t="s">
        <v>25678</v>
      </c>
      <c r="P6941" t="s">
        <v>10719</v>
      </c>
      <c r="Q6941" t="s">
        <v>29902</v>
      </c>
      <c r="R6941" t="s">
        <v>12792</v>
      </c>
      <c r="S6941" t="s">
        <v>9359</v>
      </c>
      <c r="T6941" t="s">
        <v>9360</v>
      </c>
    </row>
    <row r="6942" spans="1:20" ht="15" customHeight="1" x14ac:dyDescent="0.25">
      <c r="A6942">
        <v>1357799</v>
      </c>
      <c r="B6942" t="s">
        <v>6105</v>
      </c>
      <c r="C6942" t="s">
        <v>21</v>
      </c>
      <c r="D6942">
        <v>49.9552817</v>
      </c>
      <c r="E6942">
        <v>-97.148895800000005</v>
      </c>
      <c r="F6942" t="s">
        <v>5529</v>
      </c>
      <c r="G6942" t="s">
        <v>5530</v>
      </c>
      <c r="H6942" t="s">
        <v>24</v>
      </c>
      <c r="I6942" t="s">
        <v>14091</v>
      </c>
      <c r="J6942" t="s">
        <v>293</v>
      </c>
      <c r="K6942" t="s">
        <v>30853</v>
      </c>
      <c r="L6942" s="1">
        <v>44412</v>
      </c>
      <c r="M6942" s="1">
        <v>44418</v>
      </c>
      <c r="N6942" t="s">
        <v>11632</v>
      </c>
      <c r="O6942" t="s">
        <v>19054</v>
      </c>
      <c r="P6942" t="s">
        <v>1392</v>
      </c>
      <c r="Q6942" t="s">
        <v>13948</v>
      </c>
      <c r="R6942" t="s">
        <v>226</v>
      </c>
      <c r="S6942" t="s">
        <v>9333</v>
      </c>
      <c r="T6942" t="s">
        <v>494</v>
      </c>
    </row>
    <row r="6943" spans="1:20" ht="15" customHeight="1" x14ac:dyDescent="0.25">
      <c r="A6943">
        <v>1357820</v>
      </c>
      <c r="B6943" t="s">
        <v>30854</v>
      </c>
      <c r="C6943" t="s">
        <v>21</v>
      </c>
      <c r="D6943">
        <v>49.9366719</v>
      </c>
      <c r="E6943">
        <v>-97.118867100000003</v>
      </c>
      <c r="F6943" t="s">
        <v>24568</v>
      </c>
      <c r="G6943" t="s">
        <v>24569</v>
      </c>
      <c r="H6943" t="s">
        <v>24</v>
      </c>
      <c r="I6943" t="s">
        <v>30855</v>
      </c>
      <c r="J6943" t="s">
        <v>9282</v>
      </c>
      <c r="K6943" t="s">
        <v>30856</v>
      </c>
      <c r="L6943" s="1">
        <v>44406</v>
      </c>
      <c r="M6943" s="1">
        <v>44406</v>
      </c>
      <c r="N6943" t="s">
        <v>30857</v>
      </c>
      <c r="O6943" t="s">
        <v>30858</v>
      </c>
      <c r="P6943" t="s">
        <v>15147</v>
      </c>
      <c r="Q6943" t="s">
        <v>15740</v>
      </c>
      <c r="R6943" t="s">
        <v>11467</v>
      </c>
      <c r="S6943" t="s">
        <v>15140</v>
      </c>
      <c r="T6943" t="s">
        <v>11467</v>
      </c>
    </row>
    <row r="6944" spans="1:20" ht="15" customHeight="1" x14ac:dyDescent="0.25">
      <c r="A6944">
        <v>1357831</v>
      </c>
      <c r="B6944" t="s">
        <v>30859</v>
      </c>
      <c r="C6944" t="s">
        <v>21</v>
      </c>
      <c r="D6944">
        <v>49.794792299999997</v>
      </c>
      <c r="E6944">
        <v>-97.1404864</v>
      </c>
      <c r="F6944" t="s">
        <v>30860</v>
      </c>
      <c r="G6944" t="s">
        <v>30861</v>
      </c>
      <c r="H6944" t="s">
        <v>24</v>
      </c>
      <c r="I6944" t="s">
        <v>30862</v>
      </c>
      <c r="J6944" t="s">
        <v>9296</v>
      </c>
      <c r="K6944" t="s">
        <v>30863</v>
      </c>
      <c r="L6944" s="1">
        <v>44411</v>
      </c>
      <c r="M6944" s="1">
        <v>44411</v>
      </c>
      <c r="N6944" t="s">
        <v>30864</v>
      </c>
      <c r="O6944" t="s">
        <v>30865</v>
      </c>
      <c r="P6944" t="s">
        <v>14908</v>
      </c>
      <c r="Q6944" t="s">
        <v>20815</v>
      </c>
      <c r="R6944" t="s">
        <v>11467</v>
      </c>
      <c r="S6944" t="s">
        <v>15140</v>
      </c>
      <c r="T6944" t="s">
        <v>11467</v>
      </c>
    </row>
    <row r="6945" spans="1:20" ht="15" customHeight="1" x14ac:dyDescent="0.25">
      <c r="A6945">
        <v>1357844</v>
      </c>
      <c r="B6945" t="s">
        <v>30866</v>
      </c>
      <c r="C6945" t="s">
        <v>21</v>
      </c>
      <c r="D6945">
        <v>49.837174699999998</v>
      </c>
      <c r="E6945">
        <v>-99.972803400000004</v>
      </c>
      <c r="F6945" t="s">
        <v>22038</v>
      </c>
      <c r="G6945" t="s">
        <v>22039</v>
      </c>
      <c r="H6945" t="s">
        <v>24</v>
      </c>
      <c r="I6945" t="s">
        <v>30867</v>
      </c>
      <c r="J6945" t="s">
        <v>10752</v>
      </c>
      <c r="K6945" t="s">
        <v>30868</v>
      </c>
      <c r="L6945" s="1">
        <v>44406</v>
      </c>
      <c r="M6945" s="1">
        <v>44407</v>
      </c>
      <c r="N6945" t="s">
        <v>30869</v>
      </c>
      <c r="O6945" t="s">
        <v>30870</v>
      </c>
      <c r="P6945" t="s">
        <v>1392</v>
      </c>
      <c r="Q6945" t="s">
        <v>30871</v>
      </c>
      <c r="R6945" t="s">
        <v>30872</v>
      </c>
      <c r="S6945" t="s">
        <v>8770</v>
      </c>
      <c r="T6945" t="s">
        <v>5443</v>
      </c>
    </row>
    <row r="6946" spans="1:20" ht="15" customHeight="1" x14ac:dyDescent="0.25">
      <c r="A6946">
        <v>1357855</v>
      </c>
      <c r="B6946" t="s">
        <v>30873</v>
      </c>
      <c r="C6946" t="s">
        <v>221</v>
      </c>
      <c r="D6946">
        <v>49.8104765</v>
      </c>
      <c r="E6946">
        <v>-97.133514899999994</v>
      </c>
      <c r="F6946" t="s">
        <v>30874</v>
      </c>
      <c r="G6946" t="s">
        <v>154</v>
      </c>
      <c r="H6946" t="s">
        <v>24</v>
      </c>
      <c r="I6946" t="s">
        <v>30875</v>
      </c>
      <c r="J6946" t="s">
        <v>10752</v>
      </c>
      <c r="K6946" t="s">
        <v>30876</v>
      </c>
      <c r="L6946" s="1">
        <v>44411</v>
      </c>
      <c r="M6946" s="1">
        <v>44414</v>
      </c>
      <c r="N6946" t="s">
        <v>3439</v>
      </c>
      <c r="O6946" t="s">
        <v>10676</v>
      </c>
      <c r="P6946" t="s">
        <v>10133</v>
      </c>
      <c r="Q6946" t="s">
        <v>9344</v>
      </c>
      <c r="R6946" t="s">
        <v>29</v>
      </c>
      <c r="S6946" t="s">
        <v>15445</v>
      </c>
      <c r="T6946" t="s">
        <v>29</v>
      </c>
    </row>
    <row r="6947" spans="1:20" ht="15" customHeight="1" x14ac:dyDescent="0.25">
      <c r="A6947">
        <v>1357856</v>
      </c>
      <c r="B6947" t="s">
        <v>30877</v>
      </c>
      <c r="C6947" t="s">
        <v>103</v>
      </c>
      <c r="D6947">
        <v>49.809880399999997</v>
      </c>
      <c r="E6947">
        <v>-97.133107800000005</v>
      </c>
      <c r="F6947" t="s">
        <v>30878</v>
      </c>
      <c r="G6947" t="s">
        <v>154</v>
      </c>
      <c r="H6947" t="s">
        <v>24</v>
      </c>
      <c r="I6947" t="s">
        <v>30879</v>
      </c>
      <c r="J6947" t="s">
        <v>293</v>
      </c>
      <c r="K6947" t="s">
        <v>30880</v>
      </c>
      <c r="L6947" s="1">
        <v>44411</v>
      </c>
      <c r="M6947" s="1">
        <v>44414</v>
      </c>
      <c r="N6947" t="s">
        <v>3439</v>
      </c>
      <c r="O6947" t="s">
        <v>10676</v>
      </c>
      <c r="P6947" t="s">
        <v>10133</v>
      </c>
      <c r="Q6947" t="s">
        <v>9344</v>
      </c>
      <c r="R6947" t="s">
        <v>29</v>
      </c>
      <c r="S6947" t="s">
        <v>9290</v>
      </c>
      <c r="T6947" t="s">
        <v>29</v>
      </c>
    </row>
    <row r="6948" spans="1:20" ht="15" customHeight="1" x14ac:dyDescent="0.25">
      <c r="A6948">
        <v>1357860</v>
      </c>
      <c r="B6948" t="s">
        <v>30881</v>
      </c>
      <c r="C6948" t="s">
        <v>221</v>
      </c>
      <c r="D6948">
        <v>49.810945199999999</v>
      </c>
      <c r="E6948">
        <v>-97.140911700000004</v>
      </c>
      <c r="F6948" t="s">
        <v>30882</v>
      </c>
      <c r="G6948" t="s">
        <v>154</v>
      </c>
      <c r="H6948" t="s">
        <v>24</v>
      </c>
      <c r="I6948" t="s">
        <v>30883</v>
      </c>
      <c r="J6948" t="s">
        <v>10752</v>
      </c>
      <c r="K6948" t="s">
        <v>30884</v>
      </c>
      <c r="L6948" s="1">
        <v>44411</v>
      </c>
      <c r="M6948" s="1">
        <v>44414</v>
      </c>
      <c r="N6948" t="s">
        <v>3439</v>
      </c>
      <c r="O6948" t="s">
        <v>10676</v>
      </c>
      <c r="P6948" t="s">
        <v>10133</v>
      </c>
      <c r="Q6948" t="s">
        <v>9344</v>
      </c>
      <c r="R6948" t="s">
        <v>29</v>
      </c>
      <c r="S6948" t="s">
        <v>9290</v>
      </c>
      <c r="T6948" t="s">
        <v>29</v>
      </c>
    </row>
    <row r="6949" spans="1:20" ht="15" customHeight="1" x14ac:dyDescent="0.25">
      <c r="A6949">
        <v>1357865</v>
      </c>
      <c r="B6949" t="s">
        <v>26296</v>
      </c>
      <c r="C6949" t="s">
        <v>103</v>
      </c>
      <c r="D6949">
        <v>49.809880399999997</v>
      </c>
      <c r="E6949">
        <v>-97.133107800000005</v>
      </c>
      <c r="F6949" t="s">
        <v>26297</v>
      </c>
      <c r="G6949" t="s">
        <v>154</v>
      </c>
      <c r="H6949" t="s">
        <v>24</v>
      </c>
      <c r="I6949" t="s">
        <v>30885</v>
      </c>
      <c r="J6949" t="s">
        <v>293</v>
      </c>
      <c r="K6949" t="s">
        <v>30886</v>
      </c>
      <c r="L6949" s="1">
        <v>44411</v>
      </c>
      <c r="M6949" s="1">
        <v>44414</v>
      </c>
      <c r="N6949" t="s">
        <v>3439</v>
      </c>
      <c r="O6949" t="s">
        <v>10676</v>
      </c>
      <c r="P6949" t="s">
        <v>10133</v>
      </c>
      <c r="Q6949" t="s">
        <v>9344</v>
      </c>
      <c r="R6949" t="s">
        <v>29</v>
      </c>
      <c r="S6949" t="s">
        <v>9290</v>
      </c>
      <c r="T6949" t="s">
        <v>29</v>
      </c>
    </row>
    <row r="6950" spans="1:20" ht="15" customHeight="1" x14ac:dyDescent="0.25">
      <c r="A6950">
        <v>1357866</v>
      </c>
      <c r="B6950" t="s">
        <v>30887</v>
      </c>
      <c r="C6950" t="s">
        <v>221</v>
      </c>
      <c r="D6950">
        <v>49.8104996</v>
      </c>
      <c r="E6950">
        <v>-97.136858000000004</v>
      </c>
      <c r="F6950" t="s">
        <v>30888</v>
      </c>
      <c r="G6950" t="s">
        <v>154</v>
      </c>
      <c r="H6950" t="s">
        <v>24</v>
      </c>
      <c r="I6950" t="s">
        <v>30889</v>
      </c>
      <c r="J6950" t="s">
        <v>293</v>
      </c>
      <c r="K6950" t="s">
        <v>30890</v>
      </c>
      <c r="L6950" s="1">
        <v>44414</v>
      </c>
      <c r="M6950" s="1">
        <v>44414</v>
      </c>
      <c r="N6950" t="s">
        <v>3439</v>
      </c>
      <c r="O6950" t="s">
        <v>10676</v>
      </c>
      <c r="P6950" t="s">
        <v>10133</v>
      </c>
      <c r="Q6950" t="s">
        <v>9344</v>
      </c>
      <c r="R6950" t="s">
        <v>29</v>
      </c>
      <c r="S6950" t="s">
        <v>9290</v>
      </c>
      <c r="T6950" t="s">
        <v>29</v>
      </c>
    </row>
    <row r="6951" spans="1:20" ht="15" customHeight="1" x14ac:dyDescent="0.25">
      <c r="A6951">
        <v>1357890</v>
      </c>
      <c r="B6951" t="s">
        <v>24592</v>
      </c>
      <c r="C6951" t="s">
        <v>21</v>
      </c>
      <c r="D6951">
        <v>49.890185299999999</v>
      </c>
      <c r="E6951">
        <v>-97.023747299999997</v>
      </c>
      <c r="F6951" t="s">
        <v>24593</v>
      </c>
      <c r="G6951" t="s">
        <v>6159</v>
      </c>
      <c r="H6951" t="s">
        <v>24</v>
      </c>
      <c r="I6951" t="s">
        <v>30891</v>
      </c>
      <c r="J6951" t="s">
        <v>293</v>
      </c>
      <c r="K6951" t="s">
        <v>30892</v>
      </c>
      <c r="L6951" s="1">
        <v>44412</v>
      </c>
      <c r="M6951" s="1">
        <v>44412</v>
      </c>
      <c r="N6951" t="s">
        <v>24596</v>
      </c>
      <c r="O6951" t="s">
        <v>24597</v>
      </c>
      <c r="P6951" t="s">
        <v>10133</v>
      </c>
      <c r="Q6951" t="s">
        <v>13002</v>
      </c>
      <c r="R6951" t="s">
        <v>29</v>
      </c>
      <c r="S6951" t="s">
        <v>8770</v>
      </c>
      <c r="T6951" t="s">
        <v>494</v>
      </c>
    </row>
    <row r="6952" spans="1:20" ht="15" customHeight="1" x14ac:dyDescent="0.25">
      <c r="A6952">
        <v>1357896</v>
      </c>
      <c r="B6952" t="s">
        <v>30893</v>
      </c>
      <c r="C6952" t="s">
        <v>21</v>
      </c>
      <c r="D6952">
        <v>49.975079600000001</v>
      </c>
      <c r="E6952">
        <v>-98.295086900000001</v>
      </c>
      <c r="F6952" t="s">
        <v>30894</v>
      </c>
      <c r="G6952" t="s">
        <v>30895</v>
      </c>
      <c r="H6952" t="s">
        <v>24</v>
      </c>
      <c r="I6952" t="s">
        <v>30896</v>
      </c>
      <c r="J6952" t="s">
        <v>9296</v>
      </c>
      <c r="K6952" t="s">
        <v>30897</v>
      </c>
      <c r="L6952" s="1">
        <v>44411</v>
      </c>
      <c r="M6952" s="1">
        <v>44414</v>
      </c>
      <c r="N6952" t="s">
        <v>30898</v>
      </c>
      <c r="O6952" t="s">
        <v>30899</v>
      </c>
      <c r="P6952" t="s">
        <v>26449</v>
      </c>
      <c r="Q6952" t="s">
        <v>30900</v>
      </c>
      <c r="R6952" t="s">
        <v>11467</v>
      </c>
      <c r="S6952" t="s">
        <v>14908</v>
      </c>
      <c r="T6952" t="s">
        <v>11467</v>
      </c>
    </row>
    <row r="6953" spans="1:20" ht="15" customHeight="1" x14ac:dyDescent="0.25">
      <c r="A6953">
        <v>1357898</v>
      </c>
      <c r="B6953" t="s">
        <v>30901</v>
      </c>
      <c r="C6953" t="s">
        <v>21</v>
      </c>
      <c r="D6953">
        <v>49.880487500000001</v>
      </c>
      <c r="E6953">
        <v>-97.203400200000004</v>
      </c>
      <c r="F6953" t="s">
        <v>27711</v>
      </c>
      <c r="G6953" t="s">
        <v>27712</v>
      </c>
      <c r="H6953" t="s">
        <v>24</v>
      </c>
      <c r="I6953" t="s">
        <v>30902</v>
      </c>
      <c r="J6953" t="s">
        <v>9296</v>
      </c>
      <c r="K6953" t="s">
        <v>30903</v>
      </c>
      <c r="L6953" s="1">
        <v>44414</v>
      </c>
      <c r="M6953" s="1">
        <v>44416</v>
      </c>
      <c r="N6953" t="s">
        <v>26641</v>
      </c>
      <c r="O6953" t="s">
        <v>6013</v>
      </c>
      <c r="P6953" t="s">
        <v>30143</v>
      </c>
      <c r="Q6953" t="s">
        <v>30163</v>
      </c>
      <c r="R6953" t="s">
        <v>30904</v>
      </c>
      <c r="S6953" t="s">
        <v>12040</v>
      </c>
      <c r="T6953" t="s">
        <v>9346</v>
      </c>
    </row>
    <row r="6954" spans="1:20" ht="15" customHeight="1" x14ac:dyDescent="0.25">
      <c r="A6954">
        <v>1357921</v>
      </c>
      <c r="B6954" t="s">
        <v>30905</v>
      </c>
      <c r="C6954" t="s">
        <v>21</v>
      </c>
      <c r="D6954">
        <v>49.810945199999999</v>
      </c>
      <c r="E6954">
        <v>-97.140911700000004</v>
      </c>
      <c r="F6954" t="s">
        <v>30906</v>
      </c>
      <c r="G6954" t="s">
        <v>10674</v>
      </c>
      <c r="H6954" t="s">
        <v>24</v>
      </c>
      <c r="I6954" t="s">
        <v>30907</v>
      </c>
      <c r="J6954" t="s">
        <v>10752</v>
      </c>
      <c r="K6954" t="s">
        <v>30908</v>
      </c>
      <c r="L6954" s="1">
        <v>44411</v>
      </c>
      <c r="M6954" s="1">
        <v>44414</v>
      </c>
      <c r="N6954" t="s">
        <v>3439</v>
      </c>
      <c r="O6954" t="s">
        <v>3440</v>
      </c>
      <c r="P6954" t="s">
        <v>10133</v>
      </c>
      <c r="Q6954" t="s">
        <v>9344</v>
      </c>
      <c r="R6954" t="s">
        <v>9345</v>
      </c>
      <c r="S6954" t="s">
        <v>12040</v>
      </c>
      <c r="T6954" t="s">
        <v>9346</v>
      </c>
    </row>
    <row r="6955" spans="1:20" ht="15" customHeight="1" x14ac:dyDescent="0.25">
      <c r="A6955">
        <v>1357922</v>
      </c>
      <c r="B6955" t="s">
        <v>464</v>
      </c>
      <c r="C6955" t="s">
        <v>21</v>
      </c>
      <c r="D6955">
        <v>49.811303899999999</v>
      </c>
      <c r="E6955">
        <v>-97.131324199999995</v>
      </c>
      <c r="F6955" t="s">
        <v>465</v>
      </c>
      <c r="G6955" t="s">
        <v>154</v>
      </c>
      <c r="H6955" t="s">
        <v>24</v>
      </c>
      <c r="I6955" t="s">
        <v>30909</v>
      </c>
      <c r="J6955" t="s">
        <v>293</v>
      </c>
      <c r="K6955" t="s">
        <v>30910</v>
      </c>
      <c r="L6955" s="1">
        <v>44411</v>
      </c>
      <c r="M6955" s="1">
        <v>44414</v>
      </c>
      <c r="N6955" t="s">
        <v>3439</v>
      </c>
      <c r="O6955" t="s">
        <v>3440</v>
      </c>
      <c r="P6955" t="s">
        <v>10133</v>
      </c>
      <c r="Q6955" t="s">
        <v>9344</v>
      </c>
      <c r="R6955" t="s">
        <v>9345</v>
      </c>
      <c r="S6955" t="s">
        <v>12040</v>
      </c>
      <c r="T6955" t="s">
        <v>9346</v>
      </c>
    </row>
    <row r="6956" spans="1:20" ht="15" customHeight="1" x14ac:dyDescent="0.25">
      <c r="A6956">
        <v>1357923</v>
      </c>
      <c r="B6956" t="s">
        <v>8919</v>
      </c>
      <c r="C6956" t="s">
        <v>21</v>
      </c>
      <c r="D6956">
        <v>49.8104765</v>
      </c>
      <c r="E6956">
        <v>-97.133514899999994</v>
      </c>
      <c r="F6956" t="s">
        <v>8920</v>
      </c>
      <c r="G6956" t="s">
        <v>154</v>
      </c>
      <c r="H6956" t="s">
        <v>24</v>
      </c>
      <c r="I6956" t="s">
        <v>30911</v>
      </c>
      <c r="J6956" t="s">
        <v>10752</v>
      </c>
      <c r="K6956" t="s">
        <v>30912</v>
      </c>
      <c r="L6956" s="1">
        <v>44411</v>
      </c>
      <c r="M6956" s="1">
        <v>44414</v>
      </c>
      <c r="N6956" t="s">
        <v>3439</v>
      </c>
      <c r="O6956" t="s">
        <v>3440</v>
      </c>
      <c r="P6956" t="s">
        <v>10133</v>
      </c>
      <c r="Q6956" t="s">
        <v>9344</v>
      </c>
      <c r="R6956" t="s">
        <v>9345</v>
      </c>
      <c r="S6956" t="s">
        <v>12040</v>
      </c>
      <c r="T6956" t="s">
        <v>9346</v>
      </c>
    </row>
    <row r="6957" spans="1:20" ht="15" customHeight="1" x14ac:dyDescent="0.25">
      <c r="A6957">
        <v>1357925</v>
      </c>
      <c r="B6957" t="s">
        <v>30085</v>
      </c>
      <c r="C6957" t="s">
        <v>21</v>
      </c>
      <c r="D6957">
        <v>49.884584599999997</v>
      </c>
      <c r="E6957">
        <v>-97.146928900000006</v>
      </c>
      <c r="F6957" t="s">
        <v>7173</v>
      </c>
      <c r="G6957" t="s">
        <v>1946</v>
      </c>
      <c r="H6957" t="s">
        <v>24</v>
      </c>
      <c r="I6957" t="s">
        <v>30913</v>
      </c>
      <c r="J6957" t="s">
        <v>293</v>
      </c>
      <c r="K6957" t="s">
        <v>30914</v>
      </c>
      <c r="L6957" s="1">
        <v>44413</v>
      </c>
      <c r="M6957" s="1">
        <v>44414</v>
      </c>
      <c r="N6957" t="s">
        <v>30088</v>
      </c>
      <c r="O6957" t="s">
        <v>15811</v>
      </c>
      <c r="P6957" t="s">
        <v>11881</v>
      </c>
      <c r="Q6957" t="s">
        <v>12038</v>
      </c>
      <c r="R6957" t="s">
        <v>12039</v>
      </c>
      <c r="S6957" t="s">
        <v>13882</v>
      </c>
      <c r="T6957" t="s">
        <v>9346</v>
      </c>
    </row>
    <row r="6958" spans="1:20" ht="15" customHeight="1" x14ac:dyDescent="0.25">
      <c r="A6958">
        <v>1357930</v>
      </c>
      <c r="B6958" t="s">
        <v>27848</v>
      </c>
      <c r="C6958" t="s">
        <v>21</v>
      </c>
      <c r="D6958">
        <v>49.810607900000001</v>
      </c>
      <c r="E6958">
        <v>-97.135754300000002</v>
      </c>
      <c r="F6958" t="s">
        <v>27849</v>
      </c>
      <c r="G6958" t="s">
        <v>154</v>
      </c>
      <c r="H6958" t="s">
        <v>24</v>
      </c>
      <c r="I6958" t="s">
        <v>30915</v>
      </c>
      <c r="J6958" t="s">
        <v>293</v>
      </c>
      <c r="K6958" t="s">
        <v>30916</v>
      </c>
      <c r="L6958" s="1">
        <v>44411</v>
      </c>
      <c r="M6958" s="1">
        <v>44414</v>
      </c>
      <c r="N6958" t="s">
        <v>3439</v>
      </c>
      <c r="O6958" t="s">
        <v>3440</v>
      </c>
      <c r="P6958" t="s">
        <v>10133</v>
      </c>
      <c r="Q6958" t="s">
        <v>9344</v>
      </c>
      <c r="R6958" t="s">
        <v>9345</v>
      </c>
      <c r="S6958" t="s">
        <v>12040</v>
      </c>
      <c r="T6958" t="s">
        <v>9346</v>
      </c>
    </row>
    <row r="6959" spans="1:20" ht="15" customHeight="1" x14ac:dyDescent="0.25">
      <c r="A6959">
        <v>1357931</v>
      </c>
      <c r="B6959" t="s">
        <v>30917</v>
      </c>
      <c r="C6959" t="s">
        <v>144</v>
      </c>
      <c r="D6959">
        <v>49.8179832</v>
      </c>
      <c r="E6959">
        <v>-97.115139799999994</v>
      </c>
      <c r="F6959" t="s">
        <v>30918</v>
      </c>
      <c r="G6959" t="s">
        <v>30919</v>
      </c>
      <c r="H6959" t="s">
        <v>24</v>
      </c>
      <c r="I6959" t="s">
        <v>30920</v>
      </c>
      <c r="J6959" t="s">
        <v>9296</v>
      </c>
      <c r="K6959" t="s">
        <v>30921</v>
      </c>
      <c r="L6959" s="1">
        <v>44411</v>
      </c>
      <c r="M6959" s="1">
        <v>44414</v>
      </c>
      <c r="N6959" t="s">
        <v>95</v>
      </c>
      <c r="O6959" t="s">
        <v>96</v>
      </c>
      <c r="P6959" t="s">
        <v>12111</v>
      </c>
      <c r="Q6959" t="s">
        <v>30922</v>
      </c>
      <c r="R6959" t="s">
        <v>96</v>
      </c>
      <c r="S6959" t="s">
        <v>30923</v>
      </c>
      <c r="T6959" t="s">
        <v>22871</v>
      </c>
    </row>
    <row r="6960" spans="1:20" ht="15" customHeight="1" x14ac:dyDescent="0.25">
      <c r="A6960">
        <v>1357933</v>
      </c>
      <c r="B6960" t="s">
        <v>15060</v>
      </c>
      <c r="C6960" t="s">
        <v>21</v>
      </c>
      <c r="D6960">
        <v>49.904646300000003</v>
      </c>
      <c r="E6960">
        <v>-97.161242700000003</v>
      </c>
      <c r="F6960" t="s">
        <v>15061</v>
      </c>
      <c r="G6960" t="s">
        <v>154</v>
      </c>
      <c r="H6960" t="s">
        <v>24</v>
      </c>
      <c r="I6960" t="s">
        <v>30924</v>
      </c>
      <c r="J6960" t="s">
        <v>293</v>
      </c>
      <c r="K6960" t="s">
        <v>30925</v>
      </c>
      <c r="L6960" s="1">
        <v>44417</v>
      </c>
      <c r="M6960" s="1">
        <v>44420</v>
      </c>
      <c r="N6960" t="s">
        <v>3439</v>
      </c>
      <c r="O6960" t="s">
        <v>3440</v>
      </c>
      <c r="P6960" t="s">
        <v>10133</v>
      </c>
      <c r="Q6960" t="s">
        <v>9344</v>
      </c>
      <c r="R6960" t="s">
        <v>9345</v>
      </c>
      <c r="S6960" t="s">
        <v>12040</v>
      </c>
      <c r="T6960" t="s">
        <v>9346</v>
      </c>
    </row>
    <row r="6961" spans="1:20" ht="15" customHeight="1" x14ac:dyDescent="0.25">
      <c r="A6961">
        <v>1357938</v>
      </c>
      <c r="B6961" t="s">
        <v>30926</v>
      </c>
      <c r="C6961" t="s">
        <v>21</v>
      </c>
      <c r="D6961">
        <v>49.938840399999997</v>
      </c>
      <c r="E6961">
        <v>-97.168610999999999</v>
      </c>
      <c r="F6961" t="s">
        <v>30927</v>
      </c>
      <c r="G6961" t="s">
        <v>30928</v>
      </c>
      <c r="H6961" t="s">
        <v>24</v>
      </c>
      <c r="I6961" t="s">
        <v>30929</v>
      </c>
      <c r="J6961" t="s">
        <v>9296</v>
      </c>
      <c r="K6961" t="s">
        <v>30930</v>
      </c>
      <c r="L6961" s="1">
        <v>44413</v>
      </c>
      <c r="M6961" s="1">
        <v>44442</v>
      </c>
      <c r="N6961" t="s">
        <v>30931</v>
      </c>
      <c r="O6961" t="s">
        <v>30932</v>
      </c>
      <c r="P6961" t="s">
        <v>2568</v>
      </c>
      <c r="Q6961" t="s">
        <v>28925</v>
      </c>
      <c r="R6961" t="s">
        <v>28926</v>
      </c>
      <c r="S6961" t="s">
        <v>18496</v>
      </c>
      <c r="T6961" t="s">
        <v>13122</v>
      </c>
    </row>
    <row r="6962" spans="1:20" ht="15" customHeight="1" x14ac:dyDescent="0.25">
      <c r="A6962">
        <v>1357982</v>
      </c>
      <c r="B6962" t="s">
        <v>30933</v>
      </c>
      <c r="C6962" t="s">
        <v>264</v>
      </c>
      <c r="D6962">
        <v>49.616743200000002</v>
      </c>
      <c r="E6962">
        <v>-100.2573896</v>
      </c>
      <c r="F6962" t="s">
        <v>30934</v>
      </c>
      <c r="G6962" t="s">
        <v>9460</v>
      </c>
      <c r="H6962" t="s">
        <v>24</v>
      </c>
      <c r="I6962" t="s">
        <v>30935</v>
      </c>
      <c r="J6962" t="s">
        <v>9296</v>
      </c>
      <c r="K6962" t="s">
        <v>30936</v>
      </c>
      <c r="L6962" s="1">
        <v>44411</v>
      </c>
      <c r="M6962" s="1">
        <v>44417</v>
      </c>
      <c r="N6962" t="s">
        <v>18006</v>
      </c>
      <c r="O6962" t="s">
        <v>15527</v>
      </c>
      <c r="P6962" t="s">
        <v>5410</v>
      </c>
      <c r="Q6962" t="s">
        <v>18006</v>
      </c>
      <c r="R6962" t="s">
        <v>15527</v>
      </c>
      <c r="S6962" t="s">
        <v>12315</v>
      </c>
      <c r="T6962" t="s">
        <v>5443</v>
      </c>
    </row>
    <row r="6963" spans="1:20" ht="15" customHeight="1" x14ac:dyDescent="0.25">
      <c r="A6963">
        <v>1357987</v>
      </c>
      <c r="B6963" t="s">
        <v>30321</v>
      </c>
      <c r="C6963" t="s">
        <v>21</v>
      </c>
      <c r="D6963">
        <v>53.827377800000001</v>
      </c>
      <c r="E6963">
        <v>-101.2508421</v>
      </c>
      <c r="F6963" t="s">
        <v>6219</v>
      </c>
      <c r="G6963" t="s">
        <v>6220</v>
      </c>
      <c r="H6963" t="s">
        <v>24</v>
      </c>
      <c r="I6963" t="s">
        <v>30937</v>
      </c>
      <c r="J6963" t="s">
        <v>293</v>
      </c>
      <c r="K6963" t="s">
        <v>30938</v>
      </c>
      <c r="L6963" s="1">
        <v>44412</v>
      </c>
      <c r="M6963" s="1">
        <v>44413</v>
      </c>
      <c r="N6963" t="s">
        <v>30939</v>
      </c>
      <c r="O6963" t="s">
        <v>30940</v>
      </c>
      <c r="P6963" t="s">
        <v>27739</v>
      </c>
      <c r="Q6963" t="s">
        <v>21125</v>
      </c>
      <c r="R6963" t="s">
        <v>21126</v>
      </c>
      <c r="S6963" t="s">
        <v>27739</v>
      </c>
      <c r="T6963" t="s">
        <v>3195</v>
      </c>
    </row>
    <row r="6964" spans="1:20" ht="15" customHeight="1" x14ac:dyDescent="0.25">
      <c r="A6964">
        <v>1357988</v>
      </c>
      <c r="B6964" t="s">
        <v>25361</v>
      </c>
      <c r="C6964" t="s">
        <v>21</v>
      </c>
      <c r="D6964">
        <v>49.845545199999997</v>
      </c>
      <c r="E6964">
        <v>-99.962994800000004</v>
      </c>
      <c r="F6964" t="s">
        <v>3904</v>
      </c>
      <c r="G6964" t="s">
        <v>3905</v>
      </c>
      <c r="H6964" t="s">
        <v>24</v>
      </c>
      <c r="I6964" t="s">
        <v>30941</v>
      </c>
      <c r="J6964" t="s">
        <v>293</v>
      </c>
      <c r="K6964" t="s">
        <v>30942</v>
      </c>
      <c r="L6964" s="1">
        <v>44411</v>
      </c>
      <c r="M6964" s="1">
        <v>44411</v>
      </c>
      <c r="N6964" t="s">
        <v>3907</v>
      </c>
      <c r="O6964" t="s">
        <v>25364</v>
      </c>
      <c r="P6964" t="s">
        <v>1392</v>
      </c>
      <c r="Q6964" t="s">
        <v>14164</v>
      </c>
      <c r="R6964" t="s">
        <v>14165</v>
      </c>
      <c r="S6964" t="s">
        <v>8770</v>
      </c>
      <c r="T6964" t="s">
        <v>5443</v>
      </c>
    </row>
    <row r="6965" spans="1:20" ht="15" customHeight="1" x14ac:dyDescent="0.25">
      <c r="A6965">
        <v>1357989</v>
      </c>
      <c r="B6965" t="s">
        <v>10423</v>
      </c>
      <c r="C6965" t="s">
        <v>21</v>
      </c>
      <c r="D6965">
        <v>49.838882300000002</v>
      </c>
      <c r="E6965">
        <v>-99.977913200000003</v>
      </c>
      <c r="F6965" t="s">
        <v>10424</v>
      </c>
      <c r="G6965" t="s">
        <v>10425</v>
      </c>
      <c r="H6965" t="s">
        <v>24</v>
      </c>
      <c r="I6965" t="s">
        <v>30943</v>
      </c>
      <c r="J6965" t="s">
        <v>10752</v>
      </c>
      <c r="K6965" t="s">
        <v>30944</v>
      </c>
      <c r="L6965" s="1">
        <v>44411</v>
      </c>
      <c r="M6965" s="1">
        <v>44411</v>
      </c>
      <c r="N6965" t="s">
        <v>30869</v>
      </c>
      <c r="O6965" t="s">
        <v>30870</v>
      </c>
      <c r="P6965" t="s">
        <v>1392</v>
      </c>
      <c r="Q6965" t="s">
        <v>30871</v>
      </c>
      <c r="R6965" t="s">
        <v>30872</v>
      </c>
      <c r="S6965" t="s">
        <v>8770</v>
      </c>
      <c r="T6965" t="s">
        <v>5443</v>
      </c>
    </row>
    <row r="6966" spans="1:20" ht="15" customHeight="1" x14ac:dyDescent="0.25">
      <c r="A6966">
        <v>1357990</v>
      </c>
      <c r="B6966" t="s">
        <v>30945</v>
      </c>
      <c r="C6966" t="s">
        <v>21</v>
      </c>
      <c r="D6966">
        <v>49.830046000000003</v>
      </c>
      <c r="E6966">
        <v>-100.2892042</v>
      </c>
      <c r="F6966" t="s">
        <v>30946</v>
      </c>
      <c r="G6966" t="s">
        <v>30947</v>
      </c>
      <c r="H6966" t="s">
        <v>24</v>
      </c>
      <c r="I6966" t="s">
        <v>30948</v>
      </c>
      <c r="J6966" t="s">
        <v>10752</v>
      </c>
      <c r="K6966" t="s">
        <v>30949</v>
      </c>
      <c r="L6966" s="1">
        <v>44411</v>
      </c>
      <c r="M6966" s="1">
        <v>44411</v>
      </c>
      <c r="N6966" t="s">
        <v>30869</v>
      </c>
      <c r="O6966" t="s">
        <v>30870</v>
      </c>
      <c r="P6966" t="s">
        <v>1392</v>
      </c>
      <c r="Q6966" t="s">
        <v>30871</v>
      </c>
      <c r="R6966" t="s">
        <v>30872</v>
      </c>
      <c r="S6966" t="s">
        <v>8770</v>
      </c>
      <c r="T6966" t="s">
        <v>5443</v>
      </c>
    </row>
    <row r="6967" spans="1:20" ht="15" customHeight="1" x14ac:dyDescent="0.25">
      <c r="A6967">
        <v>1358077</v>
      </c>
      <c r="B6967" t="s">
        <v>30950</v>
      </c>
      <c r="C6967" t="s">
        <v>21</v>
      </c>
      <c r="D6967">
        <v>49.902770199999999</v>
      </c>
      <c r="E6967">
        <v>-97.134383</v>
      </c>
      <c r="F6967" t="s">
        <v>29980</v>
      </c>
      <c r="G6967" t="s">
        <v>29981</v>
      </c>
      <c r="H6967" t="s">
        <v>24</v>
      </c>
      <c r="I6967" t="s">
        <v>30951</v>
      </c>
      <c r="J6967" t="s">
        <v>9296</v>
      </c>
      <c r="K6967" t="s">
        <v>30952</v>
      </c>
      <c r="L6967" s="1">
        <v>44412</v>
      </c>
      <c r="M6967" s="1">
        <v>44418</v>
      </c>
      <c r="N6967" t="s">
        <v>19861</v>
      </c>
      <c r="O6967" t="s">
        <v>1917</v>
      </c>
      <c r="P6967" t="s">
        <v>12111</v>
      </c>
      <c r="Q6967" t="s">
        <v>30953</v>
      </c>
      <c r="R6967" t="s">
        <v>28926</v>
      </c>
      <c r="S6967" t="s">
        <v>28927</v>
      </c>
      <c r="T6967" t="s">
        <v>30954</v>
      </c>
    </row>
    <row r="6968" spans="1:20" ht="15" customHeight="1" x14ac:dyDescent="0.25">
      <c r="A6968">
        <v>1358078</v>
      </c>
      <c r="B6968" t="s">
        <v>30955</v>
      </c>
      <c r="C6968" t="s">
        <v>21</v>
      </c>
      <c r="D6968">
        <v>49.884005899999998</v>
      </c>
      <c r="E6968">
        <v>-97.247541900000002</v>
      </c>
      <c r="F6968" t="s">
        <v>30956</v>
      </c>
      <c r="G6968" t="s">
        <v>30957</v>
      </c>
      <c r="H6968" t="s">
        <v>24</v>
      </c>
      <c r="I6968" t="s">
        <v>30958</v>
      </c>
      <c r="J6968" t="s">
        <v>9296</v>
      </c>
      <c r="K6968" t="s">
        <v>30959</v>
      </c>
      <c r="L6968" s="1">
        <v>44413</v>
      </c>
      <c r="M6968" s="1">
        <v>44418</v>
      </c>
      <c r="N6968" t="s">
        <v>6402</v>
      </c>
      <c r="O6968" t="s">
        <v>3760</v>
      </c>
      <c r="P6968" t="s">
        <v>6402</v>
      </c>
      <c r="Q6968" t="s">
        <v>3759</v>
      </c>
      <c r="R6968" t="s">
        <v>23294</v>
      </c>
      <c r="S6968" t="s">
        <v>12258</v>
      </c>
      <c r="T6968" t="s">
        <v>6081</v>
      </c>
    </row>
    <row r="6969" spans="1:20" ht="15" customHeight="1" x14ac:dyDescent="0.25">
      <c r="A6969">
        <v>1358140</v>
      </c>
      <c r="B6969" t="s">
        <v>25686</v>
      </c>
      <c r="C6969" t="s">
        <v>21</v>
      </c>
      <c r="D6969">
        <v>49.8787254</v>
      </c>
      <c r="E6969">
        <v>-97.152557999999999</v>
      </c>
      <c r="F6969" t="s">
        <v>25687</v>
      </c>
      <c r="G6969" t="s">
        <v>11032</v>
      </c>
      <c r="H6969" t="s">
        <v>24</v>
      </c>
      <c r="I6969" t="s">
        <v>17435</v>
      </c>
      <c r="J6969" t="s">
        <v>293</v>
      </c>
      <c r="K6969" t="s">
        <v>30960</v>
      </c>
      <c r="L6969" s="1">
        <v>44411</v>
      </c>
      <c r="M6969" s="1">
        <v>44411</v>
      </c>
      <c r="N6969" t="s">
        <v>8388</v>
      </c>
      <c r="O6969" t="s">
        <v>5939</v>
      </c>
      <c r="P6969" t="s">
        <v>28</v>
      </c>
      <c r="Q6969" t="s">
        <v>9290</v>
      </c>
      <c r="R6969" t="s">
        <v>9291</v>
      </c>
      <c r="S6969" t="s">
        <v>11921</v>
      </c>
      <c r="T6969" t="s">
        <v>5939</v>
      </c>
    </row>
    <row r="6970" spans="1:20" ht="15" customHeight="1" x14ac:dyDescent="0.25">
      <c r="A6970">
        <v>1358148</v>
      </c>
      <c r="B6970" t="s">
        <v>30961</v>
      </c>
      <c r="C6970" t="s">
        <v>21</v>
      </c>
      <c r="D6970">
        <v>49.825936900000002</v>
      </c>
      <c r="E6970">
        <v>-97.1209834</v>
      </c>
      <c r="F6970" t="s">
        <v>30962</v>
      </c>
      <c r="G6970" t="s">
        <v>30963</v>
      </c>
      <c r="H6970" t="s">
        <v>24</v>
      </c>
      <c r="I6970" t="s">
        <v>30964</v>
      </c>
      <c r="J6970" t="s">
        <v>293</v>
      </c>
      <c r="K6970" t="s">
        <v>30965</v>
      </c>
      <c r="L6970" s="1">
        <v>44417</v>
      </c>
      <c r="M6970" s="1">
        <v>44419</v>
      </c>
      <c r="N6970" t="s">
        <v>30966</v>
      </c>
      <c r="O6970" t="s">
        <v>30967</v>
      </c>
      <c r="P6970" t="s">
        <v>95</v>
      </c>
      <c r="Q6970" t="s">
        <v>11990</v>
      </c>
      <c r="R6970" t="s">
        <v>96</v>
      </c>
      <c r="S6970" t="s">
        <v>95</v>
      </c>
      <c r="T6970" t="s">
        <v>96</v>
      </c>
    </row>
    <row r="6971" spans="1:20" ht="15" customHeight="1" x14ac:dyDescent="0.25">
      <c r="A6971">
        <v>1358149</v>
      </c>
      <c r="B6971" t="s">
        <v>30961</v>
      </c>
      <c r="C6971" t="s">
        <v>21</v>
      </c>
      <c r="D6971">
        <v>49.825936900000002</v>
      </c>
      <c r="E6971">
        <v>-97.1209834</v>
      </c>
      <c r="F6971" t="s">
        <v>30962</v>
      </c>
      <c r="G6971" t="s">
        <v>30963</v>
      </c>
      <c r="H6971" t="s">
        <v>24</v>
      </c>
      <c r="I6971" t="s">
        <v>30968</v>
      </c>
      <c r="J6971" t="s">
        <v>293</v>
      </c>
      <c r="K6971" t="s">
        <v>30969</v>
      </c>
      <c r="L6971" s="1">
        <v>44417</v>
      </c>
      <c r="M6971" s="1">
        <v>44419</v>
      </c>
      <c r="N6971" t="s">
        <v>30966</v>
      </c>
      <c r="O6971" t="s">
        <v>30967</v>
      </c>
      <c r="P6971" t="s">
        <v>95</v>
      </c>
      <c r="Q6971" t="s">
        <v>11990</v>
      </c>
      <c r="R6971" t="s">
        <v>96</v>
      </c>
      <c r="S6971" t="s">
        <v>95</v>
      </c>
      <c r="T6971" t="s">
        <v>96</v>
      </c>
    </row>
    <row r="6972" spans="1:20" ht="15" customHeight="1" x14ac:dyDescent="0.25">
      <c r="A6972">
        <v>1358179</v>
      </c>
      <c r="B6972" t="s">
        <v>12567</v>
      </c>
      <c r="C6972" t="s">
        <v>21</v>
      </c>
      <c r="D6972">
        <v>49.904601300000003</v>
      </c>
      <c r="E6972">
        <v>-97.1604241</v>
      </c>
      <c r="F6972" t="s">
        <v>12568</v>
      </c>
      <c r="G6972" t="s">
        <v>4708</v>
      </c>
      <c r="H6972" t="s">
        <v>24</v>
      </c>
      <c r="I6972" t="s">
        <v>30970</v>
      </c>
      <c r="J6972" t="s">
        <v>293</v>
      </c>
      <c r="K6972" t="s">
        <v>30971</v>
      </c>
      <c r="L6972" s="1">
        <v>44431</v>
      </c>
      <c r="M6972" s="1">
        <v>44435</v>
      </c>
      <c r="N6972" t="s">
        <v>3439</v>
      </c>
      <c r="O6972" t="s">
        <v>118</v>
      </c>
      <c r="P6972" t="s">
        <v>10133</v>
      </c>
      <c r="Q6972" t="s">
        <v>9344</v>
      </c>
      <c r="R6972" t="s">
        <v>29</v>
      </c>
      <c r="S6972" t="s">
        <v>9359</v>
      </c>
      <c r="T6972" t="s">
        <v>9360</v>
      </c>
    </row>
    <row r="6973" spans="1:20" ht="15" customHeight="1" x14ac:dyDescent="0.25">
      <c r="A6973">
        <v>1358205</v>
      </c>
      <c r="B6973" t="s">
        <v>3668</v>
      </c>
      <c r="C6973" t="s">
        <v>21</v>
      </c>
      <c r="D6973">
        <v>49.8440935</v>
      </c>
      <c r="E6973">
        <v>-99.944766400000006</v>
      </c>
      <c r="F6973" t="s">
        <v>3669</v>
      </c>
      <c r="G6973" t="s">
        <v>3670</v>
      </c>
      <c r="H6973" t="s">
        <v>24</v>
      </c>
      <c r="I6973" t="s">
        <v>30972</v>
      </c>
      <c r="J6973" t="s">
        <v>10752</v>
      </c>
      <c r="K6973" t="s">
        <v>30973</v>
      </c>
      <c r="L6973" s="1">
        <v>44411</v>
      </c>
      <c r="M6973" s="1">
        <v>44413</v>
      </c>
      <c r="N6973" t="s">
        <v>30869</v>
      </c>
      <c r="O6973" t="s">
        <v>30870</v>
      </c>
      <c r="P6973" t="s">
        <v>1392</v>
      </c>
      <c r="Q6973" t="s">
        <v>14164</v>
      </c>
      <c r="R6973" t="s">
        <v>14165</v>
      </c>
      <c r="S6973" t="s">
        <v>8770</v>
      </c>
      <c r="T6973" t="s">
        <v>5443</v>
      </c>
    </row>
    <row r="6974" spans="1:20" ht="15" customHeight="1" x14ac:dyDescent="0.25">
      <c r="A6974">
        <v>1358230</v>
      </c>
      <c r="B6974" t="s">
        <v>7172</v>
      </c>
      <c r="C6974" t="s">
        <v>21</v>
      </c>
      <c r="D6974">
        <v>49.884584599999997</v>
      </c>
      <c r="E6974">
        <v>-97.146928900000006</v>
      </c>
      <c r="F6974" t="s">
        <v>7173</v>
      </c>
      <c r="G6974" t="s">
        <v>1946</v>
      </c>
      <c r="H6974" t="s">
        <v>24</v>
      </c>
      <c r="I6974" t="s">
        <v>30974</v>
      </c>
      <c r="J6974" t="s">
        <v>293</v>
      </c>
      <c r="K6974" t="s">
        <v>30975</v>
      </c>
      <c r="L6974" s="1">
        <v>44415</v>
      </c>
      <c r="M6974" s="1">
        <v>44415</v>
      </c>
      <c r="N6974" t="s">
        <v>6402</v>
      </c>
      <c r="O6974" t="s">
        <v>3760</v>
      </c>
      <c r="P6974" t="s">
        <v>6402</v>
      </c>
      <c r="Q6974" t="s">
        <v>3759</v>
      </c>
      <c r="R6974" t="s">
        <v>23294</v>
      </c>
      <c r="S6974" t="s">
        <v>12258</v>
      </c>
      <c r="T6974" t="s">
        <v>12421</v>
      </c>
    </row>
    <row r="6975" spans="1:20" ht="15" customHeight="1" x14ac:dyDescent="0.25">
      <c r="A6975">
        <v>1358232</v>
      </c>
      <c r="B6975" t="s">
        <v>4703</v>
      </c>
      <c r="C6975" t="s">
        <v>21</v>
      </c>
      <c r="D6975">
        <v>49.804915000000001</v>
      </c>
      <c r="E6975">
        <v>-97.139537399999995</v>
      </c>
      <c r="F6975" t="s">
        <v>2957</v>
      </c>
      <c r="G6975" t="s">
        <v>2958</v>
      </c>
      <c r="H6975" t="s">
        <v>24</v>
      </c>
      <c r="I6975" t="s">
        <v>30976</v>
      </c>
      <c r="J6975" t="s">
        <v>9296</v>
      </c>
      <c r="K6975" t="s">
        <v>30977</v>
      </c>
      <c r="L6975" s="1">
        <v>44417</v>
      </c>
      <c r="M6975" s="1">
        <v>44435</v>
      </c>
      <c r="N6975" t="s">
        <v>95</v>
      </c>
      <c r="O6975" t="s">
        <v>96</v>
      </c>
      <c r="P6975" t="s">
        <v>95</v>
      </c>
      <c r="Q6975" t="s">
        <v>12602</v>
      </c>
      <c r="R6975" t="s">
        <v>1334</v>
      </c>
      <c r="S6975" t="s">
        <v>8770</v>
      </c>
      <c r="T6975" t="s">
        <v>1334</v>
      </c>
    </row>
    <row r="6976" spans="1:20" ht="15" customHeight="1" x14ac:dyDescent="0.25">
      <c r="A6976">
        <v>1358237</v>
      </c>
      <c r="B6976" t="s">
        <v>30978</v>
      </c>
      <c r="C6976" t="s">
        <v>21</v>
      </c>
      <c r="D6976">
        <v>49.956866699999999</v>
      </c>
      <c r="E6976">
        <v>-97.165794199999993</v>
      </c>
      <c r="F6976" t="s">
        <v>30979</v>
      </c>
      <c r="G6976" t="s">
        <v>19241</v>
      </c>
      <c r="H6976" t="s">
        <v>24</v>
      </c>
      <c r="I6976" t="s">
        <v>30980</v>
      </c>
      <c r="J6976" t="s">
        <v>293</v>
      </c>
      <c r="K6976" t="s">
        <v>30981</v>
      </c>
      <c r="L6976" s="1">
        <v>44412</v>
      </c>
      <c r="M6976" s="1">
        <v>44412</v>
      </c>
      <c r="N6976" t="s">
        <v>30982</v>
      </c>
      <c r="O6976" t="s">
        <v>30983</v>
      </c>
      <c r="P6976" t="s">
        <v>95</v>
      </c>
      <c r="Q6976" t="s">
        <v>12304</v>
      </c>
      <c r="R6976" t="s">
        <v>12305</v>
      </c>
      <c r="S6976" t="s">
        <v>11921</v>
      </c>
      <c r="T6976" t="s">
        <v>12527</v>
      </c>
    </row>
    <row r="6977" spans="1:20" ht="15" customHeight="1" x14ac:dyDescent="0.25">
      <c r="A6977">
        <v>1358254</v>
      </c>
      <c r="B6977" t="s">
        <v>7294</v>
      </c>
      <c r="C6977" t="s">
        <v>1433</v>
      </c>
      <c r="D6977">
        <v>50.160297499999999</v>
      </c>
      <c r="E6977">
        <v>-96.049285800000007</v>
      </c>
      <c r="F6977" t="s">
        <v>7295</v>
      </c>
      <c r="G6977" t="s">
        <v>6538</v>
      </c>
      <c r="H6977" t="s">
        <v>24</v>
      </c>
      <c r="I6977" t="s">
        <v>30984</v>
      </c>
      <c r="J6977" t="s">
        <v>10752</v>
      </c>
      <c r="K6977" t="s">
        <v>30985</v>
      </c>
      <c r="L6977" s="1">
        <v>44417</v>
      </c>
      <c r="M6977" s="1">
        <v>44435</v>
      </c>
      <c r="N6977" t="s">
        <v>23447</v>
      </c>
      <c r="O6977" t="s">
        <v>7298</v>
      </c>
      <c r="P6977" t="s">
        <v>30986</v>
      </c>
      <c r="Q6977" t="s">
        <v>30987</v>
      </c>
      <c r="R6977" t="s">
        <v>30988</v>
      </c>
      <c r="S6977" t="s">
        <v>28932</v>
      </c>
      <c r="T6977" t="s">
        <v>7298</v>
      </c>
    </row>
    <row r="6978" spans="1:20" ht="15" customHeight="1" x14ac:dyDescent="0.25">
      <c r="A6978">
        <v>1358256</v>
      </c>
      <c r="B6978" t="s">
        <v>7294</v>
      </c>
      <c r="C6978" t="s">
        <v>1433</v>
      </c>
      <c r="D6978">
        <v>50.160297499999999</v>
      </c>
      <c r="E6978">
        <v>-96.049285800000007</v>
      </c>
      <c r="F6978" t="s">
        <v>7295</v>
      </c>
      <c r="G6978" t="s">
        <v>6538</v>
      </c>
      <c r="H6978" t="s">
        <v>24</v>
      </c>
      <c r="I6978" t="s">
        <v>30989</v>
      </c>
      <c r="J6978" t="s">
        <v>10752</v>
      </c>
      <c r="K6978" t="s">
        <v>30990</v>
      </c>
      <c r="L6978" s="1">
        <v>44424</v>
      </c>
      <c r="M6978" s="1">
        <v>44463</v>
      </c>
      <c r="N6978" t="s">
        <v>23447</v>
      </c>
      <c r="O6978" t="s">
        <v>7298</v>
      </c>
      <c r="P6978" t="s">
        <v>28399</v>
      </c>
      <c r="Q6978" t="s">
        <v>30991</v>
      </c>
      <c r="R6978" t="s">
        <v>30992</v>
      </c>
      <c r="S6978" t="s">
        <v>30986</v>
      </c>
      <c r="T6978" t="s">
        <v>30993</v>
      </c>
    </row>
    <row r="6979" spans="1:20" ht="15" customHeight="1" x14ac:dyDescent="0.25">
      <c r="A6979">
        <v>1358274</v>
      </c>
      <c r="B6979" t="s">
        <v>30994</v>
      </c>
      <c r="C6979" t="s">
        <v>21</v>
      </c>
      <c r="D6979">
        <v>49.857842099999999</v>
      </c>
      <c r="E6979">
        <v>-97.206029900000004</v>
      </c>
      <c r="F6979" t="s">
        <v>30995</v>
      </c>
      <c r="G6979" t="s">
        <v>30996</v>
      </c>
      <c r="H6979" t="s">
        <v>24</v>
      </c>
      <c r="I6979" t="s">
        <v>30997</v>
      </c>
      <c r="J6979" t="s">
        <v>10752</v>
      </c>
      <c r="K6979" t="s">
        <v>30998</v>
      </c>
      <c r="L6979" s="1">
        <v>44412</v>
      </c>
      <c r="M6979" s="1">
        <v>44419</v>
      </c>
      <c r="N6979" t="s">
        <v>18500</v>
      </c>
      <c r="O6979" t="s">
        <v>2213</v>
      </c>
      <c r="P6979" t="s">
        <v>30646</v>
      </c>
      <c r="Q6979" t="s">
        <v>30665</v>
      </c>
      <c r="R6979" t="s">
        <v>30648</v>
      </c>
      <c r="S6979" t="s">
        <v>12014</v>
      </c>
      <c r="T6979" t="s">
        <v>1942</v>
      </c>
    </row>
    <row r="6980" spans="1:20" ht="15" customHeight="1" x14ac:dyDescent="0.25">
      <c r="A6980">
        <v>1358276</v>
      </c>
      <c r="B6980" t="s">
        <v>30999</v>
      </c>
      <c r="C6980" t="s">
        <v>21</v>
      </c>
      <c r="D6980">
        <v>49.884349100000001</v>
      </c>
      <c r="E6980">
        <v>-97.001145199999996</v>
      </c>
      <c r="F6980" t="s">
        <v>31000</v>
      </c>
      <c r="G6980" t="s">
        <v>31001</v>
      </c>
      <c r="H6980" t="s">
        <v>24</v>
      </c>
      <c r="I6980" t="s">
        <v>31002</v>
      </c>
      <c r="J6980" t="s">
        <v>293</v>
      </c>
      <c r="K6980" t="s">
        <v>31003</v>
      </c>
      <c r="L6980" s="1">
        <v>44413</v>
      </c>
      <c r="M6980" s="1">
        <v>44414</v>
      </c>
      <c r="N6980" t="s">
        <v>5628</v>
      </c>
      <c r="O6980" t="s">
        <v>652</v>
      </c>
      <c r="P6980" t="s">
        <v>2568</v>
      </c>
      <c r="Q6980" t="s">
        <v>28925</v>
      </c>
      <c r="R6980" t="s">
        <v>28926</v>
      </c>
      <c r="S6980" t="s">
        <v>493</v>
      </c>
      <c r="T6980" t="s">
        <v>12644</v>
      </c>
    </row>
    <row r="6981" spans="1:20" ht="15" customHeight="1" x14ac:dyDescent="0.25">
      <c r="A6981">
        <v>1358282</v>
      </c>
      <c r="B6981" t="s">
        <v>31004</v>
      </c>
      <c r="C6981" t="s">
        <v>21</v>
      </c>
      <c r="D6981">
        <v>49.814919000000003</v>
      </c>
      <c r="E6981">
        <v>-97.190534200000002</v>
      </c>
      <c r="F6981" t="s">
        <v>31005</v>
      </c>
      <c r="G6981" t="s">
        <v>4233</v>
      </c>
      <c r="H6981" t="s">
        <v>24</v>
      </c>
      <c r="I6981" t="s">
        <v>31006</v>
      </c>
      <c r="J6981" t="s">
        <v>9296</v>
      </c>
      <c r="K6981" t="s">
        <v>31007</v>
      </c>
      <c r="L6981" s="1">
        <v>44419</v>
      </c>
      <c r="M6981" s="1">
        <v>44428</v>
      </c>
      <c r="N6981" t="s">
        <v>5118</v>
      </c>
      <c r="O6981" t="s">
        <v>31008</v>
      </c>
      <c r="P6981" t="s">
        <v>12267</v>
      </c>
      <c r="Q6981" t="s">
        <v>17363</v>
      </c>
      <c r="R6981" t="s">
        <v>12269</v>
      </c>
      <c r="S6981" t="s">
        <v>13554</v>
      </c>
      <c r="T6981" t="s">
        <v>15497</v>
      </c>
    </row>
    <row r="6982" spans="1:20" ht="15" customHeight="1" x14ac:dyDescent="0.25">
      <c r="A6982">
        <v>1358287</v>
      </c>
      <c r="B6982" t="s">
        <v>31009</v>
      </c>
      <c r="C6982" t="s">
        <v>144</v>
      </c>
      <c r="D6982">
        <v>49.903082499999996</v>
      </c>
      <c r="E6982">
        <v>-97.153789399999994</v>
      </c>
      <c r="F6982" t="s">
        <v>31010</v>
      </c>
      <c r="G6982" t="s">
        <v>31011</v>
      </c>
      <c r="H6982" t="s">
        <v>24</v>
      </c>
      <c r="I6982" t="s">
        <v>31012</v>
      </c>
      <c r="J6982" t="s">
        <v>293</v>
      </c>
      <c r="K6982" t="s">
        <v>31013</v>
      </c>
      <c r="L6982" s="1">
        <v>44419</v>
      </c>
      <c r="M6982" s="1">
        <v>44419</v>
      </c>
      <c r="N6982" t="s">
        <v>29799</v>
      </c>
      <c r="O6982" t="s">
        <v>8401</v>
      </c>
      <c r="P6982" t="s">
        <v>2568</v>
      </c>
      <c r="Q6982" t="s">
        <v>28925</v>
      </c>
      <c r="R6982" t="s">
        <v>28926</v>
      </c>
      <c r="S6982" t="s">
        <v>493</v>
      </c>
      <c r="T6982" t="s">
        <v>494</v>
      </c>
    </row>
    <row r="6983" spans="1:20" ht="15" customHeight="1" x14ac:dyDescent="0.25">
      <c r="A6983">
        <v>1358342</v>
      </c>
      <c r="B6983" t="s">
        <v>27919</v>
      </c>
      <c r="C6983" t="s">
        <v>21</v>
      </c>
      <c r="D6983">
        <v>49.9129638</v>
      </c>
      <c r="E6983">
        <v>-97.194448699999995</v>
      </c>
      <c r="F6983" t="s">
        <v>27920</v>
      </c>
      <c r="G6983" t="s">
        <v>27921</v>
      </c>
      <c r="H6983" t="s">
        <v>24</v>
      </c>
      <c r="I6983" t="s">
        <v>31014</v>
      </c>
      <c r="J6983" t="s">
        <v>9296</v>
      </c>
      <c r="K6983" t="s">
        <v>31015</v>
      </c>
      <c r="L6983" s="1">
        <v>44417</v>
      </c>
      <c r="M6983" s="1">
        <v>44421</v>
      </c>
      <c r="N6983" t="s">
        <v>1078</v>
      </c>
      <c r="O6983" t="s">
        <v>652</v>
      </c>
      <c r="P6983" t="s">
        <v>11881</v>
      </c>
      <c r="Q6983" t="s">
        <v>12059</v>
      </c>
      <c r="R6983" t="s">
        <v>12060</v>
      </c>
      <c r="S6983" t="s">
        <v>13554</v>
      </c>
      <c r="T6983" t="s">
        <v>494</v>
      </c>
    </row>
    <row r="6984" spans="1:20" ht="15" customHeight="1" x14ac:dyDescent="0.25">
      <c r="A6984">
        <v>1358356</v>
      </c>
      <c r="B6984" t="s">
        <v>31016</v>
      </c>
      <c r="C6984" t="s">
        <v>1433</v>
      </c>
      <c r="D6984">
        <v>50.031917200000002</v>
      </c>
      <c r="E6984">
        <v>-97.389979299999993</v>
      </c>
      <c r="F6984" t="s">
        <v>31017</v>
      </c>
      <c r="G6984" t="s">
        <v>17302</v>
      </c>
      <c r="H6984" t="s">
        <v>24</v>
      </c>
      <c r="I6984" t="s">
        <v>31018</v>
      </c>
      <c r="J6984" t="s">
        <v>9296</v>
      </c>
      <c r="K6984" t="s">
        <v>31019</v>
      </c>
      <c r="L6984" s="1">
        <v>44417</v>
      </c>
      <c r="M6984" s="1">
        <v>44431</v>
      </c>
      <c r="N6984" t="s">
        <v>8744</v>
      </c>
      <c r="O6984" t="s">
        <v>19140</v>
      </c>
      <c r="P6984" t="s">
        <v>24867</v>
      </c>
      <c r="Q6984" t="s">
        <v>17363</v>
      </c>
      <c r="R6984" t="s">
        <v>12269</v>
      </c>
      <c r="S6984" t="s">
        <v>12045</v>
      </c>
      <c r="T6984" t="s">
        <v>9346</v>
      </c>
    </row>
    <row r="6985" spans="1:20" ht="15" customHeight="1" x14ac:dyDescent="0.25">
      <c r="A6985">
        <v>1358370</v>
      </c>
      <c r="B6985" t="s">
        <v>31020</v>
      </c>
      <c r="C6985" t="s">
        <v>21</v>
      </c>
      <c r="D6985">
        <v>49.868884000000001</v>
      </c>
      <c r="E6985">
        <v>-97.173394200000004</v>
      </c>
      <c r="F6985" t="s">
        <v>31021</v>
      </c>
      <c r="G6985" t="s">
        <v>11211</v>
      </c>
      <c r="H6985" t="s">
        <v>24</v>
      </c>
      <c r="I6985" t="s">
        <v>15052</v>
      </c>
      <c r="J6985" t="s">
        <v>9296</v>
      </c>
      <c r="K6985" t="s">
        <v>31022</v>
      </c>
      <c r="L6985" s="1">
        <v>44417</v>
      </c>
      <c r="M6985" s="1">
        <v>44418</v>
      </c>
      <c r="N6985" t="s">
        <v>6672</v>
      </c>
      <c r="O6985" t="s">
        <v>1690</v>
      </c>
      <c r="P6985" t="s">
        <v>13543</v>
      </c>
      <c r="Q6985" t="s">
        <v>11873</v>
      </c>
      <c r="R6985" t="s">
        <v>11447</v>
      </c>
      <c r="S6985" t="s">
        <v>9359</v>
      </c>
      <c r="T6985" t="s">
        <v>9360</v>
      </c>
    </row>
    <row r="6986" spans="1:20" ht="15" customHeight="1" x14ac:dyDescent="0.25">
      <c r="A6986">
        <v>1358378</v>
      </c>
      <c r="B6986" t="s">
        <v>25361</v>
      </c>
      <c r="C6986" t="s">
        <v>21</v>
      </c>
      <c r="D6986">
        <v>49.845545199999997</v>
      </c>
      <c r="E6986">
        <v>-99.962994800000004</v>
      </c>
      <c r="F6986" t="s">
        <v>3904</v>
      </c>
      <c r="G6986" t="s">
        <v>3905</v>
      </c>
      <c r="H6986" t="s">
        <v>24</v>
      </c>
      <c r="I6986" t="s">
        <v>31023</v>
      </c>
      <c r="J6986" t="s">
        <v>10752</v>
      </c>
      <c r="K6986" t="s">
        <v>31024</v>
      </c>
      <c r="L6986" s="1">
        <v>44413</v>
      </c>
      <c r="M6986" s="1">
        <v>44414</v>
      </c>
      <c r="N6986" t="s">
        <v>3907</v>
      </c>
      <c r="O6986" t="s">
        <v>25364</v>
      </c>
      <c r="P6986" t="s">
        <v>1392</v>
      </c>
      <c r="Q6986" t="s">
        <v>14164</v>
      </c>
      <c r="R6986" t="s">
        <v>14165</v>
      </c>
      <c r="S6986" t="s">
        <v>8770</v>
      </c>
      <c r="T6986" t="s">
        <v>5443</v>
      </c>
    </row>
    <row r="6987" spans="1:20" ht="15" customHeight="1" x14ac:dyDescent="0.25">
      <c r="A6987">
        <v>1358419</v>
      </c>
      <c r="B6987" t="s">
        <v>31025</v>
      </c>
      <c r="C6987" t="s">
        <v>21</v>
      </c>
      <c r="D6987">
        <v>49.833477000000002</v>
      </c>
      <c r="E6987">
        <v>-99.937970300000003</v>
      </c>
      <c r="F6987" t="s">
        <v>31026</v>
      </c>
      <c r="G6987" t="s">
        <v>31027</v>
      </c>
      <c r="H6987" t="s">
        <v>24</v>
      </c>
      <c r="I6987" t="s">
        <v>31028</v>
      </c>
      <c r="J6987" t="s">
        <v>9296</v>
      </c>
      <c r="K6987" t="s">
        <v>31029</v>
      </c>
      <c r="L6987" s="1">
        <v>44418</v>
      </c>
      <c r="M6987" s="1">
        <v>44426</v>
      </c>
      <c r="N6987" t="s">
        <v>5410</v>
      </c>
      <c r="O6987" t="s">
        <v>5411</v>
      </c>
      <c r="P6987" t="s">
        <v>11965</v>
      </c>
      <c r="Q6987" t="s">
        <v>18873</v>
      </c>
      <c r="R6987" t="s">
        <v>18872</v>
      </c>
      <c r="S6987" t="s">
        <v>11968</v>
      </c>
      <c r="T6987" t="s">
        <v>15529</v>
      </c>
    </row>
    <row r="6988" spans="1:20" ht="15" customHeight="1" x14ac:dyDescent="0.25">
      <c r="A6988">
        <v>1358433</v>
      </c>
      <c r="B6988" t="s">
        <v>31030</v>
      </c>
      <c r="C6988" t="s">
        <v>21</v>
      </c>
      <c r="D6988">
        <v>49.899378400000003</v>
      </c>
      <c r="E6988">
        <v>-97.139363700000004</v>
      </c>
      <c r="F6988" t="s">
        <v>5344</v>
      </c>
      <c r="G6988" t="s">
        <v>339</v>
      </c>
      <c r="H6988" t="s">
        <v>24</v>
      </c>
      <c r="I6988" t="s">
        <v>31031</v>
      </c>
      <c r="J6988" t="s">
        <v>293</v>
      </c>
      <c r="K6988" t="s">
        <v>31032</v>
      </c>
      <c r="L6988" s="1">
        <v>44421</v>
      </c>
      <c r="M6988" s="1">
        <v>44421</v>
      </c>
      <c r="N6988" t="s">
        <v>1078</v>
      </c>
      <c r="O6988" t="s">
        <v>4935</v>
      </c>
      <c r="P6988" t="s">
        <v>12267</v>
      </c>
      <c r="Q6988" t="s">
        <v>17148</v>
      </c>
      <c r="R6988" t="s">
        <v>12269</v>
      </c>
      <c r="S6988" t="s">
        <v>12526</v>
      </c>
      <c r="T6988" t="s">
        <v>3808</v>
      </c>
    </row>
    <row r="6989" spans="1:20" ht="15" customHeight="1" x14ac:dyDescent="0.25">
      <c r="A6989">
        <v>1358448</v>
      </c>
      <c r="B6989" t="s">
        <v>31033</v>
      </c>
      <c r="C6989" t="s">
        <v>21</v>
      </c>
      <c r="D6989">
        <v>49.871873399999998</v>
      </c>
      <c r="E6989">
        <v>-97.107722800000005</v>
      </c>
      <c r="F6989" t="s">
        <v>31034</v>
      </c>
      <c r="G6989" t="s">
        <v>31035</v>
      </c>
      <c r="H6989" t="s">
        <v>24</v>
      </c>
      <c r="I6989" t="s">
        <v>31036</v>
      </c>
      <c r="J6989" t="s">
        <v>9296</v>
      </c>
      <c r="K6989" t="s">
        <v>31037</v>
      </c>
      <c r="L6989" s="1">
        <v>44418</v>
      </c>
      <c r="M6989" s="1">
        <v>44424</v>
      </c>
      <c r="N6989" t="s">
        <v>31038</v>
      </c>
      <c r="O6989" t="s">
        <v>28885</v>
      </c>
      <c r="P6989" t="s">
        <v>26449</v>
      </c>
      <c r="Q6989" t="s">
        <v>24891</v>
      </c>
      <c r="R6989" t="s">
        <v>31039</v>
      </c>
      <c r="S6989" t="s">
        <v>14908</v>
      </c>
      <c r="T6989" t="s">
        <v>31039</v>
      </c>
    </row>
    <row r="6990" spans="1:20" ht="15" customHeight="1" x14ac:dyDescent="0.25">
      <c r="A6990">
        <v>1358462</v>
      </c>
      <c r="B6990" t="s">
        <v>13494</v>
      </c>
      <c r="C6990" t="s">
        <v>21</v>
      </c>
      <c r="D6990">
        <v>49.890448599999999</v>
      </c>
      <c r="E6990">
        <v>-97.139854299999996</v>
      </c>
      <c r="F6990" t="s">
        <v>13495</v>
      </c>
      <c r="G6990" t="s">
        <v>13496</v>
      </c>
      <c r="H6990" t="s">
        <v>24</v>
      </c>
      <c r="I6990" t="s">
        <v>16533</v>
      </c>
      <c r="J6990" t="s">
        <v>9296</v>
      </c>
      <c r="K6990" t="s">
        <v>31040</v>
      </c>
      <c r="L6990" s="1">
        <v>44418</v>
      </c>
      <c r="M6990" s="1">
        <v>44421</v>
      </c>
      <c r="N6990" t="s">
        <v>13401</v>
      </c>
      <c r="O6990" t="s">
        <v>23655</v>
      </c>
      <c r="P6990" t="s">
        <v>28</v>
      </c>
      <c r="Q6990" t="s">
        <v>9290</v>
      </c>
      <c r="R6990" t="s">
        <v>9291</v>
      </c>
      <c r="S6990" t="s">
        <v>14902</v>
      </c>
      <c r="T6990" t="s">
        <v>31041</v>
      </c>
    </row>
    <row r="6991" spans="1:20" ht="15" customHeight="1" x14ac:dyDescent="0.25">
      <c r="A6991">
        <v>1358475</v>
      </c>
      <c r="B6991" t="s">
        <v>31042</v>
      </c>
      <c r="C6991" t="s">
        <v>21</v>
      </c>
      <c r="D6991">
        <v>49.850059700000003</v>
      </c>
      <c r="E6991">
        <v>-99.974278499999997</v>
      </c>
      <c r="F6991" t="s">
        <v>31043</v>
      </c>
      <c r="G6991" t="s">
        <v>31044</v>
      </c>
      <c r="H6991" t="s">
        <v>24</v>
      </c>
      <c r="I6991" t="s">
        <v>31045</v>
      </c>
      <c r="J6991" t="s">
        <v>9296</v>
      </c>
      <c r="K6991" t="s">
        <v>31046</v>
      </c>
      <c r="L6991" s="1">
        <v>44417</v>
      </c>
      <c r="M6991" s="1">
        <v>44419</v>
      </c>
      <c r="N6991" t="s">
        <v>23063</v>
      </c>
      <c r="O6991" t="s">
        <v>23064</v>
      </c>
      <c r="P6991" t="s">
        <v>1392</v>
      </c>
      <c r="Q6991" t="s">
        <v>14164</v>
      </c>
      <c r="R6991" t="s">
        <v>14165</v>
      </c>
      <c r="S6991" t="s">
        <v>8770</v>
      </c>
      <c r="T6991" t="s">
        <v>5443</v>
      </c>
    </row>
    <row r="6992" spans="1:20" ht="15" customHeight="1" x14ac:dyDescent="0.25">
      <c r="A6992">
        <v>1358478</v>
      </c>
      <c r="B6992" t="s">
        <v>7239</v>
      </c>
      <c r="C6992" t="s">
        <v>21</v>
      </c>
      <c r="D6992">
        <v>49.929550999999996</v>
      </c>
      <c r="E6992">
        <v>-97.175675299999995</v>
      </c>
      <c r="F6992" t="s">
        <v>7240</v>
      </c>
      <c r="G6992" t="s">
        <v>7241</v>
      </c>
      <c r="H6992" t="s">
        <v>24</v>
      </c>
      <c r="I6992" t="s">
        <v>31047</v>
      </c>
      <c r="J6992" t="s">
        <v>9296</v>
      </c>
      <c r="K6992" t="s">
        <v>31048</v>
      </c>
      <c r="L6992" s="1">
        <v>44431</v>
      </c>
      <c r="M6992" s="1">
        <v>44451</v>
      </c>
      <c r="N6992" t="s">
        <v>2159</v>
      </c>
      <c r="O6992" t="s">
        <v>31049</v>
      </c>
      <c r="P6992" t="s">
        <v>10133</v>
      </c>
      <c r="Q6992" t="s">
        <v>9344</v>
      </c>
      <c r="R6992" t="s">
        <v>29</v>
      </c>
      <c r="S6992" t="s">
        <v>9359</v>
      </c>
      <c r="T6992" t="s">
        <v>9360</v>
      </c>
    </row>
    <row r="6993" spans="1:20" ht="15" customHeight="1" x14ac:dyDescent="0.25">
      <c r="A6993">
        <v>1358484</v>
      </c>
      <c r="B6993" t="s">
        <v>31050</v>
      </c>
      <c r="C6993" t="s">
        <v>21</v>
      </c>
      <c r="D6993">
        <v>49.902601500000003</v>
      </c>
      <c r="E6993">
        <v>-97.135197899999994</v>
      </c>
      <c r="F6993" t="s">
        <v>21621</v>
      </c>
      <c r="G6993" t="s">
        <v>7874</v>
      </c>
      <c r="H6993" t="s">
        <v>24</v>
      </c>
      <c r="I6993" t="s">
        <v>31051</v>
      </c>
      <c r="J6993" t="s">
        <v>293</v>
      </c>
      <c r="K6993" t="s">
        <v>31052</v>
      </c>
      <c r="L6993" s="1">
        <v>44426</v>
      </c>
      <c r="M6993" s="1">
        <v>44428</v>
      </c>
      <c r="N6993" t="s">
        <v>31053</v>
      </c>
      <c r="O6993" t="s">
        <v>591</v>
      </c>
      <c r="P6993" t="s">
        <v>12111</v>
      </c>
      <c r="Q6993" t="s">
        <v>31054</v>
      </c>
      <c r="R6993" t="s">
        <v>96</v>
      </c>
      <c r="S6993" t="s">
        <v>31055</v>
      </c>
      <c r="T6993" t="s">
        <v>13872</v>
      </c>
    </row>
    <row r="6994" spans="1:20" ht="15" customHeight="1" x14ac:dyDescent="0.25">
      <c r="A6994">
        <v>1358534</v>
      </c>
      <c r="B6994" t="s">
        <v>31056</v>
      </c>
      <c r="C6994" t="s">
        <v>1433</v>
      </c>
      <c r="D6994">
        <v>49.905951999999999</v>
      </c>
      <c r="E6994">
        <v>-97.077072999999999</v>
      </c>
      <c r="F6994" t="s">
        <v>31057</v>
      </c>
      <c r="G6994" t="s">
        <v>26693</v>
      </c>
      <c r="H6994" t="s">
        <v>24</v>
      </c>
      <c r="I6994" t="s">
        <v>31058</v>
      </c>
      <c r="J6994" t="s">
        <v>293</v>
      </c>
      <c r="K6994" t="s">
        <v>31059</v>
      </c>
      <c r="L6994" s="1">
        <v>44419</v>
      </c>
      <c r="M6994" s="1">
        <v>44421</v>
      </c>
      <c r="N6994" t="s">
        <v>29799</v>
      </c>
      <c r="O6994" t="s">
        <v>8401</v>
      </c>
      <c r="P6994" t="s">
        <v>2568</v>
      </c>
      <c r="Q6994" t="s">
        <v>28925</v>
      </c>
      <c r="R6994" t="s">
        <v>28926</v>
      </c>
      <c r="S6994" t="s">
        <v>493</v>
      </c>
      <c r="T6994" t="s">
        <v>9899</v>
      </c>
    </row>
    <row r="6995" spans="1:20" ht="15" customHeight="1" x14ac:dyDescent="0.25">
      <c r="A6995">
        <v>1358546</v>
      </c>
      <c r="B6995" t="s">
        <v>25361</v>
      </c>
      <c r="C6995" t="s">
        <v>21</v>
      </c>
      <c r="D6995">
        <v>49.845545199999997</v>
      </c>
      <c r="E6995">
        <v>-99.962994800000004</v>
      </c>
      <c r="F6995" t="s">
        <v>3904</v>
      </c>
      <c r="G6995" t="s">
        <v>3905</v>
      </c>
      <c r="H6995" t="s">
        <v>24</v>
      </c>
      <c r="I6995" t="s">
        <v>31060</v>
      </c>
      <c r="J6995" t="s">
        <v>9296</v>
      </c>
      <c r="K6995" t="s">
        <v>31061</v>
      </c>
      <c r="L6995" s="1">
        <v>44419</v>
      </c>
      <c r="M6995" s="1">
        <v>44435</v>
      </c>
      <c r="N6995" t="s">
        <v>3907</v>
      </c>
      <c r="O6995" t="s">
        <v>25364</v>
      </c>
      <c r="P6995" t="s">
        <v>1392</v>
      </c>
      <c r="Q6995" t="s">
        <v>14164</v>
      </c>
      <c r="R6995" t="s">
        <v>14165</v>
      </c>
      <c r="S6995" t="s">
        <v>8770</v>
      </c>
      <c r="T6995" t="s">
        <v>5443</v>
      </c>
    </row>
    <row r="6996" spans="1:20" ht="15" customHeight="1" x14ac:dyDescent="0.25">
      <c r="A6996">
        <v>1358560</v>
      </c>
      <c r="B6996" t="s">
        <v>31062</v>
      </c>
      <c r="C6996" t="s">
        <v>21</v>
      </c>
      <c r="D6996">
        <v>49.851522600000003</v>
      </c>
      <c r="E6996">
        <v>-97.187477799999996</v>
      </c>
      <c r="F6996" t="s">
        <v>31063</v>
      </c>
      <c r="G6996" t="s">
        <v>31064</v>
      </c>
      <c r="H6996" t="s">
        <v>24</v>
      </c>
      <c r="I6996" t="s">
        <v>31065</v>
      </c>
      <c r="J6996" t="s">
        <v>293</v>
      </c>
      <c r="K6996" t="s">
        <v>31066</v>
      </c>
      <c r="L6996" s="1">
        <v>44418</v>
      </c>
      <c r="M6996" s="1">
        <v>44425</v>
      </c>
      <c r="N6996" t="s">
        <v>6402</v>
      </c>
      <c r="O6996" t="s">
        <v>3760</v>
      </c>
      <c r="P6996" t="s">
        <v>6402</v>
      </c>
      <c r="Q6996" t="s">
        <v>3759</v>
      </c>
      <c r="R6996" t="s">
        <v>23294</v>
      </c>
      <c r="S6996" t="s">
        <v>31067</v>
      </c>
      <c r="T6996" t="s">
        <v>6081</v>
      </c>
    </row>
    <row r="6997" spans="1:20" ht="15" customHeight="1" x14ac:dyDescent="0.25">
      <c r="A6997">
        <v>1358564</v>
      </c>
      <c r="B6997" t="s">
        <v>7405</v>
      </c>
      <c r="C6997" t="s">
        <v>21</v>
      </c>
      <c r="D6997">
        <v>49.9169603</v>
      </c>
      <c r="E6997">
        <v>-97.0755707</v>
      </c>
      <c r="F6997" t="s">
        <v>712</v>
      </c>
      <c r="G6997" t="s">
        <v>713</v>
      </c>
      <c r="H6997" t="s">
        <v>24</v>
      </c>
      <c r="I6997" t="s">
        <v>31068</v>
      </c>
      <c r="J6997" t="s">
        <v>293</v>
      </c>
      <c r="K6997" t="s">
        <v>31069</v>
      </c>
      <c r="L6997" s="1">
        <v>44419</v>
      </c>
      <c r="M6997" s="1">
        <v>44420</v>
      </c>
      <c r="N6997" t="s">
        <v>29943</v>
      </c>
      <c r="O6997" t="s">
        <v>716</v>
      </c>
      <c r="P6997" t="s">
        <v>28</v>
      </c>
      <c r="Q6997" t="s">
        <v>9290</v>
      </c>
      <c r="R6997" t="s">
        <v>9291</v>
      </c>
      <c r="S6997" t="s">
        <v>9359</v>
      </c>
      <c r="T6997" t="s">
        <v>9360</v>
      </c>
    </row>
    <row r="6998" spans="1:20" ht="15" customHeight="1" x14ac:dyDescent="0.25">
      <c r="A6998">
        <v>1358567</v>
      </c>
      <c r="B6998" t="s">
        <v>31070</v>
      </c>
      <c r="C6998" t="s">
        <v>103</v>
      </c>
      <c r="D6998">
        <v>50.1347241</v>
      </c>
      <c r="E6998">
        <v>-97.326632900000007</v>
      </c>
      <c r="F6998" t="s">
        <v>31071</v>
      </c>
      <c r="G6998" t="s">
        <v>518</v>
      </c>
      <c r="H6998" t="s">
        <v>24</v>
      </c>
      <c r="I6998" t="s">
        <v>31072</v>
      </c>
      <c r="J6998" t="s">
        <v>9296</v>
      </c>
      <c r="K6998" t="s">
        <v>31073</v>
      </c>
      <c r="L6998" s="1">
        <v>44417</v>
      </c>
      <c r="M6998" s="1">
        <v>44428</v>
      </c>
      <c r="N6998" t="s">
        <v>31074</v>
      </c>
      <c r="O6998" t="s">
        <v>1063</v>
      </c>
      <c r="P6998" t="s">
        <v>31074</v>
      </c>
      <c r="Q6998" t="s">
        <v>31075</v>
      </c>
      <c r="R6998" t="s">
        <v>19140</v>
      </c>
      <c r="S6998" t="s">
        <v>9202</v>
      </c>
      <c r="T6998" t="s">
        <v>2438</v>
      </c>
    </row>
    <row r="6999" spans="1:20" ht="15" customHeight="1" x14ac:dyDescent="0.25">
      <c r="A6999">
        <v>1358600</v>
      </c>
      <c r="B6999" t="s">
        <v>31076</v>
      </c>
      <c r="C6999" t="s">
        <v>21</v>
      </c>
      <c r="D6999">
        <v>49.8514774</v>
      </c>
      <c r="E6999">
        <v>-97.200347300000004</v>
      </c>
      <c r="F6999" t="s">
        <v>31077</v>
      </c>
      <c r="G6999" t="s">
        <v>12612</v>
      </c>
      <c r="H6999" t="s">
        <v>24</v>
      </c>
      <c r="I6999" t="s">
        <v>31078</v>
      </c>
      <c r="J6999" t="s">
        <v>293</v>
      </c>
      <c r="K6999" t="s">
        <v>31079</v>
      </c>
      <c r="L6999" s="1">
        <v>44419</v>
      </c>
      <c r="M6999" s="1">
        <v>44420</v>
      </c>
      <c r="N6999" t="s">
        <v>20220</v>
      </c>
      <c r="O6999" t="s">
        <v>30210</v>
      </c>
      <c r="P6999" t="s">
        <v>16803</v>
      </c>
      <c r="Q6999" t="s">
        <v>17470</v>
      </c>
      <c r="R6999" t="s">
        <v>16805</v>
      </c>
      <c r="S6999" t="s">
        <v>16806</v>
      </c>
      <c r="T6999" t="s">
        <v>17471</v>
      </c>
    </row>
    <row r="7000" spans="1:20" ht="15" customHeight="1" x14ac:dyDescent="0.25">
      <c r="A7000">
        <v>1358675</v>
      </c>
      <c r="B7000" t="s">
        <v>31080</v>
      </c>
      <c r="C7000" t="s">
        <v>21</v>
      </c>
      <c r="D7000">
        <v>49.8492715</v>
      </c>
      <c r="E7000">
        <v>-97.158512000000002</v>
      </c>
      <c r="F7000" t="s">
        <v>31081</v>
      </c>
      <c r="G7000" t="s">
        <v>31082</v>
      </c>
      <c r="H7000" t="s">
        <v>24</v>
      </c>
      <c r="I7000" t="s">
        <v>31083</v>
      </c>
      <c r="J7000" t="s">
        <v>293</v>
      </c>
      <c r="K7000" t="s">
        <v>31084</v>
      </c>
      <c r="L7000" s="1">
        <v>44421</v>
      </c>
      <c r="M7000" s="1">
        <v>44424</v>
      </c>
      <c r="N7000" t="s">
        <v>29044</v>
      </c>
      <c r="O7000" t="s">
        <v>13772</v>
      </c>
      <c r="P7000" t="s">
        <v>8824</v>
      </c>
      <c r="Q7000" t="s">
        <v>12065</v>
      </c>
      <c r="R7000" t="s">
        <v>8825</v>
      </c>
      <c r="S7000" t="s">
        <v>9359</v>
      </c>
      <c r="T7000" t="s">
        <v>9360</v>
      </c>
    </row>
    <row r="7001" spans="1:20" ht="15" customHeight="1" x14ac:dyDescent="0.25">
      <c r="A7001">
        <v>1358677</v>
      </c>
      <c r="B7001" t="s">
        <v>31085</v>
      </c>
      <c r="C7001" t="s">
        <v>21</v>
      </c>
      <c r="D7001">
        <v>49.862254299999996</v>
      </c>
      <c r="E7001">
        <v>-97.185746600000002</v>
      </c>
      <c r="F7001" t="s">
        <v>31086</v>
      </c>
      <c r="G7001" t="s">
        <v>31087</v>
      </c>
      <c r="H7001" t="s">
        <v>24</v>
      </c>
      <c r="I7001" t="s">
        <v>31088</v>
      </c>
      <c r="J7001" t="s">
        <v>293</v>
      </c>
      <c r="K7001" t="s">
        <v>31089</v>
      </c>
      <c r="L7001" s="1">
        <v>44421</v>
      </c>
      <c r="M7001" s="1">
        <v>44428</v>
      </c>
      <c r="N7001" t="s">
        <v>21906</v>
      </c>
      <c r="O7001" t="s">
        <v>28011</v>
      </c>
      <c r="P7001" t="s">
        <v>21908</v>
      </c>
      <c r="Q7001" t="s">
        <v>21909</v>
      </c>
      <c r="R7001" t="s">
        <v>16805</v>
      </c>
      <c r="S7001" t="s">
        <v>13304</v>
      </c>
      <c r="T7001" t="s">
        <v>31090</v>
      </c>
    </row>
    <row r="7002" spans="1:20" ht="15" customHeight="1" x14ac:dyDescent="0.25">
      <c r="A7002">
        <v>1358687</v>
      </c>
      <c r="B7002" t="s">
        <v>31091</v>
      </c>
      <c r="C7002" t="s">
        <v>21</v>
      </c>
      <c r="D7002">
        <v>49.8814274</v>
      </c>
      <c r="E7002">
        <v>-97.105781300000004</v>
      </c>
      <c r="F7002" t="s">
        <v>31092</v>
      </c>
      <c r="G7002" t="s">
        <v>31093</v>
      </c>
      <c r="H7002" t="s">
        <v>24</v>
      </c>
      <c r="I7002" t="s">
        <v>31094</v>
      </c>
      <c r="J7002" t="s">
        <v>9296</v>
      </c>
      <c r="K7002" t="s">
        <v>31095</v>
      </c>
      <c r="L7002" s="1">
        <v>44419</v>
      </c>
      <c r="M7002" s="1">
        <v>44420</v>
      </c>
      <c r="N7002" t="s">
        <v>386</v>
      </c>
      <c r="O7002" t="s">
        <v>931</v>
      </c>
      <c r="P7002" t="s">
        <v>386</v>
      </c>
      <c r="Q7002" t="s">
        <v>12704</v>
      </c>
      <c r="R7002" t="s">
        <v>12705</v>
      </c>
      <c r="S7002" t="s">
        <v>493</v>
      </c>
      <c r="T7002" t="s">
        <v>494</v>
      </c>
    </row>
    <row r="7003" spans="1:20" ht="15" customHeight="1" x14ac:dyDescent="0.25">
      <c r="A7003">
        <v>1358691</v>
      </c>
      <c r="B7003" t="s">
        <v>31096</v>
      </c>
      <c r="C7003" t="s">
        <v>21</v>
      </c>
      <c r="D7003">
        <v>51.142598200000002</v>
      </c>
      <c r="E7003">
        <v>-100.0643128</v>
      </c>
      <c r="F7003" t="s">
        <v>10015</v>
      </c>
      <c r="G7003" t="s">
        <v>10016</v>
      </c>
      <c r="H7003" t="s">
        <v>24</v>
      </c>
      <c r="I7003" t="s">
        <v>31097</v>
      </c>
      <c r="J7003" t="s">
        <v>9296</v>
      </c>
      <c r="K7003" t="s">
        <v>31098</v>
      </c>
      <c r="L7003" s="1">
        <v>44424</v>
      </c>
      <c r="M7003" s="1">
        <v>44435</v>
      </c>
      <c r="N7003" t="s">
        <v>24215</v>
      </c>
      <c r="O7003">
        <v>14312710144</v>
      </c>
      <c r="P7003" t="s">
        <v>31099</v>
      </c>
      <c r="Q7003" t="s">
        <v>31100</v>
      </c>
      <c r="R7003" t="s">
        <v>23827</v>
      </c>
      <c r="S7003" t="s">
        <v>31101</v>
      </c>
      <c r="T7003" t="s">
        <v>11969</v>
      </c>
    </row>
    <row r="7004" spans="1:20" ht="15" customHeight="1" x14ac:dyDescent="0.25">
      <c r="A7004">
        <v>1358693</v>
      </c>
      <c r="B7004" t="s">
        <v>31102</v>
      </c>
      <c r="C7004" t="s">
        <v>21</v>
      </c>
      <c r="D7004">
        <v>51.225593099999998</v>
      </c>
      <c r="E7004">
        <v>-101.3383388</v>
      </c>
      <c r="F7004" t="s">
        <v>31103</v>
      </c>
      <c r="G7004" t="s">
        <v>3411</v>
      </c>
      <c r="H7004" t="s">
        <v>24</v>
      </c>
      <c r="I7004" t="s">
        <v>31104</v>
      </c>
      <c r="J7004" t="s">
        <v>9296</v>
      </c>
      <c r="K7004" t="s">
        <v>31105</v>
      </c>
      <c r="L7004" s="1">
        <v>44421</v>
      </c>
      <c r="M7004" s="1">
        <v>44435</v>
      </c>
      <c r="N7004" t="s">
        <v>24215</v>
      </c>
      <c r="O7004">
        <v>14312710144</v>
      </c>
      <c r="P7004" t="s">
        <v>31106</v>
      </c>
      <c r="Q7004" t="s">
        <v>24215</v>
      </c>
      <c r="R7004">
        <v>14312710144</v>
      </c>
      <c r="S7004" t="s">
        <v>31106</v>
      </c>
      <c r="T7004">
        <v>14312710144</v>
      </c>
    </row>
    <row r="7005" spans="1:20" ht="15" customHeight="1" x14ac:dyDescent="0.25">
      <c r="A7005">
        <v>1358695</v>
      </c>
      <c r="B7005" t="s">
        <v>13299</v>
      </c>
      <c r="C7005" t="s">
        <v>21</v>
      </c>
      <c r="D7005">
        <v>49.887287899999997</v>
      </c>
      <c r="E7005">
        <v>-97.143496999999996</v>
      </c>
      <c r="F7005" t="s">
        <v>3453</v>
      </c>
      <c r="G7005" t="s">
        <v>3454</v>
      </c>
      <c r="H7005" t="s">
        <v>24</v>
      </c>
      <c r="I7005" t="s">
        <v>31107</v>
      </c>
      <c r="J7005" t="s">
        <v>293</v>
      </c>
      <c r="K7005" t="s">
        <v>31108</v>
      </c>
      <c r="L7005" s="1">
        <v>44421</v>
      </c>
      <c r="M7005" s="1">
        <v>44421</v>
      </c>
      <c r="N7005" t="s">
        <v>386</v>
      </c>
      <c r="O7005" t="s">
        <v>931</v>
      </c>
      <c r="P7005" t="s">
        <v>386</v>
      </c>
      <c r="Q7005" t="s">
        <v>12704</v>
      </c>
      <c r="R7005" t="s">
        <v>12705</v>
      </c>
      <c r="S7005" t="s">
        <v>493</v>
      </c>
      <c r="T7005" t="s">
        <v>494</v>
      </c>
    </row>
    <row r="7006" spans="1:20" ht="15" customHeight="1" x14ac:dyDescent="0.25">
      <c r="A7006">
        <v>1358729</v>
      </c>
      <c r="B7006" t="s">
        <v>31109</v>
      </c>
      <c r="C7006" t="s">
        <v>21</v>
      </c>
      <c r="D7006">
        <v>49.863406599999998</v>
      </c>
      <c r="E7006">
        <v>-97.418371300000004</v>
      </c>
      <c r="F7006" t="s">
        <v>31110</v>
      </c>
      <c r="G7006" t="s">
        <v>31111</v>
      </c>
      <c r="H7006" t="s">
        <v>24</v>
      </c>
      <c r="I7006" t="s">
        <v>31112</v>
      </c>
      <c r="J7006" t="s">
        <v>9296</v>
      </c>
      <c r="K7006" t="s">
        <v>31113</v>
      </c>
      <c r="L7006" s="1">
        <v>44419</v>
      </c>
      <c r="M7006" s="1">
        <v>44421</v>
      </c>
      <c r="N7006" t="s">
        <v>31114</v>
      </c>
      <c r="O7006" t="s">
        <v>31115</v>
      </c>
      <c r="P7006" t="s">
        <v>10719</v>
      </c>
      <c r="Q7006" t="s">
        <v>29902</v>
      </c>
      <c r="R7006" t="s">
        <v>12792</v>
      </c>
      <c r="S7006" t="s">
        <v>9359</v>
      </c>
      <c r="T7006" t="s">
        <v>9360</v>
      </c>
    </row>
    <row r="7007" spans="1:20" ht="15" customHeight="1" x14ac:dyDescent="0.25">
      <c r="A7007">
        <v>1358737</v>
      </c>
      <c r="B7007" t="s">
        <v>31116</v>
      </c>
      <c r="C7007" t="s">
        <v>144</v>
      </c>
      <c r="D7007">
        <v>49.948529999999998</v>
      </c>
      <c r="E7007">
        <v>-97.095560000000006</v>
      </c>
      <c r="F7007" t="s">
        <v>31117</v>
      </c>
      <c r="G7007" t="s">
        <v>8775</v>
      </c>
      <c r="H7007" t="s">
        <v>24</v>
      </c>
      <c r="I7007" t="s">
        <v>31118</v>
      </c>
      <c r="J7007" t="s">
        <v>293</v>
      </c>
      <c r="K7007" t="s">
        <v>31119</v>
      </c>
      <c r="L7007" s="1">
        <v>44424</v>
      </c>
      <c r="M7007" s="1">
        <v>44431</v>
      </c>
      <c r="N7007" t="s">
        <v>8777</v>
      </c>
      <c r="O7007" t="s">
        <v>8778</v>
      </c>
      <c r="P7007" t="s">
        <v>10133</v>
      </c>
      <c r="Q7007" t="s">
        <v>9344</v>
      </c>
      <c r="R7007" t="s">
        <v>29</v>
      </c>
      <c r="S7007" t="s">
        <v>26069</v>
      </c>
      <c r="T7007" t="s">
        <v>2371</v>
      </c>
    </row>
    <row r="7008" spans="1:20" ht="15" customHeight="1" x14ac:dyDescent="0.25">
      <c r="A7008">
        <v>1358739</v>
      </c>
      <c r="B7008" t="s">
        <v>31120</v>
      </c>
      <c r="C7008" t="s">
        <v>144</v>
      </c>
      <c r="D7008">
        <v>49.873111999999999</v>
      </c>
      <c r="E7008">
        <v>-97.154884600000003</v>
      </c>
      <c r="F7008" t="s">
        <v>31121</v>
      </c>
      <c r="G7008" t="s">
        <v>2587</v>
      </c>
      <c r="H7008" t="s">
        <v>24</v>
      </c>
      <c r="I7008" t="s">
        <v>28498</v>
      </c>
      <c r="J7008" t="s">
        <v>9296</v>
      </c>
      <c r="K7008" t="s">
        <v>31122</v>
      </c>
      <c r="L7008" s="1">
        <v>44421</v>
      </c>
      <c r="M7008" s="1">
        <v>44425</v>
      </c>
      <c r="N7008" t="s">
        <v>28187</v>
      </c>
      <c r="O7008" t="s">
        <v>28188</v>
      </c>
      <c r="P7008" t="s">
        <v>10719</v>
      </c>
      <c r="Q7008" t="s">
        <v>30799</v>
      </c>
      <c r="R7008" t="s">
        <v>12792</v>
      </c>
      <c r="S7008" t="s">
        <v>9359</v>
      </c>
      <c r="T7008" t="s">
        <v>9360</v>
      </c>
    </row>
    <row r="7009" spans="1:20" ht="15" customHeight="1" x14ac:dyDescent="0.25">
      <c r="A7009">
        <v>1358780</v>
      </c>
      <c r="B7009" t="s">
        <v>17058</v>
      </c>
      <c r="C7009" t="s">
        <v>21</v>
      </c>
      <c r="D7009">
        <v>49.8978319</v>
      </c>
      <c r="E7009">
        <v>-97.015791199999995</v>
      </c>
      <c r="F7009" t="s">
        <v>17059</v>
      </c>
      <c r="G7009" t="s">
        <v>17060</v>
      </c>
      <c r="H7009" t="s">
        <v>24</v>
      </c>
      <c r="I7009" t="s">
        <v>31123</v>
      </c>
      <c r="J7009" t="s">
        <v>293</v>
      </c>
      <c r="K7009" t="s">
        <v>31124</v>
      </c>
      <c r="L7009" s="1">
        <v>44424</v>
      </c>
      <c r="M7009" s="1">
        <v>44439</v>
      </c>
      <c r="N7009" t="s">
        <v>4879</v>
      </c>
      <c r="O7009" t="s">
        <v>7377</v>
      </c>
      <c r="P7009" t="s">
        <v>29065</v>
      </c>
      <c r="Q7009" t="s">
        <v>12059</v>
      </c>
      <c r="R7009" t="s">
        <v>12060</v>
      </c>
      <c r="S7009" t="s">
        <v>14902</v>
      </c>
      <c r="T7009" t="s">
        <v>13872</v>
      </c>
    </row>
    <row r="7010" spans="1:20" ht="15" customHeight="1" x14ac:dyDescent="0.25">
      <c r="A7010">
        <v>1358884</v>
      </c>
      <c r="B7010" t="s">
        <v>31125</v>
      </c>
      <c r="C7010" t="s">
        <v>21</v>
      </c>
      <c r="D7010">
        <v>49.855465600000002</v>
      </c>
      <c r="E7010">
        <v>-97.287802600000006</v>
      </c>
      <c r="F7010" t="s">
        <v>31126</v>
      </c>
      <c r="G7010" t="s">
        <v>31127</v>
      </c>
      <c r="H7010" t="s">
        <v>24</v>
      </c>
      <c r="I7010" t="s">
        <v>31128</v>
      </c>
      <c r="J7010" t="s">
        <v>9296</v>
      </c>
      <c r="K7010" t="s">
        <v>31129</v>
      </c>
      <c r="L7010" s="1">
        <v>44424</v>
      </c>
      <c r="M7010" s="1">
        <v>44428</v>
      </c>
      <c r="N7010" t="s">
        <v>31130</v>
      </c>
      <c r="O7010">
        <v>12042952560</v>
      </c>
      <c r="P7010" t="s">
        <v>28844</v>
      </c>
      <c r="Q7010" t="s">
        <v>21922</v>
      </c>
      <c r="R7010">
        <v>14315885226</v>
      </c>
      <c r="S7010" t="s">
        <v>28845</v>
      </c>
      <c r="T7010">
        <v>14315885226</v>
      </c>
    </row>
    <row r="7011" spans="1:20" ht="15" customHeight="1" x14ac:dyDescent="0.25">
      <c r="A7011">
        <v>1358892</v>
      </c>
      <c r="B7011" t="s">
        <v>31131</v>
      </c>
      <c r="C7011" t="s">
        <v>21</v>
      </c>
      <c r="D7011">
        <v>49.949264399999997</v>
      </c>
      <c r="E7011">
        <v>-97.087477000000007</v>
      </c>
      <c r="F7011" t="s">
        <v>31132</v>
      </c>
      <c r="G7011" t="s">
        <v>31133</v>
      </c>
      <c r="H7011" t="s">
        <v>24</v>
      </c>
      <c r="I7011" t="s">
        <v>31134</v>
      </c>
      <c r="J7011" t="s">
        <v>9296</v>
      </c>
      <c r="K7011" t="s">
        <v>31135</v>
      </c>
      <c r="L7011" s="1">
        <v>44424</v>
      </c>
      <c r="M7011" s="1">
        <v>44428</v>
      </c>
      <c r="N7011" t="s">
        <v>31136</v>
      </c>
      <c r="O7011" t="s">
        <v>31137</v>
      </c>
      <c r="P7011" t="s">
        <v>28844</v>
      </c>
      <c r="Q7011" t="s">
        <v>21922</v>
      </c>
      <c r="R7011">
        <v>14315885226</v>
      </c>
      <c r="S7011" t="s">
        <v>28845</v>
      </c>
      <c r="T7011">
        <v>14315885226</v>
      </c>
    </row>
    <row r="7012" spans="1:20" ht="15" customHeight="1" x14ac:dyDescent="0.25">
      <c r="A7012">
        <v>1358897</v>
      </c>
      <c r="B7012" t="s">
        <v>31138</v>
      </c>
      <c r="C7012" t="s">
        <v>144</v>
      </c>
      <c r="D7012">
        <v>49.878099800000001</v>
      </c>
      <c r="E7012">
        <v>-97.142696400000005</v>
      </c>
      <c r="F7012" t="s">
        <v>31139</v>
      </c>
      <c r="G7012" t="s">
        <v>8643</v>
      </c>
      <c r="H7012" t="s">
        <v>24</v>
      </c>
      <c r="I7012" t="s">
        <v>31140</v>
      </c>
      <c r="J7012" t="s">
        <v>10752</v>
      </c>
      <c r="K7012" t="s">
        <v>31141</v>
      </c>
      <c r="L7012" s="1">
        <v>44424</v>
      </c>
      <c r="M7012" s="1">
        <v>44424</v>
      </c>
      <c r="N7012" t="s">
        <v>8701</v>
      </c>
      <c r="O7012" t="s">
        <v>3055</v>
      </c>
      <c r="P7012" t="s">
        <v>10753</v>
      </c>
      <c r="Q7012" t="s">
        <v>18000</v>
      </c>
      <c r="R7012" t="s">
        <v>20563</v>
      </c>
      <c r="S7012" t="s">
        <v>13294</v>
      </c>
      <c r="T7012" t="s">
        <v>494</v>
      </c>
    </row>
    <row r="7013" spans="1:20" ht="15" customHeight="1" x14ac:dyDescent="0.25">
      <c r="A7013">
        <v>1358898</v>
      </c>
      <c r="B7013" t="s">
        <v>31142</v>
      </c>
      <c r="C7013" t="s">
        <v>144</v>
      </c>
      <c r="D7013">
        <v>49.878099800000001</v>
      </c>
      <c r="E7013">
        <v>-97.142696400000005</v>
      </c>
      <c r="F7013" t="s">
        <v>31143</v>
      </c>
      <c r="G7013" t="s">
        <v>8643</v>
      </c>
      <c r="H7013" t="s">
        <v>24</v>
      </c>
      <c r="I7013" t="s">
        <v>31144</v>
      </c>
      <c r="J7013" t="s">
        <v>10752</v>
      </c>
      <c r="K7013" t="s">
        <v>31145</v>
      </c>
      <c r="L7013" s="1">
        <v>44424</v>
      </c>
      <c r="M7013" s="1">
        <v>44424</v>
      </c>
      <c r="N7013" t="s">
        <v>8701</v>
      </c>
      <c r="O7013" t="s">
        <v>3055</v>
      </c>
      <c r="P7013" t="s">
        <v>10753</v>
      </c>
      <c r="Q7013" t="s">
        <v>18000</v>
      </c>
      <c r="R7013" t="s">
        <v>20563</v>
      </c>
      <c r="S7013" t="s">
        <v>3006</v>
      </c>
      <c r="T7013" t="s">
        <v>494</v>
      </c>
    </row>
    <row r="7014" spans="1:20" ht="15" customHeight="1" x14ac:dyDescent="0.25">
      <c r="A7014">
        <v>1358901</v>
      </c>
      <c r="B7014" t="s">
        <v>31146</v>
      </c>
      <c r="C7014" t="s">
        <v>144</v>
      </c>
      <c r="D7014">
        <v>49.860678499999999</v>
      </c>
      <c r="E7014">
        <v>-97.319847800000005</v>
      </c>
      <c r="F7014" t="s">
        <v>31147</v>
      </c>
      <c r="G7014" t="s">
        <v>31148</v>
      </c>
      <c r="H7014" t="s">
        <v>24</v>
      </c>
      <c r="I7014" t="s">
        <v>31149</v>
      </c>
      <c r="J7014" t="s">
        <v>9296</v>
      </c>
      <c r="K7014" t="s">
        <v>31150</v>
      </c>
      <c r="L7014" s="1">
        <v>44424</v>
      </c>
      <c r="M7014" s="1">
        <v>44435</v>
      </c>
      <c r="N7014" t="s">
        <v>6788</v>
      </c>
      <c r="O7014" t="s">
        <v>4109</v>
      </c>
      <c r="P7014" t="s">
        <v>6788</v>
      </c>
      <c r="Q7014" t="s">
        <v>25918</v>
      </c>
      <c r="R7014" t="s">
        <v>4109</v>
      </c>
      <c r="S7014" t="s">
        <v>13493</v>
      </c>
      <c r="T7014" t="s">
        <v>10723</v>
      </c>
    </row>
    <row r="7015" spans="1:20" ht="15" customHeight="1" x14ac:dyDescent="0.25">
      <c r="A7015">
        <v>1358905</v>
      </c>
      <c r="B7015" t="s">
        <v>31151</v>
      </c>
      <c r="C7015" t="s">
        <v>21</v>
      </c>
      <c r="D7015">
        <v>49.895670000000003</v>
      </c>
      <c r="E7015">
        <v>-97.218450000000004</v>
      </c>
      <c r="F7015" t="s">
        <v>6698</v>
      </c>
      <c r="G7015" t="s">
        <v>6699</v>
      </c>
      <c r="H7015" t="s">
        <v>24</v>
      </c>
      <c r="I7015" t="s">
        <v>28864</v>
      </c>
      <c r="J7015" t="s">
        <v>9296</v>
      </c>
      <c r="K7015" t="s">
        <v>31152</v>
      </c>
      <c r="L7015" s="1">
        <v>44424</v>
      </c>
      <c r="M7015" s="1">
        <v>44428</v>
      </c>
      <c r="N7015" t="s">
        <v>7991</v>
      </c>
      <c r="O7015" t="s">
        <v>7992</v>
      </c>
      <c r="P7015" t="s">
        <v>13543</v>
      </c>
      <c r="Q7015" t="s">
        <v>11873</v>
      </c>
      <c r="R7015" t="s">
        <v>11447</v>
      </c>
      <c r="S7015" t="s">
        <v>9359</v>
      </c>
      <c r="T7015" t="s">
        <v>9360</v>
      </c>
    </row>
    <row r="7016" spans="1:20" ht="15" customHeight="1" x14ac:dyDescent="0.25">
      <c r="A7016">
        <v>1358908</v>
      </c>
      <c r="B7016" t="s">
        <v>31153</v>
      </c>
      <c r="C7016" t="s">
        <v>144</v>
      </c>
      <c r="D7016">
        <v>49.883473100000003</v>
      </c>
      <c r="E7016">
        <v>-97.281425200000001</v>
      </c>
      <c r="F7016" t="s">
        <v>31154</v>
      </c>
      <c r="G7016" t="s">
        <v>6262</v>
      </c>
      <c r="H7016" t="s">
        <v>24</v>
      </c>
      <c r="I7016" t="s">
        <v>31155</v>
      </c>
      <c r="J7016" t="s">
        <v>293</v>
      </c>
      <c r="K7016" t="s">
        <v>31156</v>
      </c>
      <c r="L7016" s="1">
        <v>44424</v>
      </c>
      <c r="M7016" s="1">
        <v>44428</v>
      </c>
      <c r="N7016" t="s">
        <v>675</v>
      </c>
      <c r="O7016" t="s">
        <v>2801</v>
      </c>
      <c r="P7016" t="s">
        <v>12491</v>
      </c>
      <c r="Q7016" t="s">
        <v>3184</v>
      </c>
      <c r="R7016" t="s">
        <v>10723</v>
      </c>
      <c r="S7016" t="s">
        <v>24283</v>
      </c>
      <c r="T7016" t="s">
        <v>10723</v>
      </c>
    </row>
    <row r="7017" spans="1:20" ht="15" customHeight="1" x14ac:dyDescent="0.25">
      <c r="A7017">
        <v>1358934</v>
      </c>
      <c r="B7017" t="s">
        <v>31157</v>
      </c>
      <c r="C7017" t="s">
        <v>21</v>
      </c>
      <c r="D7017">
        <v>49.923715799999997</v>
      </c>
      <c r="E7017">
        <v>-97.125905500000002</v>
      </c>
      <c r="F7017" t="s">
        <v>31158</v>
      </c>
      <c r="G7017" t="s">
        <v>31159</v>
      </c>
      <c r="H7017" t="s">
        <v>24</v>
      </c>
      <c r="I7017" t="s">
        <v>31160</v>
      </c>
      <c r="J7017" t="s">
        <v>293</v>
      </c>
      <c r="K7017" t="s">
        <v>31161</v>
      </c>
      <c r="L7017" s="1">
        <v>44419</v>
      </c>
      <c r="M7017" s="1">
        <v>44439</v>
      </c>
      <c r="N7017" t="s">
        <v>31162</v>
      </c>
      <c r="O7017" t="s">
        <v>31163</v>
      </c>
      <c r="P7017" t="s">
        <v>18398</v>
      </c>
      <c r="Q7017" t="s">
        <v>14151</v>
      </c>
      <c r="R7017" t="s">
        <v>8485</v>
      </c>
      <c r="S7017" t="s">
        <v>9359</v>
      </c>
      <c r="T7017" t="s">
        <v>9360</v>
      </c>
    </row>
    <row r="7018" spans="1:20" ht="15" customHeight="1" x14ac:dyDescent="0.25">
      <c r="A7018">
        <v>1358948</v>
      </c>
      <c r="B7018" t="s">
        <v>31164</v>
      </c>
      <c r="C7018" t="s">
        <v>21</v>
      </c>
      <c r="D7018">
        <v>49.860678499999999</v>
      </c>
      <c r="E7018">
        <v>-97.319847800000005</v>
      </c>
      <c r="F7018" t="s">
        <v>31165</v>
      </c>
      <c r="G7018" t="s">
        <v>31148</v>
      </c>
      <c r="H7018" t="s">
        <v>24</v>
      </c>
      <c r="I7018" t="s">
        <v>31166</v>
      </c>
      <c r="J7018" t="s">
        <v>9296</v>
      </c>
      <c r="K7018" t="s">
        <v>31167</v>
      </c>
      <c r="L7018" s="1">
        <v>44424</v>
      </c>
      <c r="M7018" s="1">
        <v>44435</v>
      </c>
      <c r="N7018" t="s">
        <v>6788</v>
      </c>
      <c r="O7018" t="s">
        <v>4109</v>
      </c>
      <c r="P7018" t="s">
        <v>6788</v>
      </c>
      <c r="Q7018" t="s">
        <v>25918</v>
      </c>
      <c r="R7018" t="s">
        <v>4109</v>
      </c>
      <c r="S7018" t="s">
        <v>11991</v>
      </c>
      <c r="T7018" t="s">
        <v>10723</v>
      </c>
    </row>
    <row r="7019" spans="1:20" ht="15" customHeight="1" x14ac:dyDescent="0.25">
      <c r="A7019">
        <v>1358969</v>
      </c>
      <c r="B7019" t="s">
        <v>31168</v>
      </c>
      <c r="C7019" t="s">
        <v>21</v>
      </c>
      <c r="D7019">
        <v>49.834606299999997</v>
      </c>
      <c r="E7019">
        <v>-97.114817099999996</v>
      </c>
      <c r="F7019" t="s">
        <v>31169</v>
      </c>
      <c r="G7019" t="s">
        <v>14732</v>
      </c>
      <c r="H7019" t="s">
        <v>24</v>
      </c>
      <c r="I7019" t="s">
        <v>31170</v>
      </c>
      <c r="J7019" t="s">
        <v>293</v>
      </c>
      <c r="K7019" t="s">
        <v>31171</v>
      </c>
      <c r="L7019" s="1">
        <v>44421</v>
      </c>
      <c r="M7019" s="1">
        <v>44421</v>
      </c>
      <c r="N7019" t="s">
        <v>95</v>
      </c>
      <c r="O7019" t="s">
        <v>1334</v>
      </c>
      <c r="P7019" t="s">
        <v>95</v>
      </c>
      <c r="Q7019" t="s">
        <v>12602</v>
      </c>
      <c r="R7019" t="s">
        <v>1334</v>
      </c>
      <c r="S7019" t="s">
        <v>12258</v>
      </c>
      <c r="T7019" t="s">
        <v>11944</v>
      </c>
    </row>
    <row r="7020" spans="1:20" ht="15" customHeight="1" x14ac:dyDescent="0.25">
      <c r="A7020">
        <v>1359002</v>
      </c>
      <c r="B7020" t="s">
        <v>31172</v>
      </c>
      <c r="C7020" t="s">
        <v>21</v>
      </c>
      <c r="D7020">
        <v>49.501940599999998</v>
      </c>
      <c r="E7020">
        <v>-98.008501499999994</v>
      </c>
      <c r="F7020" t="s">
        <v>31173</v>
      </c>
      <c r="G7020" t="s">
        <v>2500</v>
      </c>
      <c r="H7020" t="s">
        <v>24</v>
      </c>
      <c r="I7020" t="s">
        <v>31174</v>
      </c>
      <c r="J7020" t="s">
        <v>9296</v>
      </c>
      <c r="K7020" t="s">
        <v>31175</v>
      </c>
      <c r="L7020" s="1">
        <v>44426</v>
      </c>
      <c r="M7020" s="1">
        <v>44526</v>
      </c>
      <c r="N7020" t="s">
        <v>3784</v>
      </c>
      <c r="O7020" t="s">
        <v>3785</v>
      </c>
      <c r="P7020" t="s">
        <v>8824</v>
      </c>
      <c r="Q7020" t="s">
        <v>11864</v>
      </c>
      <c r="R7020" t="s">
        <v>8825</v>
      </c>
      <c r="S7020" t="s">
        <v>10722</v>
      </c>
      <c r="T7020" t="s">
        <v>10723</v>
      </c>
    </row>
    <row r="7021" spans="1:20" ht="15" customHeight="1" x14ac:dyDescent="0.25">
      <c r="A7021">
        <v>1359039</v>
      </c>
      <c r="B7021" t="s">
        <v>31176</v>
      </c>
      <c r="C7021" t="s">
        <v>21</v>
      </c>
      <c r="D7021">
        <v>49.8863585</v>
      </c>
      <c r="E7021">
        <v>-97.1443862</v>
      </c>
      <c r="F7021" t="s">
        <v>31177</v>
      </c>
      <c r="G7021" t="s">
        <v>31178</v>
      </c>
      <c r="H7021" t="s">
        <v>24</v>
      </c>
      <c r="I7021" t="s">
        <v>31179</v>
      </c>
      <c r="J7021" t="s">
        <v>9296</v>
      </c>
      <c r="K7021" t="s">
        <v>31180</v>
      </c>
      <c r="L7021" s="1">
        <v>44425</v>
      </c>
      <c r="M7021" s="1">
        <v>44435</v>
      </c>
      <c r="N7021" t="s">
        <v>31181</v>
      </c>
      <c r="O7021" t="s">
        <v>19756</v>
      </c>
      <c r="P7021" t="s">
        <v>28</v>
      </c>
      <c r="Q7021" t="s">
        <v>9290</v>
      </c>
      <c r="R7021" t="s">
        <v>9291</v>
      </c>
      <c r="S7021" t="s">
        <v>9359</v>
      </c>
      <c r="T7021" t="s">
        <v>9360</v>
      </c>
    </row>
    <row r="7022" spans="1:20" ht="15" customHeight="1" x14ac:dyDescent="0.25">
      <c r="A7022">
        <v>1359040</v>
      </c>
      <c r="B7022" t="s">
        <v>31182</v>
      </c>
      <c r="C7022" t="s">
        <v>264</v>
      </c>
      <c r="D7022">
        <v>49.865924700000001</v>
      </c>
      <c r="E7022">
        <v>-97.214377400000004</v>
      </c>
      <c r="F7022" t="s">
        <v>31183</v>
      </c>
      <c r="G7022" t="s">
        <v>31184</v>
      </c>
      <c r="H7022" t="s">
        <v>24</v>
      </c>
      <c r="I7022" t="s">
        <v>11979</v>
      </c>
      <c r="J7022" t="s">
        <v>293</v>
      </c>
      <c r="K7022" t="s">
        <v>31185</v>
      </c>
      <c r="L7022" s="1">
        <v>44425</v>
      </c>
      <c r="M7022" s="1">
        <v>44425</v>
      </c>
      <c r="N7022" t="s">
        <v>1078</v>
      </c>
      <c r="O7022" t="s">
        <v>652</v>
      </c>
      <c r="P7022" t="s">
        <v>28</v>
      </c>
      <c r="Q7022" t="s">
        <v>9290</v>
      </c>
      <c r="R7022" t="s">
        <v>9291</v>
      </c>
      <c r="S7022" t="s">
        <v>3006</v>
      </c>
      <c r="T7022" t="s">
        <v>494</v>
      </c>
    </row>
    <row r="7023" spans="1:20" ht="15" customHeight="1" x14ac:dyDescent="0.25">
      <c r="A7023">
        <v>1359042</v>
      </c>
      <c r="B7023" t="s">
        <v>31186</v>
      </c>
      <c r="C7023" t="s">
        <v>144</v>
      </c>
      <c r="D7023">
        <v>49.8729449</v>
      </c>
      <c r="E7023">
        <v>-97.156374799999995</v>
      </c>
      <c r="F7023" t="s">
        <v>31187</v>
      </c>
      <c r="G7023" t="s">
        <v>1602</v>
      </c>
      <c r="H7023" t="s">
        <v>24</v>
      </c>
      <c r="I7023" t="s">
        <v>31188</v>
      </c>
      <c r="J7023" t="s">
        <v>293</v>
      </c>
      <c r="K7023" t="s">
        <v>31189</v>
      </c>
      <c r="L7023" s="1">
        <v>44427</v>
      </c>
      <c r="M7023" s="1">
        <v>44427</v>
      </c>
      <c r="N7023" t="s">
        <v>31190</v>
      </c>
      <c r="O7023" t="s">
        <v>31191</v>
      </c>
      <c r="P7023" t="s">
        <v>95</v>
      </c>
      <c r="Q7023" t="s">
        <v>11990</v>
      </c>
      <c r="R7023" t="s">
        <v>96</v>
      </c>
      <c r="S7023" t="s">
        <v>95</v>
      </c>
      <c r="T7023" t="s">
        <v>96</v>
      </c>
    </row>
    <row r="7024" spans="1:20" ht="15" customHeight="1" x14ac:dyDescent="0.25">
      <c r="A7024">
        <v>1359056</v>
      </c>
      <c r="B7024" t="s">
        <v>30321</v>
      </c>
      <c r="C7024" t="s">
        <v>21</v>
      </c>
      <c r="D7024">
        <v>53.827377800000001</v>
      </c>
      <c r="E7024">
        <v>-101.2508421</v>
      </c>
      <c r="F7024" t="s">
        <v>6219</v>
      </c>
      <c r="G7024" t="s">
        <v>6220</v>
      </c>
      <c r="H7024" t="s">
        <v>24</v>
      </c>
      <c r="I7024" t="s">
        <v>30937</v>
      </c>
      <c r="J7024" t="s">
        <v>293</v>
      </c>
      <c r="K7024" t="s">
        <v>31192</v>
      </c>
      <c r="L7024" s="1">
        <v>44426</v>
      </c>
      <c r="M7024" s="1">
        <v>44427</v>
      </c>
      <c r="N7024" t="s">
        <v>31193</v>
      </c>
      <c r="O7024" t="s">
        <v>30940</v>
      </c>
      <c r="P7024" t="s">
        <v>27739</v>
      </c>
      <c r="Q7024" t="s">
        <v>21125</v>
      </c>
      <c r="R7024" t="s">
        <v>21126</v>
      </c>
      <c r="S7024" t="s">
        <v>27739</v>
      </c>
      <c r="T7024" t="s">
        <v>3195</v>
      </c>
    </row>
    <row r="7025" spans="1:20" ht="15" customHeight="1" x14ac:dyDescent="0.25">
      <c r="A7025">
        <v>1359109</v>
      </c>
      <c r="B7025" t="s">
        <v>31194</v>
      </c>
      <c r="C7025" t="s">
        <v>21</v>
      </c>
      <c r="D7025">
        <v>49.833819099999999</v>
      </c>
      <c r="E7025">
        <v>-97.233247800000001</v>
      </c>
      <c r="F7025" t="s">
        <v>31195</v>
      </c>
      <c r="G7025" t="s">
        <v>31196</v>
      </c>
      <c r="H7025" t="s">
        <v>24</v>
      </c>
      <c r="I7025" t="s">
        <v>31197</v>
      </c>
      <c r="J7025" t="s">
        <v>9296</v>
      </c>
      <c r="K7025" t="s">
        <v>31198</v>
      </c>
      <c r="L7025" s="1">
        <v>44426</v>
      </c>
      <c r="M7025" s="1">
        <v>44442</v>
      </c>
      <c r="N7025" t="s">
        <v>31199</v>
      </c>
      <c r="O7025" t="s">
        <v>15629</v>
      </c>
      <c r="P7025" t="s">
        <v>13543</v>
      </c>
      <c r="Q7025" t="s">
        <v>11873</v>
      </c>
      <c r="R7025" t="s">
        <v>11447</v>
      </c>
      <c r="S7025" t="s">
        <v>9359</v>
      </c>
      <c r="T7025" t="s">
        <v>9360</v>
      </c>
    </row>
    <row r="7026" spans="1:20" ht="15" customHeight="1" x14ac:dyDescent="0.25">
      <c r="A7026">
        <v>1359114</v>
      </c>
      <c r="B7026" t="s">
        <v>31200</v>
      </c>
      <c r="C7026" t="s">
        <v>221</v>
      </c>
      <c r="D7026">
        <v>49.810703799999999</v>
      </c>
      <c r="E7026">
        <v>-97.134594699999994</v>
      </c>
      <c r="F7026" t="s">
        <v>6447</v>
      </c>
      <c r="G7026" t="s">
        <v>154</v>
      </c>
      <c r="H7026" t="s">
        <v>24</v>
      </c>
      <c r="I7026" t="s">
        <v>31201</v>
      </c>
      <c r="J7026" t="s">
        <v>293</v>
      </c>
      <c r="K7026" t="s">
        <v>31202</v>
      </c>
      <c r="L7026" s="1">
        <v>44431</v>
      </c>
      <c r="M7026" s="1">
        <v>44443</v>
      </c>
      <c r="N7026" t="s">
        <v>9349</v>
      </c>
      <c r="O7026" t="s">
        <v>7634</v>
      </c>
      <c r="P7026" t="s">
        <v>10133</v>
      </c>
      <c r="Q7026" t="s">
        <v>9344</v>
      </c>
      <c r="R7026" t="s">
        <v>29</v>
      </c>
      <c r="S7026" t="s">
        <v>297</v>
      </c>
      <c r="T7026" t="s">
        <v>13045</v>
      </c>
    </row>
    <row r="7027" spans="1:20" ht="15" customHeight="1" x14ac:dyDescent="0.25">
      <c r="A7027">
        <v>1359142</v>
      </c>
      <c r="B7027" t="s">
        <v>31203</v>
      </c>
      <c r="C7027" t="s">
        <v>21</v>
      </c>
      <c r="D7027">
        <v>49.5220634</v>
      </c>
      <c r="E7027">
        <v>-96.674059999999997</v>
      </c>
      <c r="F7027" t="s">
        <v>31204</v>
      </c>
      <c r="G7027" t="s">
        <v>31205</v>
      </c>
      <c r="H7027" t="s">
        <v>24</v>
      </c>
      <c r="I7027" t="s">
        <v>31206</v>
      </c>
      <c r="J7027" t="s">
        <v>9296</v>
      </c>
      <c r="K7027" t="s">
        <v>31207</v>
      </c>
      <c r="L7027" s="1">
        <v>44424</v>
      </c>
      <c r="M7027" s="1">
        <v>44426</v>
      </c>
      <c r="N7027" t="s">
        <v>31208</v>
      </c>
      <c r="O7027" t="s">
        <v>31209</v>
      </c>
      <c r="P7027" t="s">
        <v>10719</v>
      </c>
      <c r="Q7027" t="s">
        <v>29902</v>
      </c>
      <c r="R7027" t="s">
        <v>12792</v>
      </c>
      <c r="S7027" t="s">
        <v>9359</v>
      </c>
      <c r="T7027" t="s">
        <v>9360</v>
      </c>
    </row>
    <row r="7028" spans="1:20" ht="15" customHeight="1" x14ac:dyDescent="0.25">
      <c r="A7028">
        <v>1359143</v>
      </c>
      <c r="B7028" t="s">
        <v>31210</v>
      </c>
      <c r="C7028" t="s">
        <v>21</v>
      </c>
      <c r="D7028">
        <v>49.9369005</v>
      </c>
      <c r="E7028">
        <v>-97.162521999999996</v>
      </c>
      <c r="F7028" t="s">
        <v>31211</v>
      </c>
      <c r="G7028" t="s">
        <v>3045</v>
      </c>
      <c r="H7028" t="s">
        <v>24</v>
      </c>
      <c r="I7028" t="s">
        <v>31212</v>
      </c>
      <c r="J7028" t="s">
        <v>9296</v>
      </c>
      <c r="K7028" t="s">
        <v>31213</v>
      </c>
      <c r="L7028" s="1">
        <v>44426</v>
      </c>
      <c r="M7028" s="1">
        <v>44428</v>
      </c>
      <c r="N7028" t="s">
        <v>95</v>
      </c>
      <c r="O7028" t="s">
        <v>96</v>
      </c>
      <c r="P7028" t="s">
        <v>95</v>
      </c>
      <c r="Q7028" t="s">
        <v>20919</v>
      </c>
      <c r="R7028" t="s">
        <v>96</v>
      </c>
      <c r="S7028" t="s">
        <v>13074</v>
      </c>
      <c r="T7028" t="s">
        <v>11944</v>
      </c>
    </row>
    <row r="7029" spans="1:20" ht="15" customHeight="1" x14ac:dyDescent="0.25">
      <c r="A7029">
        <v>1359147</v>
      </c>
      <c r="B7029" t="s">
        <v>31214</v>
      </c>
      <c r="C7029" t="s">
        <v>21</v>
      </c>
      <c r="D7029">
        <v>49.856704000000001</v>
      </c>
      <c r="E7029">
        <v>-97.308947799999999</v>
      </c>
      <c r="F7029" t="s">
        <v>31215</v>
      </c>
      <c r="G7029" t="s">
        <v>31216</v>
      </c>
      <c r="H7029" t="s">
        <v>24</v>
      </c>
      <c r="I7029" t="s">
        <v>31217</v>
      </c>
      <c r="J7029" t="s">
        <v>9296</v>
      </c>
      <c r="K7029" t="s">
        <v>31218</v>
      </c>
      <c r="L7029" s="1">
        <v>44425</v>
      </c>
      <c r="M7029" s="1">
        <v>44428</v>
      </c>
      <c r="N7029" t="s">
        <v>386</v>
      </c>
      <c r="O7029" t="s">
        <v>931</v>
      </c>
      <c r="P7029" t="s">
        <v>386</v>
      </c>
      <c r="Q7029" t="s">
        <v>12704</v>
      </c>
      <c r="R7029" t="s">
        <v>12705</v>
      </c>
      <c r="S7029" t="s">
        <v>493</v>
      </c>
      <c r="T7029" t="s">
        <v>494</v>
      </c>
    </row>
    <row r="7030" spans="1:20" ht="15" customHeight="1" x14ac:dyDescent="0.25">
      <c r="A7030">
        <v>1359148</v>
      </c>
      <c r="B7030" t="s">
        <v>31219</v>
      </c>
      <c r="C7030" t="s">
        <v>21</v>
      </c>
      <c r="D7030">
        <v>49.873240199999998</v>
      </c>
      <c r="E7030">
        <v>-97.153861599999999</v>
      </c>
      <c r="F7030" t="s">
        <v>26687</v>
      </c>
      <c r="G7030" t="s">
        <v>19983</v>
      </c>
      <c r="H7030" t="s">
        <v>24</v>
      </c>
      <c r="I7030" t="s">
        <v>31220</v>
      </c>
      <c r="J7030" t="s">
        <v>293</v>
      </c>
      <c r="K7030" t="s">
        <v>31221</v>
      </c>
      <c r="L7030" s="1">
        <v>44446</v>
      </c>
      <c r="M7030" s="1">
        <v>44447</v>
      </c>
      <c r="N7030" t="s">
        <v>19986</v>
      </c>
      <c r="O7030" t="s">
        <v>19987</v>
      </c>
      <c r="P7030" t="s">
        <v>12267</v>
      </c>
      <c r="Q7030" t="s">
        <v>17363</v>
      </c>
      <c r="R7030" t="s">
        <v>12269</v>
      </c>
      <c r="S7030" t="s">
        <v>12526</v>
      </c>
      <c r="T7030" t="s">
        <v>3808</v>
      </c>
    </row>
    <row r="7031" spans="1:20" ht="15" customHeight="1" x14ac:dyDescent="0.25">
      <c r="A7031">
        <v>1359185</v>
      </c>
      <c r="B7031" t="s">
        <v>31222</v>
      </c>
      <c r="C7031" t="s">
        <v>144</v>
      </c>
      <c r="D7031">
        <v>49.881647800000003</v>
      </c>
      <c r="E7031">
        <v>-97.124730499999998</v>
      </c>
      <c r="F7031" t="s">
        <v>31223</v>
      </c>
      <c r="G7031" t="s">
        <v>11752</v>
      </c>
      <c r="H7031" t="s">
        <v>24</v>
      </c>
      <c r="I7031" t="s">
        <v>31224</v>
      </c>
      <c r="J7031" t="s">
        <v>293</v>
      </c>
      <c r="K7031" t="s">
        <v>31225</v>
      </c>
      <c r="L7031" s="1">
        <v>44426</v>
      </c>
      <c r="M7031" s="1">
        <v>44442</v>
      </c>
      <c r="N7031" t="s">
        <v>6788</v>
      </c>
      <c r="O7031" t="s">
        <v>4109</v>
      </c>
      <c r="P7031" t="s">
        <v>6788</v>
      </c>
      <c r="Q7031" t="s">
        <v>25918</v>
      </c>
      <c r="R7031" t="s">
        <v>25919</v>
      </c>
      <c r="S7031" t="s">
        <v>11991</v>
      </c>
      <c r="T7031" t="s">
        <v>10723</v>
      </c>
    </row>
    <row r="7032" spans="1:20" ht="15" customHeight="1" x14ac:dyDescent="0.25">
      <c r="A7032">
        <v>1359250</v>
      </c>
      <c r="B7032" t="s">
        <v>31226</v>
      </c>
      <c r="C7032" t="s">
        <v>21</v>
      </c>
      <c r="D7032">
        <v>49.884584599999997</v>
      </c>
      <c r="E7032">
        <v>-97.146928900000006</v>
      </c>
      <c r="F7032" t="s">
        <v>7173</v>
      </c>
      <c r="G7032" t="s">
        <v>1946</v>
      </c>
      <c r="H7032" t="s">
        <v>24</v>
      </c>
      <c r="I7032" t="s">
        <v>31227</v>
      </c>
      <c r="J7032" t="s">
        <v>293</v>
      </c>
      <c r="K7032" t="s">
        <v>31228</v>
      </c>
      <c r="L7032" s="1">
        <v>44428</v>
      </c>
      <c r="M7032" s="1">
        <v>44432</v>
      </c>
      <c r="N7032" t="s">
        <v>31229</v>
      </c>
      <c r="O7032" t="s">
        <v>15811</v>
      </c>
      <c r="P7032" t="s">
        <v>29065</v>
      </c>
      <c r="Q7032" t="s">
        <v>12038</v>
      </c>
      <c r="R7032" t="s">
        <v>12039</v>
      </c>
      <c r="S7032" t="s">
        <v>12040</v>
      </c>
      <c r="T7032" t="s">
        <v>9346</v>
      </c>
    </row>
    <row r="7033" spans="1:20" ht="15" customHeight="1" x14ac:dyDescent="0.25">
      <c r="A7033">
        <v>1359305</v>
      </c>
      <c r="B7033" t="s">
        <v>31230</v>
      </c>
      <c r="C7033" t="s">
        <v>1433</v>
      </c>
      <c r="D7033">
        <v>50.152467399999999</v>
      </c>
      <c r="E7033">
        <v>-97.505313400000006</v>
      </c>
      <c r="F7033" t="s">
        <v>31231</v>
      </c>
      <c r="G7033" t="s">
        <v>31232</v>
      </c>
      <c r="H7033" t="s">
        <v>24</v>
      </c>
      <c r="I7033" t="s">
        <v>31233</v>
      </c>
      <c r="J7033" t="s">
        <v>9296</v>
      </c>
      <c r="K7033" t="s">
        <v>31234</v>
      </c>
      <c r="L7033" s="1">
        <v>44424</v>
      </c>
      <c r="M7033" s="1">
        <v>44435</v>
      </c>
      <c r="N7033" t="s">
        <v>31235</v>
      </c>
      <c r="O7033" t="s">
        <v>31236</v>
      </c>
      <c r="P7033" t="s">
        <v>95</v>
      </c>
      <c r="Q7033" t="s">
        <v>12304</v>
      </c>
      <c r="R7033" t="s">
        <v>12305</v>
      </c>
      <c r="S7033" t="s">
        <v>12258</v>
      </c>
      <c r="T7033" t="s">
        <v>11944</v>
      </c>
    </row>
    <row r="7034" spans="1:20" ht="15" customHeight="1" x14ac:dyDescent="0.25">
      <c r="A7034">
        <v>1359353</v>
      </c>
      <c r="B7034" t="s">
        <v>31237</v>
      </c>
      <c r="C7034" t="s">
        <v>103</v>
      </c>
      <c r="D7034">
        <v>53.183982</v>
      </c>
      <c r="E7034">
        <v>-99.267521500000001</v>
      </c>
      <c r="F7034" t="s">
        <v>31238</v>
      </c>
      <c r="G7034" t="s">
        <v>15493</v>
      </c>
      <c r="H7034" t="s">
        <v>24</v>
      </c>
      <c r="I7034" t="s">
        <v>31239</v>
      </c>
      <c r="J7034" t="s">
        <v>9296</v>
      </c>
      <c r="K7034" t="s">
        <v>31240</v>
      </c>
      <c r="L7034" s="1">
        <v>44431</v>
      </c>
      <c r="M7034" s="1">
        <v>44469</v>
      </c>
      <c r="N7034" t="s">
        <v>167</v>
      </c>
      <c r="O7034" t="s">
        <v>31241</v>
      </c>
      <c r="P7034" t="s">
        <v>12267</v>
      </c>
      <c r="Q7034" t="s">
        <v>17363</v>
      </c>
      <c r="R7034" t="s">
        <v>12269</v>
      </c>
      <c r="S7034" t="s">
        <v>13554</v>
      </c>
      <c r="T7034" t="s">
        <v>15497</v>
      </c>
    </row>
    <row r="7035" spans="1:20" ht="15" customHeight="1" x14ac:dyDescent="0.25">
      <c r="A7035">
        <v>1359357</v>
      </c>
      <c r="B7035" t="s">
        <v>31242</v>
      </c>
      <c r="C7035" t="s">
        <v>21</v>
      </c>
      <c r="D7035">
        <v>49.823981000000003</v>
      </c>
      <c r="E7035">
        <v>-97.151557999999994</v>
      </c>
      <c r="F7035" t="s">
        <v>31243</v>
      </c>
      <c r="G7035" t="s">
        <v>13792</v>
      </c>
      <c r="H7035" t="s">
        <v>24</v>
      </c>
      <c r="I7035" t="s">
        <v>31244</v>
      </c>
      <c r="J7035" t="s">
        <v>9296</v>
      </c>
      <c r="K7035" t="s">
        <v>31245</v>
      </c>
      <c r="L7035" s="1">
        <v>44431</v>
      </c>
      <c r="M7035" s="1">
        <v>44434</v>
      </c>
      <c r="N7035" t="s">
        <v>31246</v>
      </c>
      <c r="O7035" t="s">
        <v>13796</v>
      </c>
      <c r="P7035" t="s">
        <v>12267</v>
      </c>
      <c r="Q7035" t="s">
        <v>19996</v>
      </c>
      <c r="R7035" t="s">
        <v>31247</v>
      </c>
      <c r="S7035" t="s">
        <v>297</v>
      </c>
      <c r="T7035" t="s">
        <v>9346</v>
      </c>
    </row>
    <row r="7036" spans="1:20" ht="15" customHeight="1" x14ac:dyDescent="0.25">
      <c r="A7036">
        <v>1359370</v>
      </c>
      <c r="B7036" t="s">
        <v>31248</v>
      </c>
      <c r="C7036" t="s">
        <v>144</v>
      </c>
      <c r="D7036">
        <v>49.8746729</v>
      </c>
      <c r="E7036">
        <v>-97.257829799999996</v>
      </c>
      <c r="F7036" t="s">
        <v>31249</v>
      </c>
      <c r="G7036" t="s">
        <v>27453</v>
      </c>
      <c r="H7036" t="s">
        <v>24</v>
      </c>
      <c r="I7036" t="s">
        <v>31250</v>
      </c>
      <c r="J7036" t="s">
        <v>293</v>
      </c>
      <c r="K7036" t="s">
        <v>31251</v>
      </c>
      <c r="L7036" s="1">
        <v>44424</v>
      </c>
      <c r="M7036" s="1">
        <v>44424</v>
      </c>
      <c r="N7036" t="s">
        <v>675</v>
      </c>
      <c r="O7036" t="s">
        <v>2801</v>
      </c>
      <c r="P7036" t="s">
        <v>12491</v>
      </c>
      <c r="Q7036" t="s">
        <v>27354</v>
      </c>
      <c r="R7036" t="s">
        <v>3185</v>
      </c>
      <c r="S7036" t="s">
        <v>24283</v>
      </c>
      <c r="T7036" t="s">
        <v>10723</v>
      </c>
    </row>
    <row r="7037" spans="1:20" ht="15" customHeight="1" x14ac:dyDescent="0.25">
      <c r="A7037">
        <v>1359372</v>
      </c>
      <c r="B7037" t="s">
        <v>31252</v>
      </c>
      <c r="C7037" t="s">
        <v>144</v>
      </c>
      <c r="D7037">
        <v>49.894098900000003</v>
      </c>
      <c r="E7037">
        <v>-97.136891500000004</v>
      </c>
      <c r="F7037" t="s">
        <v>8657</v>
      </c>
      <c r="G7037" t="s">
        <v>4667</v>
      </c>
      <c r="H7037" t="s">
        <v>24</v>
      </c>
      <c r="I7037" t="s">
        <v>12113</v>
      </c>
      <c r="J7037" t="s">
        <v>9296</v>
      </c>
      <c r="K7037" t="s">
        <v>31253</v>
      </c>
      <c r="L7037" s="1">
        <v>44429</v>
      </c>
      <c r="M7037" s="1">
        <v>44439</v>
      </c>
      <c r="N7037" t="s">
        <v>31254</v>
      </c>
      <c r="O7037" t="s">
        <v>3356</v>
      </c>
      <c r="P7037" t="s">
        <v>11515</v>
      </c>
      <c r="Q7037" t="s">
        <v>18507</v>
      </c>
      <c r="R7037" t="s">
        <v>21098</v>
      </c>
      <c r="S7037" t="s">
        <v>11991</v>
      </c>
      <c r="T7037" t="s">
        <v>10723</v>
      </c>
    </row>
    <row r="7038" spans="1:20" ht="15" customHeight="1" x14ac:dyDescent="0.25">
      <c r="A7038">
        <v>1359379</v>
      </c>
      <c r="B7038" t="s">
        <v>31255</v>
      </c>
      <c r="C7038" t="s">
        <v>21</v>
      </c>
      <c r="D7038">
        <v>49.883519999999997</v>
      </c>
      <c r="E7038">
        <v>-97.114599999999996</v>
      </c>
      <c r="F7038" t="s">
        <v>28100</v>
      </c>
      <c r="G7038" t="s">
        <v>28101</v>
      </c>
      <c r="H7038" t="s">
        <v>24</v>
      </c>
      <c r="I7038" t="s">
        <v>31256</v>
      </c>
      <c r="J7038" t="s">
        <v>293</v>
      </c>
      <c r="K7038" t="s">
        <v>31257</v>
      </c>
      <c r="L7038" s="1">
        <v>44428</v>
      </c>
      <c r="M7038" s="1">
        <v>44428</v>
      </c>
      <c r="N7038" t="s">
        <v>1078</v>
      </c>
      <c r="O7038" t="s">
        <v>4935</v>
      </c>
      <c r="P7038" t="s">
        <v>24792</v>
      </c>
      <c r="Q7038" t="s">
        <v>9351</v>
      </c>
      <c r="R7038" t="s">
        <v>296</v>
      </c>
      <c r="S7038" t="s">
        <v>12542</v>
      </c>
      <c r="T7038" t="s">
        <v>296</v>
      </c>
    </row>
    <row r="7039" spans="1:20" ht="15" customHeight="1" x14ac:dyDescent="0.25">
      <c r="A7039">
        <v>1359405</v>
      </c>
      <c r="B7039" t="s">
        <v>15060</v>
      </c>
      <c r="C7039" t="s">
        <v>21</v>
      </c>
      <c r="D7039">
        <v>49.904646300000003</v>
      </c>
      <c r="E7039">
        <v>-97.161242700000003</v>
      </c>
      <c r="F7039" t="s">
        <v>15061</v>
      </c>
      <c r="G7039" t="s">
        <v>154</v>
      </c>
      <c r="H7039" t="s">
        <v>24</v>
      </c>
      <c r="I7039" t="s">
        <v>31258</v>
      </c>
      <c r="J7039" t="s">
        <v>293</v>
      </c>
      <c r="K7039" t="s">
        <v>31259</v>
      </c>
      <c r="L7039" s="1">
        <v>44429</v>
      </c>
      <c r="M7039" s="1">
        <v>44429</v>
      </c>
      <c r="N7039" t="s">
        <v>3439</v>
      </c>
      <c r="O7039" t="s">
        <v>3440</v>
      </c>
      <c r="P7039" t="s">
        <v>10133</v>
      </c>
      <c r="Q7039" t="s">
        <v>9344</v>
      </c>
      <c r="R7039" t="s">
        <v>9345</v>
      </c>
      <c r="S7039" t="s">
        <v>12040</v>
      </c>
      <c r="T7039" t="s">
        <v>9346</v>
      </c>
    </row>
    <row r="7040" spans="1:20" ht="15" customHeight="1" x14ac:dyDescent="0.25">
      <c r="A7040">
        <v>1359459</v>
      </c>
      <c r="B7040" t="s">
        <v>31260</v>
      </c>
      <c r="C7040" t="s">
        <v>21</v>
      </c>
      <c r="D7040">
        <v>49.561289899999998</v>
      </c>
      <c r="E7040">
        <v>-101.0982206</v>
      </c>
      <c r="F7040" t="s">
        <v>31261</v>
      </c>
      <c r="G7040" t="s">
        <v>9717</v>
      </c>
      <c r="H7040" t="s">
        <v>24</v>
      </c>
      <c r="I7040" t="s">
        <v>31262</v>
      </c>
      <c r="J7040" t="s">
        <v>9296</v>
      </c>
      <c r="K7040" t="s">
        <v>31263</v>
      </c>
      <c r="L7040" s="1">
        <v>44432</v>
      </c>
      <c r="M7040" s="1">
        <v>44433</v>
      </c>
      <c r="N7040" t="s">
        <v>31264</v>
      </c>
      <c r="O7040" t="s">
        <v>31265</v>
      </c>
      <c r="P7040" t="s">
        <v>16978</v>
      </c>
      <c r="Q7040" t="s">
        <v>13442</v>
      </c>
      <c r="R7040" t="s">
        <v>7126</v>
      </c>
      <c r="S7040" t="s">
        <v>27585</v>
      </c>
      <c r="T7040" t="s">
        <v>5443</v>
      </c>
    </row>
    <row r="7041" spans="1:20" ht="15" customHeight="1" x14ac:dyDescent="0.25">
      <c r="A7041">
        <v>1359460</v>
      </c>
      <c r="B7041" t="s">
        <v>31266</v>
      </c>
      <c r="C7041" t="s">
        <v>21</v>
      </c>
      <c r="D7041">
        <v>49.872476800000001</v>
      </c>
      <c r="E7041">
        <v>-97.189461899999998</v>
      </c>
      <c r="F7041" t="s">
        <v>31267</v>
      </c>
      <c r="G7041" t="s">
        <v>1382</v>
      </c>
      <c r="H7041" t="s">
        <v>24</v>
      </c>
      <c r="I7041" t="s">
        <v>31268</v>
      </c>
      <c r="J7041" t="s">
        <v>293</v>
      </c>
      <c r="K7041" t="s">
        <v>31269</v>
      </c>
      <c r="L7041" s="1">
        <v>44425</v>
      </c>
      <c r="M7041" s="1">
        <v>44428</v>
      </c>
      <c r="N7041" t="s">
        <v>31270</v>
      </c>
      <c r="O7041" t="s">
        <v>31271</v>
      </c>
      <c r="P7041" t="s">
        <v>18398</v>
      </c>
      <c r="Q7041" t="s">
        <v>14151</v>
      </c>
      <c r="R7041" t="s">
        <v>8485</v>
      </c>
      <c r="S7041" t="s">
        <v>9359</v>
      </c>
      <c r="T7041" t="s">
        <v>9360</v>
      </c>
    </row>
    <row r="7042" spans="1:20" ht="15" customHeight="1" x14ac:dyDescent="0.25">
      <c r="A7042">
        <v>1359467</v>
      </c>
      <c r="B7042" t="s">
        <v>13206</v>
      </c>
      <c r="C7042" t="s">
        <v>103</v>
      </c>
      <c r="D7042">
        <v>49.888357900000003</v>
      </c>
      <c r="E7042">
        <v>-97.056608999999995</v>
      </c>
      <c r="F7042" t="s">
        <v>13207</v>
      </c>
      <c r="G7042" t="s">
        <v>13208</v>
      </c>
      <c r="H7042" t="s">
        <v>24</v>
      </c>
      <c r="I7042" t="s">
        <v>31272</v>
      </c>
      <c r="J7042" t="s">
        <v>9296</v>
      </c>
      <c r="K7042" t="s">
        <v>31273</v>
      </c>
      <c r="L7042" s="1">
        <v>44432</v>
      </c>
      <c r="M7042" s="1">
        <v>44449</v>
      </c>
      <c r="N7042" t="s">
        <v>3006</v>
      </c>
      <c r="O7042" t="s">
        <v>13211</v>
      </c>
      <c r="P7042" t="s">
        <v>12267</v>
      </c>
      <c r="Q7042" t="s">
        <v>17148</v>
      </c>
      <c r="R7042" t="s">
        <v>12269</v>
      </c>
      <c r="S7042" t="s">
        <v>13554</v>
      </c>
      <c r="T7042" t="s">
        <v>13211</v>
      </c>
    </row>
    <row r="7043" spans="1:20" ht="15" customHeight="1" x14ac:dyDescent="0.25">
      <c r="A7043">
        <v>1359515</v>
      </c>
      <c r="B7043" t="s">
        <v>31274</v>
      </c>
      <c r="C7043" t="s">
        <v>21</v>
      </c>
      <c r="D7043">
        <v>49.9037504</v>
      </c>
      <c r="E7043">
        <v>-97.169706199999993</v>
      </c>
      <c r="F7043" t="s">
        <v>31275</v>
      </c>
      <c r="G7043" t="s">
        <v>31276</v>
      </c>
      <c r="H7043" t="s">
        <v>24</v>
      </c>
      <c r="I7043" t="s">
        <v>15266</v>
      </c>
      <c r="J7043" t="s">
        <v>9296</v>
      </c>
      <c r="K7043" t="s">
        <v>31277</v>
      </c>
      <c r="L7043" s="1">
        <v>44431</v>
      </c>
      <c r="M7043" s="1">
        <v>44435</v>
      </c>
      <c r="N7043" t="s">
        <v>31278</v>
      </c>
      <c r="O7043" t="s">
        <v>31279</v>
      </c>
      <c r="P7043" t="s">
        <v>26449</v>
      </c>
      <c r="Q7043" t="s">
        <v>24891</v>
      </c>
      <c r="R7043" t="s">
        <v>31039</v>
      </c>
      <c r="S7043" t="s">
        <v>14908</v>
      </c>
      <c r="T7043" t="s">
        <v>31039</v>
      </c>
    </row>
    <row r="7044" spans="1:20" ht="15" customHeight="1" x14ac:dyDescent="0.25">
      <c r="A7044">
        <v>1359537</v>
      </c>
      <c r="B7044" t="s">
        <v>31280</v>
      </c>
      <c r="C7044" t="s">
        <v>21</v>
      </c>
      <c r="D7044">
        <v>49.893687399999997</v>
      </c>
      <c r="E7044">
        <v>-97.1428406</v>
      </c>
      <c r="F7044" t="s">
        <v>31281</v>
      </c>
      <c r="G7044" t="s">
        <v>31282</v>
      </c>
      <c r="H7044" t="s">
        <v>24</v>
      </c>
      <c r="I7044" t="s">
        <v>31283</v>
      </c>
      <c r="J7044" t="s">
        <v>9296</v>
      </c>
      <c r="K7044" t="s">
        <v>31284</v>
      </c>
      <c r="L7044" s="1">
        <v>44431</v>
      </c>
      <c r="M7044" s="1">
        <v>44436</v>
      </c>
      <c r="N7044" t="s">
        <v>386</v>
      </c>
      <c r="O7044" t="s">
        <v>26305</v>
      </c>
      <c r="P7044" t="s">
        <v>10133</v>
      </c>
      <c r="Q7044" t="s">
        <v>9344</v>
      </c>
      <c r="R7044" t="s">
        <v>29</v>
      </c>
      <c r="S7044" t="s">
        <v>9290</v>
      </c>
      <c r="T7044" t="s">
        <v>26305</v>
      </c>
    </row>
    <row r="7045" spans="1:20" ht="15" customHeight="1" x14ac:dyDescent="0.25">
      <c r="A7045">
        <v>1359570</v>
      </c>
      <c r="B7045" t="s">
        <v>31285</v>
      </c>
      <c r="C7045" t="s">
        <v>21</v>
      </c>
      <c r="D7045">
        <v>49.919766299999999</v>
      </c>
      <c r="E7045">
        <v>-97.190212599999995</v>
      </c>
      <c r="F7045" t="s">
        <v>31286</v>
      </c>
      <c r="G7045" t="s">
        <v>24290</v>
      </c>
      <c r="H7045" t="s">
        <v>24</v>
      </c>
      <c r="I7045" t="s">
        <v>31287</v>
      </c>
      <c r="J7045" t="s">
        <v>10752</v>
      </c>
      <c r="K7045" t="s">
        <v>31288</v>
      </c>
      <c r="L7045" s="1">
        <v>44431</v>
      </c>
      <c r="M7045" s="1">
        <v>44431</v>
      </c>
      <c r="N7045" t="s">
        <v>31289</v>
      </c>
      <c r="O7045" t="s">
        <v>31290</v>
      </c>
      <c r="P7045" t="s">
        <v>21908</v>
      </c>
      <c r="Q7045" t="s">
        <v>21909</v>
      </c>
      <c r="R7045" t="s">
        <v>16805</v>
      </c>
      <c r="S7045" t="s">
        <v>22181</v>
      </c>
      <c r="T7045" t="s">
        <v>9360</v>
      </c>
    </row>
    <row r="7046" spans="1:20" ht="15" customHeight="1" x14ac:dyDescent="0.25">
      <c r="A7046">
        <v>1359577</v>
      </c>
      <c r="B7046" t="s">
        <v>31291</v>
      </c>
      <c r="C7046" t="s">
        <v>21</v>
      </c>
      <c r="D7046">
        <v>49.908671699999999</v>
      </c>
      <c r="E7046">
        <v>-97.105370300000004</v>
      </c>
      <c r="F7046" t="s">
        <v>31292</v>
      </c>
      <c r="G7046" t="s">
        <v>31293</v>
      </c>
      <c r="H7046" t="s">
        <v>24</v>
      </c>
      <c r="I7046" t="s">
        <v>31294</v>
      </c>
      <c r="J7046" t="s">
        <v>9296</v>
      </c>
      <c r="K7046" t="s">
        <v>31295</v>
      </c>
      <c r="L7046" s="1">
        <v>44431</v>
      </c>
      <c r="M7046" s="1">
        <v>44439</v>
      </c>
      <c r="N7046" t="s">
        <v>95</v>
      </c>
      <c r="O7046" t="s">
        <v>96</v>
      </c>
      <c r="P7046" t="s">
        <v>95</v>
      </c>
      <c r="Q7046" t="s">
        <v>12413</v>
      </c>
      <c r="R7046" t="s">
        <v>12952</v>
      </c>
      <c r="S7046" t="s">
        <v>12368</v>
      </c>
      <c r="T7046" t="s">
        <v>11944</v>
      </c>
    </row>
    <row r="7047" spans="1:20" ht="15" customHeight="1" x14ac:dyDescent="0.25">
      <c r="A7047">
        <v>1359586</v>
      </c>
      <c r="B7047" t="s">
        <v>31296</v>
      </c>
      <c r="C7047" t="s">
        <v>21</v>
      </c>
      <c r="D7047">
        <v>49.892526799999999</v>
      </c>
      <c r="E7047">
        <v>-97.121799199999998</v>
      </c>
      <c r="F7047" t="s">
        <v>31297</v>
      </c>
      <c r="G7047" t="s">
        <v>31298</v>
      </c>
      <c r="H7047" t="s">
        <v>24</v>
      </c>
      <c r="I7047" t="s">
        <v>31299</v>
      </c>
      <c r="J7047" t="s">
        <v>293</v>
      </c>
      <c r="K7047" t="s">
        <v>31300</v>
      </c>
      <c r="L7047" s="1">
        <v>44427</v>
      </c>
      <c r="M7047" s="1">
        <v>44427</v>
      </c>
      <c r="N7047" t="s">
        <v>31301</v>
      </c>
      <c r="O7047" t="s">
        <v>29753</v>
      </c>
      <c r="P7047" t="s">
        <v>10719</v>
      </c>
      <c r="Q7047" t="s">
        <v>29902</v>
      </c>
      <c r="R7047" t="s">
        <v>12792</v>
      </c>
      <c r="S7047" t="s">
        <v>9359</v>
      </c>
      <c r="T7047" t="s">
        <v>9360</v>
      </c>
    </row>
    <row r="7048" spans="1:20" ht="15" customHeight="1" x14ac:dyDescent="0.25">
      <c r="A7048">
        <v>1359630</v>
      </c>
      <c r="B7048" t="s">
        <v>31302</v>
      </c>
      <c r="C7048" t="s">
        <v>21</v>
      </c>
      <c r="D7048">
        <v>49.935848900000003</v>
      </c>
      <c r="E7048">
        <v>-97.120965100000006</v>
      </c>
      <c r="F7048" t="s">
        <v>31303</v>
      </c>
      <c r="G7048" t="s">
        <v>31304</v>
      </c>
      <c r="H7048" t="s">
        <v>24</v>
      </c>
      <c r="I7048" t="s">
        <v>31305</v>
      </c>
      <c r="J7048" t="s">
        <v>9296</v>
      </c>
      <c r="K7048" t="s">
        <v>31306</v>
      </c>
      <c r="L7048" s="1">
        <v>44434</v>
      </c>
      <c r="M7048" s="1">
        <v>44435</v>
      </c>
      <c r="N7048" t="s">
        <v>31307</v>
      </c>
      <c r="O7048" t="s">
        <v>31308</v>
      </c>
      <c r="P7048" t="s">
        <v>24587</v>
      </c>
      <c r="Q7048" t="s">
        <v>22359</v>
      </c>
      <c r="R7048" t="s">
        <v>23288</v>
      </c>
      <c r="S7048" t="s">
        <v>12542</v>
      </c>
      <c r="T7048" t="s">
        <v>296</v>
      </c>
    </row>
    <row r="7049" spans="1:20" ht="15" customHeight="1" x14ac:dyDescent="0.25">
      <c r="A7049">
        <v>1359654</v>
      </c>
      <c r="B7049" t="s">
        <v>31309</v>
      </c>
      <c r="C7049" t="s">
        <v>21</v>
      </c>
      <c r="D7049">
        <v>49.675716700000002</v>
      </c>
      <c r="E7049">
        <v>-97.993573100000006</v>
      </c>
      <c r="F7049" t="s">
        <v>31310</v>
      </c>
      <c r="G7049" t="s">
        <v>31311</v>
      </c>
      <c r="H7049" t="s">
        <v>24</v>
      </c>
      <c r="I7049" t="s">
        <v>12145</v>
      </c>
      <c r="J7049" t="s">
        <v>9296</v>
      </c>
      <c r="K7049" t="s">
        <v>31312</v>
      </c>
      <c r="L7049" s="1">
        <v>44431</v>
      </c>
      <c r="M7049" s="1">
        <v>44434</v>
      </c>
      <c r="N7049" t="s">
        <v>31313</v>
      </c>
      <c r="O7049" t="s">
        <v>31314</v>
      </c>
      <c r="P7049" t="s">
        <v>10719</v>
      </c>
      <c r="Q7049" t="s">
        <v>29902</v>
      </c>
      <c r="R7049" t="s">
        <v>12792</v>
      </c>
      <c r="S7049" t="s">
        <v>9359</v>
      </c>
      <c r="T7049" t="s">
        <v>9360</v>
      </c>
    </row>
    <row r="7050" spans="1:20" ht="15" customHeight="1" x14ac:dyDescent="0.25">
      <c r="A7050">
        <v>1359656</v>
      </c>
      <c r="B7050" t="s">
        <v>31315</v>
      </c>
      <c r="C7050" t="s">
        <v>264</v>
      </c>
      <c r="D7050">
        <v>50.226333500000003</v>
      </c>
      <c r="E7050">
        <v>-97.662667799999994</v>
      </c>
      <c r="F7050" t="s">
        <v>31316</v>
      </c>
      <c r="G7050" t="s">
        <v>26753</v>
      </c>
      <c r="H7050" t="s">
        <v>24</v>
      </c>
      <c r="I7050" t="s">
        <v>31317</v>
      </c>
      <c r="J7050" t="s">
        <v>9296</v>
      </c>
      <c r="K7050" t="s">
        <v>31318</v>
      </c>
      <c r="L7050" s="1">
        <v>44433</v>
      </c>
      <c r="M7050" s="1">
        <v>44434</v>
      </c>
      <c r="N7050" t="s">
        <v>31319</v>
      </c>
      <c r="O7050" t="s">
        <v>31320</v>
      </c>
      <c r="P7050" t="s">
        <v>10719</v>
      </c>
      <c r="Q7050" t="s">
        <v>29902</v>
      </c>
      <c r="R7050" t="s">
        <v>12792</v>
      </c>
      <c r="S7050" t="s">
        <v>9359</v>
      </c>
      <c r="T7050" t="s">
        <v>9360</v>
      </c>
    </row>
    <row r="7051" spans="1:20" ht="15" customHeight="1" x14ac:dyDescent="0.25">
      <c r="A7051">
        <v>1359657</v>
      </c>
      <c r="B7051" t="s">
        <v>12216</v>
      </c>
      <c r="C7051" t="s">
        <v>21</v>
      </c>
      <c r="D7051">
        <v>49.900945</v>
      </c>
      <c r="E7051">
        <v>-97.138575000000003</v>
      </c>
      <c r="F7051" t="s">
        <v>338</v>
      </c>
      <c r="G7051" t="s">
        <v>339</v>
      </c>
      <c r="H7051" t="s">
        <v>24</v>
      </c>
      <c r="I7051" t="s">
        <v>31321</v>
      </c>
      <c r="J7051" t="s">
        <v>293</v>
      </c>
      <c r="K7051" t="s">
        <v>31322</v>
      </c>
      <c r="L7051" s="1">
        <v>44431</v>
      </c>
      <c r="M7051" s="1">
        <v>44433</v>
      </c>
      <c r="N7051" t="s">
        <v>1078</v>
      </c>
      <c r="O7051" t="s">
        <v>4935</v>
      </c>
      <c r="P7051" t="s">
        <v>28</v>
      </c>
      <c r="Q7051" t="s">
        <v>13002</v>
      </c>
      <c r="R7051" t="s">
        <v>9291</v>
      </c>
      <c r="S7051" t="s">
        <v>3006</v>
      </c>
      <c r="T7051" t="s">
        <v>494</v>
      </c>
    </row>
    <row r="7052" spans="1:20" ht="15" customHeight="1" x14ac:dyDescent="0.25">
      <c r="A7052">
        <v>1359658</v>
      </c>
      <c r="B7052" t="s">
        <v>31323</v>
      </c>
      <c r="C7052" t="s">
        <v>21</v>
      </c>
      <c r="D7052">
        <v>49.892380299999999</v>
      </c>
      <c r="E7052">
        <v>-97.283351199999998</v>
      </c>
      <c r="F7052" t="s">
        <v>31324</v>
      </c>
      <c r="G7052" t="s">
        <v>31325</v>
      </c>
      <c r="H7052" t="s">
        <v>24</v>
      </c>
      <c r="I7052" t="s">
        <v>31326</v>
      </c>
      <c r="J7052" t="s">
        <v>293</v>
      </c>
      <c r="K7052" t="s">
        <v>31327</v>
      </c>
      <c r="L7052" s="1">
        <v>44427</v>
      </c>
      <c r="M7052" s="1">
        <v>44431</v>
      </c>
      <c r="N7052" t="s">
        <v>27976</v>
      </c>
      <c r="O7052" t="s">
        <v>698</v>
      </c>
      <c r="P7052" t="s">
        <v>12255</v>
      </c>
      <c r="Q7052" t="s">
        <v>16192</v>
      </c>
      <c r="R7052" t="s">
        <v>16193</v>
      </c>
      <c r="S7052" t="s">
        <v>12368</v>
      </c>
      <c r="T7052" t="s">
        <v>11944</v>
      </c>
    </row>
    <row r="7053" spans="1:20" ht="15" customHeight="1" x14ac:dyDescent="0.25">
      <c r="A7053">
        <v>1359668</v>
      </c>
      <c r="B7053" t="s">
        <v>31328</v>
      </c>
      <c r="C7053" t="s">
        <v>221</v>
      </c>
      <c r="D7053">
        <v>49.893841799999997</v>
      </c>
      <c r="E7053">
        <v>-97.252686100000005</v>
      </c>
      <c r="F7053" t="s">
        <v>31329</v>
      </c>
      <c r="G7053" t="s">
        <v>37</v>
      </c>
      <c r="H7053" t="s">
        <v>24</v>
      </c>
      <c r="I7053" t="s">
        <v>31330</v>
      </c>
      <c r="J7053" t="s">
        <v>293</v>
      </c>
      <c r="K7053" t="s">
        <v>31331</v>
      </c>
      <c r="L7053" s="1">
        <v>44427</v>
      </c>
      <c r="M7053" s="1">
        <v>44463</v>
      </c>
      <c r="N7053" t="s">
        <v>31332</v>
      </c>
      <c r="O7053" t="s">
        <v>31333</v>
      </c>
      <c r="P7053" t="s">
        <v>29925</v>
      </c>
      <c r="Q7053" t="s">
        <v>29926</v>
      </c>
      <c r="R7053" t="s">
        <v>13502</v>
      </c>
      <c r="S7053" t="s">
        <v>9359</v>
      </c>
      <c r="T7053" t="s">
        <v>9360</v>
      </c>
    </row>
    <row r="7054" spans="1:20" ht="15" customHeight="1" x14ac:dyDescent="0.25">
      <c r="A7054">
        <v>1359677</v>
      </c>
      <c r="B7054" t="s">
        <v>31334</v>
      </c>
      <c r="C7054" t="s">
        <v>21</v>
      </c>
      <c r="D7054">
        <v>49.851619300000003</v>
      </c>
      <c r="E7054">
        <v>-97.190443099999996</v>
      </c>
      <c r="F7054" t="s">
        <v>31335</v>
      </c>
      <c r="G7054" t="s">
        <v>31336</v>
      </c>
      <c r="H7054" t="s">
        <v>24</v>
      </c>
      <c r="I7054" t="s">
        <v>31337</v>
      </c>
      <c r="J7054" t="s">
        <v>10752</v>
      </c>
      <c r="K7054" t="s">
        <v>31338</v>
      </c>
      <c r="L7054" s="1">
        <v>44431</v>
      </c>
      <c r="M7054" s="1">
        <v>44433</v>
      </c>
      <c r="N7054" t="s">
        <v>26320</v>
      </c>
      <c r="O7054">
        <v>12045581890</v>
      </c>
      <c r="P7054" t="s">
        <v>26319</v>
      </c>
      <c r="Q7054" t="s">
        <v>26320</v>
      </c>
      <c r="R7054">
        <v>12045581890</v>
      </c>
      <c r="S7054" t="s">
        <v>29441</v>
      </c>
      <c r="T7054" t="s">
        <v>6081</v>
      </c>
    </row>
    <row r="7055" spans="1:20" ht="15" customHeight="1" x14ac:dyDescent="0.25">
      <c r="A7055">
        <v>1359709</v>
      </c>
      <c r="B7055" t="s">
        <v>31339</v>
      </c>
      <c r="C7055" t="s">
        <v>21</v>
      </c>
      <c r="D7055">
        <v>49.9340355</v>
      </c>
      <c r="E7055">
        <v>-97.121655399999995</v>
      </c>
      <c r="F7055" t="s">
        <v>31340</v>
      </c>
      <c r="G7055" t="s">
        <v>31341</v>
      </c>
      <c r="H7055" t="s">
        <v>24</v>
      </c>
      <c r="I7055" t="s">
        <v>31342</v>
      </c>
      <c r="J7055" t="s">
        <v>293</v>
      </c>
      <c r="K7055" t="s">
        <v>31343</v>
      </c>
      <c r="L7055" s="1">
        <v>44432</v>
      </c>
      <c r="M7055" s="1">
        <v>44432</v>
      </c>
      <c r="N7055" t="s">
        <v>31344</v>
      </c>
      <c r="O7055" t="s">
        <v>31345</v>
      </c>
      <c r="P7055" t="s">
        <v>14908</v>
      </c>
      <c r="Q7055" t="s">
        <v>24891</v>
      </c>
      <c r="R7055" t="s">
        <v>31039</v>
      </c>
      <c r="S7055" t="s">
        <v>14908</v>
      </c>
      <c r="T7055" t="s">
        <v>31039</v>
      </c>
    </row>
    <row r="7056" spans="1:20" ht="15" customHeight="1" x14ac:dyDescent="0.25">
      <c r="A7056">
        <v>1359714</v>
      </c>
      <c r="B7056" t="s">
        <v>25361</v>
      </c>
      <c r="C7056" t="s">
        <v>21</v>
      </c>
      <c r="D7056">
        <v>49.845545199999997</v>
      </c>
      <c r="E7056">
        <v>-99.962994800000004</v>
      </c>
      <c r="F7056" t="s">
        <v>3904</v>
      </c>
      <c r="G7056" t="s">
        <v>3905</v>
      </c>
      <c r="H7056" t="s">
        <v>24</v>
      </c>
      <c r="I7056" t="s">
        <v>31346</v>
      </c>
      <c r="J7056" t="s">
        <v>9296</v>
      </c>
      <c r="K7056" t="s">
        <v>31347</v>
      </c>
      <c r="L7056" s="1">
        <v>44427</v>
      </c>
      <c r="M7056" s="1">
        <v>44428</v>
      </c>
      <c r="N7056" t="s">
        <v>3907</v>
      </c>
      <c r="O7056" t="s">
        <v>25364</v>
      </c>
      <c r="P7056" t="s">
        <v>1392</v>
      </c>
      <c r="Q7056" t="s">
        <v>14164</v>
      </c>
      <c r="R7056" t="s">
        <v>14165</v>
      </c>
      <c r="S7056" t="s">
        <v>8770</v>
      </c>
      <c r="T7056" t="s">
        <v>5443</v>
      </c>
    </row>
    <row r="7057" spans="1:20" ht="15" customHeight="1" x14ac:dyDescent="0.25">
      <c r="A7057">
        <v>1359728</v>
      </c>
      <c r="B7057" t="s">
        <v>31348</v>
      </c>
      <c r="C7057" t="s">
        <v>21</v>
      </c>
      <c r="D7057">
        <v>49.8904286</v>
      </c>
      <c r="E7057">
        <v>-97.173008300000006</v>
      </c>
      <c r="F7057" t="s">
        <v>31349</v>
      </c>
      <c r="G7057" t="s">
        <v>31350</v>
      </c>
      <c r="H7057" t="s">
        <v>24</v>
      </c>
      <c r="I7057" t="s">
        <v>31351</v>
      </c>
      <c r="J7057" t="s">
        <v>9296</v>
      </c>
      <c r="K7057" t="s">
        <v>31352</v>
      </c>
      <c r="L7057" s="1">
        <v>44432</v>
      </c>
      <c r="M7057" s="1">
        <v>44435</v>
      </c>
      <c r="N7057" t="s">
        <v>24006</v>
      </c>
      <c r="O7057" t="s">
        <v>13354</v>
      </c>
      <c r="P7057" t="s">
        <v>14908</v>
      </c>
      <c r="Q7057" t="s">
        <v>15740</v>
      </c>
      <c r="R7057" t="s">
        <v>11467</v>
      </c>
      <c r="S7057" t="s">
        <v>15140</v>
      </c>
      <c r="T7057" t="s">
        <v>11467</v>
      </c>
    </row>
    <row r="7058" spans="1:20" ht="15" customHeight="1" x14ac:dyDescent="0.25">
      <c r="A7058">
        <v>1359732</v>
      </c>
      <c r="B7058" t="s">
        <v>31353</v>
      </c>
      <c r="C7058" t="s">
        <v>221</v>
      </c>
      <c r="D7058">
        <v>49.862307999999999</v>
      </c>
      <c r="E7058">
        <v>-97.315738999999994</v>
      </c>
      <c r="F7058" t="s">
        <v>31354</v>
      </c>
      <c r="G7058" t="s">
        <v>17987</v>
      </c>
      <c r="H7058" t="s">
        <v>24</v>
      </c>
      <c r="I7058" t="s">
        <v>31355</v>
      </c>
      <c r="J7058" t="s">
        <v>293</v>
      </c>
      <c r="K7058" t="s">
        <v>31356</v>
      </c>
      <c r="L7058" s="1">
        <v>44433</v>
      </c>
      <c r="M7058" s="1">
        <v>44435</v>
      </c>
      <c r="N7058" t="s">
        <v>8770</v>
      </c>
      <c r="O7058" t="s">
        <v>494</v>
      </c>
      <c r="P7058" t="s">
        <v>10133</v>
      </c>
      <c r="Q7058" t="s">
        <v>9344</v>
      </c>
      <c r="R7058" t="s">
        <v>29</v>
      </c>
      <c r="S7058" t="s">
        <v>8770</v>
      </c>
      <c r="T7058" t="s">
        <v>494</v>
      </c>
    </row>
    <row r="7059" spans="1:20" ht="15" customHeight="1" x14ac:dyDescent="0.25">
      <c r="A7059">
        <v>1359747</v>
      </c>
      <c r="B7059" t="s">
        <v>31357</v>
      </c>
      <c r="C7059" t="s">
        <v>21</v>
      </c>
      <c r="D7059">
        <v>49.861845199999998</v>
      </c>
      <c r="E7059">
        <v>-97.190388299999995</v>
      </c>
      <c r="F7059" t="s">
        <v>31358</v>
      </c>
      <c r="G7059" t="s">
        <v>31359</v>
      </c>
      <c r="H7059" t="s">
        <v>24</v>
      </c>
      <c r="I7059" t="s">
        <v>30862</v>
      </c>
      <c r="J7059" t="s">
        <v>9296</v>
      </c>
      <c r="K7059" t="s">
        <v>31360</v>
      </c>
      <c r="L7059" s="1">
        <v>44434</v>
      </c>
      <c r="M7059" s="1">
        <v>44434</v>
      </c>
      <c r="N7059" t="s">
        <v>31361</v>
      </c>
      <c r="O7059" t="s">
        <v>31362</v>
      </c>
      <c r="P7059" t="s">
        <v>14908</v>
      </c>
      <c r="Q7059" t="s">
        <v>15740</v>
      </c>
      <c r="R7059" t="s">
        <v>11467</v>
      </c>
      <c r="S7059" t="s">
        <v>15140</v>
      </c>
      <c r="T7059" t="s">
        <v>11467</v>
      </c>
    </row>
    <row r="7060" spans="1:20" ht="15" customHeight="1" x14ac:dyDescent="0.25">
      <c r="A7060">
        <v>1359749</v>
      </c>
      <c r="B7060" t="s">
        <v>25361</v>
      </c>
      <c r="C7060" t="s">
        <v>21</v>
      </c>
      <c r="D7060">
        <v>49.845545199999997</v>
      </c>
      <c r="E7060">
        <v>-99.962994800000004</v>
      </c>
      <c r="F7060" t="s">
        <v>3904</v>
      </c>
      <c r="G7060" t="s">
        <v>3905</v>
      </c>
      <c r="H7060" t="s">
        <v>24</v>
      </c>
      <c r="I7060" t="s">
        <v>31363</v>
      </c>
      <c r="J7060" t="s">
        <v>9296</v>
      </c>
      <c r="K7060" t="s">
        <v>31364</v>
      </c>
      <c r="L7060" s="1">
        <v>44427</v>
      </c>
      <c r="M7060" s="1">
        <v>44428</v>
      </c>
      <c r="N7060" t="s">
        <v>3907</v>
      </c>
      <c r="O7060" t="s">
        <v>25364</v>
      </c>
      <c r="P7060" t="s">
        <v>1392</v>
      </c>
      <c r="Q7060" t="s">
        <v>14164</v>
      </c>
      <c r="R7060" t="s">
        <v>14165</v>
      </c>
      <c r="S7060" t="s">
        <v>8770</v>
      </c>
      <c r="T7060" t="s">
        <v>5443</v>
      </c>
    </row>
    <row r="7061" spans="1:20" ht="15" customHeight="1" x14ac:dyDescent="0.25">
      <c r="A7061">
        <v>1359775</v>
      </c>
      <c r="B7061" t="s">
        <v>3125</v>
      </c>
      <c r="C7061" t="s">
        <v>21</v>
      </c>
      <c r="D7061">
        <v>49.884273299999997</v>
      </c>
      <c r="E7061">
        <v>-97.183613199999996</v>
      </c>
      <c r="F7061" t="s">
        <v>2992</v>
      </c>
      <c r="G7061" t="s">
        <v>655</v>
      </c>
      <c r="H7061" t="s">
        <v>24</v>
      </c>
      <c r="I7061" t="s">
        <v>31365</v>
      </c>
      <c r="J7061" t="s">
        <v>293</v>
      </c>
      <c r="K7061" t="s">
        <v>31366</v>
      </c>
      <c r="L7061" s="1">
        <v>44433</v>
      </c>
      <c r="M7061" s="1">
        <v>44435</v>
      </c>
      <c r="N7061" t="s">
        <v>10892</v>
      </c>
      <c r="O7061" t="s">
        <v>31367</v>
      </c>
      <c r="P7061" t="s">
        <v>11881</v>
      </c>
      <c r="Q7061" t="s">
        <v>12038</v>
      </c>
      <c r="R7061" t="s">
        <v>12039</v>
      </c>
      <c r="S7061" t="s">
        <v>13882</v>
      </c>
      <c r="T7061" t="s">
        <v>9346</v>
      </c>
    </row>
    <row r="7062" spans="1:20" ht="15" customHeight="1" x14ac:dyDescent="0.25">
      <c r="A7062">
        <v>1359795</v>
      </c>
      <c r="B7062" t="s">
        <v>31368</v>
      </c>
      <c r="C7062" t="s">
        <v>21</v>
      </c>
      <c r="D7062">
        <v>49.915393600000002</v>
      </c>
      <c r="E7062">
        <v>-97.155125299999995</v>
      </c>
      <c r="F7062" t="s">
        <v>31369</v>
      </c>
      <c r="G7062" t="s">
        <v>1041</v>
      </c>
      <c r="H7062" t="s">
        <v>24</v>
      </c>
      <c r="I7062" t="s">
        <v>31370</v>
      </c>
      <c r="J7062" t="s">
        <v>9296</v>
      </c>
      <c r="K7062" t="s">
        <v>31371</v>
      </c>
      <c r="L7062" s="1">
        <v>44435</v>
      </c>
      <c r="M7062" s="1">
        <v>44439</v>
      </c>
      <c r="N7062" t="s">
        <v>25149</v>
      </c>
      <c r="O7062" t="s">
        <v>25150</v>
      </c>
      <c r="P7062" t="s">
        <v>25149</v>
      </c>
      <c r="Q7062" t="s">
        <v>12849</v>
      </c>
      <c r="R7062" t="s">
        <v>25150</v>
      </c>
      <c r="S7062" t="s">
        <v>25151</v>
      </c>
      <c r="T7062" t="s">
        <v>9360</v>
      </c>
    </row>
    <row r="7063" spans="1:20" ht="15" customHeight="1" x14ac:dyDescent="0.25">
      <c r="A7063">
        <v>1359828</v>
      </c>
      <c r="B7063" t="s">
        <v>31372</v>
      </c>
      <c r="C7063" t="s">
        <v>21</v>
      </c>
      <c r="D7063">
        <v>49.846735600000002</v>
      </c>
      <c r="E7063">
        <v>-99.961605399999996</v>
      </c>
      <c r="F7063" t="s">
        <v>31373</v>
      </c>
      <c r="G7063" t="s">
        <v>31374</v>
      </c>
      <c r="H7063" t="s">
        <v>24</v>
      </c>
      <c r="I7063" t="s">
        <v>31375</v>
      </c>
      <c r="J7063" t="s">
        <v>9296</v>
      </c>
      <c r="K7063" t="s">
        <v>31376</v>
      </c>
      <c r="L7063" s="1">
        <v>44432</v>
      </c>
      <c r="M7063" s="1">
        <v>44433</v>
      </c>
      <c r="N7063" t="s">
        <v>3907</v>
      </c>
      <c r="O7063" t="s">
        <v>25364</v>
      </c>
      <c r="P7063" t="s">
        <v>1392</v>
      </c>
      <c r="Q7063" t="s">
        <v>14164</v>
      </c>
      <c r="R7063" t="s">
        <v>14165</v>
      </c>
      <c r="S7063" t="s">
        <v>8770</v>
      </c>
      <c r="T7063" t="s">
        <v>5443</v>
      </c>
    </row>
    <row r="7064" spans="1:20" ht="15" customHeight="1" x14ac:dyDescent="0.25">
      <c r="A7064">
        <v>1359830</v>
      </c>
      <c r="B7064" t="s">
        <v>25361</v>
      </c>
      <c r="C7064" t="s">
        <v>21</v>
      </c>
      <c r="D7064">
        <v>49.845545199999997</v>
      </c>
      <c r="E7064">
        <v>-99.962994800000004</v>
      </c>
      <c r="F7064" t="s">
        <v>3904</v>
      </c>
      <c r="G7064" t="s">
        <v>3905</v>
      </c>
      <c r="H7064" t="s">
        <v>24</v>
      </c>
      <c r="I7064" t="s">
        <v>31377</v>
      </c>
      <c r="J7064" t="s">
        <v>9296</v>
      </c>
      <c r="K7064" t="s">
        <v>31378</v>
      </c>
      <c r="L7064" s="1">
        <v>44433</v>
      </c>
      <c r="M7064" s="1">
        <v>44435</v>
      </c>
      <c r="N7064" t="s">
        <v>3907</v>
      </c>
      <c r="O7064" t="s">
        <v>25364</v>
      </c>
      <c r="P7064" t="s">
        <v>1392</v>
      </c>
      <c r="Q7064" t="s">
        <v>14164</v>
      </c>
      <c r="R7064" t="s">
        <v>14165</v>
      </c>
      <c r="S7064" t="s">
        <v>8770</v>
      </c>
      <c r="T7064" t="s">
        <v>5443</v>
      </c>
    </row>
    <row r="7065" spans="1:20" ht="15" customHeight="1" x14ac:dyDescent="0.25">
      <c r="A7065">
        <v>1359853</v>
      </c>
      <c r="B7065" t="s">
        <v>14105</v>
      </c>
      <c r="C7065" t="s">
        <v>21</v>
      </c>
      <c r="D7065">
        <v>49.8918927</v>
      </c>
      <c r="E7065">
        <v>-97.1418702</v>
      </c>
      <c r="F7065" t="s">
        <v>12463</v>
      </c>
      <c r="G7065" t="s">
        <v>12464</v>
      </c>
      <c r="H7065" t="s">
        <v>24</v>
      </c>
      <c r="I7065" t="s">
        <v>31379</v>
      </c>
      <c r="J7065" t="s">
        <v>293</v>
      </c>
      <c r="K7065" t="s">
        <v>31380</v>
      </c>
      <c r="L7065" s="1">
        <v>44435</v>
      </c>
      <c r="M7065" s="1">
        <v>44436</v>
      </c>
      <c r="N7065" t="s">
        <v>31381</v>
      </c>
      <c r="O7065" t="s">
        <v>999</v>
      </c>
      <c r="P7065" t="s">
        <v>27478</v>
      </c>
      <c r="Q7065" t="s">
        <v>30799</v>
      </c>
      <c r="R7065" t="s">
        <v>12792</v>
      </c>
      <c r="S7065" t="s">
        <v>9359</v>
      </c>
      <c r="T7065" t="s">
        <v>9360</v>
      </c>
    </row>
    <row r="7066" spans="1:20" ht="15" customHeight="1" x14ac:dyDescent="0.25">
      <c r="A7066">
        <v>1359866</v>
      </c>
      <c r="B7066" t="s">
        <v>29593</v>
      </c>
      <c r="C7066" t="s">
        <v>264</v>
      </c>
      <c r="D7066">
        <v>49.945025000000001</v>
      </c>
      <c r="E7066">
        <v>-97.183490899999995</v>
      </c>
      <c r="F7066" t="s">
        <v>29594</v>
      </c>
      <c r="G7066" t="s">
        <v>29595</v>
      </c>
      <c r="H7066" t="s">
        <v>24</v>
      </c>
      <c r="I7066" t="s">
        <v>31382</v>
      </c>
      <c r="J7066" t="s">
        <v>293</v>
      </c>
      <c r="K7066" t="s">
        <v>31383</v>
      </c>
      <c r="L7066" s="1">
        <v>44428</v>
      </c>
      <c r="M7066" s="1">
        <v>44431</v>
      </c>
      <c r="N7066" t="s">
        <v>31384</v>
      </c>
      <c r="O7066" t="s">
        <v>12952</v>
      </c>
      <c r="P7066" t="s">
        <v>95</v>
      </c>
      <c r="Q7066" t="s">
        <v>12413</v>
      </c>
      <c r="R7066" t="s">
        <v>12952</v>
      </c>
      <c r="S7066" t="s">
        <v>13161</v>
      </c>
      <c r="T7066" t="s">
        <v>13872</v>
      </c>
    </row>
    <row r="7067" spans="1:20" ht="15" customHeight="1" x14ac:dyDescent="0.25">
      <c r="A7067">
        <v>1359867</v>
      </c>
      <c r="B7067" t="s">
        <v>31385</v>
      </c>
      <c r="C7067" t="s">
        <v>21</v>
      </c>
      <c r="D7067">
        <v>49.914484899999998</v>
      </c>
      <c r="E7067">
        <v>-97.128744400000002</v>
      </c>
      <c r="F7067" t="s">
        <v>30291</v>
      </c>
      <c r="G7067" t="s">
        <v>30292</v>
      </c>
      <c r="H7067" t="s">
        <v>24</v>
      </c>
      <c r="I7067" t="s">
        <v>31386</v>
      </c>
      <c r="J7067" t="s">
        <v>293</v>
      </c>
      <c r="K7067" t="s">
        <v>31387</v>
      </c>
      <c r="L7067" s="1">
        <v>44434</v>
      </c>
      <c r="M7067" s="1">
        <v>44435</v>
      </c>
      <c r="N7067" t="s">
        <v>30295</v>
      </c>
      <c r="O7067" t="s">
        <v>31388</v>
      </c>
      <c r="P7067" t="s">
        <v>2568</v>
      </c>
      <c r="Q7067" t="s">
        <v>28925</v>
      </c>
      <c r="R7067" t="s">
        <v>28926</v>
      </c>
      <c r="S7067" t="s">
        <v>493</v>
      </c>
      <c r="T7067" t="s">
        <v>9899</v>
      </c>
    </row>
    <row r="7068" spans="1:20" ht="15" customHeight="1" x14ac:dyDescent="0.25">
      <c r="A7068">
        <v>1359972</v>
      </c>
      <c r="B7068" t="s">
        <v>31389</v>
      </c>
      <c r="C7068" t="s">
        <v>432</v>
      </c>
      <c r="D7068">
        <v>49.806001999999999</v>
      </c>
      <c r="E7068">
        <v>-99.639623999999998</v>
      </c>
      <c r="F7068" t="s">
        <v>31390</v>
      </c>
      <c r="G7068" t="s">
        <v>403</v>
      </c>
      <c r="H7068" t="s">
        <v>24</v>
      </c>
      <c r="I7068" t="s">
        <v>31391</v>
      </c>
      <c r="J7068" t="s">
        <v>10752</v>
      </c>
      <c r="K7068" t="s">
        <v>31392</v>
      </c>
      <c r="L7068" s="1">
        <v>44431</v>
      </c>
      <c r="M7068" s="1">
        <v>44431</v>
      </c>
      <c r="N7068" t="s">
        <v>4270</v>
      </c>
      <c r="O7068" t="s">
        <v>4271</v>
      </c>
      <c r="P7068" t="s">
        <v>1392</v>
      </c>
      <c r="Q7068" t="s">
        <v>14164</v>
      </c>
      <c r="R7068" t="s">
        <v>14165</v>
      </c>
      <c r="S7068" t="s">
        <v>8770</v>
      </c>
      <c r="T7068" t="s">
        <v>5443</v>
      </c>
    </row>
    <row r="7069" spans="1:20" ht="15" customHeight="1" x14ac:dyDescent="0.25">
      <c r="A7069">
        <v>1359973</v>
      </c>
      <c r="B7069" t="s">
        <v>31393</v>
      </c>
      <c r="C7069" t="s">
        <v>1433</v>
      </c>
      <c r="D7069">
        <v>49.809898799999999</v>
      </c>
      <c r="E7069">
        <v>-99.648336200000003</v>
      </c>
      <c r="F7069" t="s">
        <v>31394</v>
      </c>
      <c r="G7069" t="s">
        <v>403</v>
      </c>
      <c r="H7069" t="s">
        <v>24</v>
      </c>
      <c r="I7069" t="s">
        <v>31395</v>
      </c>
      <c r="J7069" t="s">
        <v>10752</v>
      </c>
      <c r="K7069" t="s">
        <v>31396</v>
      </c>
      <c r="L7069" s="1">
        <v>44431</v>
      </c>
      <c r="M7069" s="1">
        <v>44431</v>
      </c>
      <c r="N7069" t="s">
        <v>31397</v>
      </c>
      <c r="O7069" t="s">
        <v>5281</v>
      </c>
      <c r="P7069" t="s">
        <v>1392</v>
      </c>
      <c r="Q7069" t="s">
        <v>12082</v>
      </c>
      <c r="R7069" t="s">
        <v>12083</v>
      </c>
      <c r="S7069" t="s">
        <v>8770</v>
      </c>
      <c r="T7069" t="s">
        <v>5443</v>
      </c>
    </row>
    <row r="7070" spans="1:20" ht="15" customHeight="1" x14ac:dyDescent="0.25">
      <c r="A7070">
        <v>1360006</v>
      </c>
      <c r="B7070" t="s">
        <v>31398</v>
      </c>
      <c r="C7070" t="s">
        <v>21</v>
      </c>
      <c r="D7070">
        <v>49.902695299999998</v>
      </c>
      <c r="E7070">
        <v>-97.1423913</v>
      </c>
      <c r="F7070" t="s">
        <v>31399</v>
      </c>
      <c r="G7070" t="s">
        <v>31400</v>
      </c>
      <c r="H7070" t="s">
        <v>24</v>
      </c>
      <c r="I7070" t="s">
        <v>31401</v>
      </c>
      <c r="J7070" t="s">
        <v>9296</v>
      </c>
      <c r="K7070" t="s">
        <v>31402</v>
      </c>
      <c r="L7070" s="1">
        <v>44438</v>
      </c>
      <c r="M7070" s="1">
        <v>44449</v>
      </c>
      <c r="N7070" t="s">
        <v>6788</v>
      </c>
      <c r="O7070" t="s">
        <v>4109</v>
      </c>
      <c r="P7070" t="s">
        <v>6788</v>
      </c>
      <c r="Q7070" t="s">
        <v>25918</v>
      </c>
      <c r="R7070" t="s">
        <v>4109</v>
      </c>
      <c r="S7070" t="s">
        <v>11991</v>
      </c>
      <c r="T7070" t="s">
        <v>10723</v>
      </c>
    </row>
    <row r="7071" spans="1:20" ht="15" customHeight="1" x14ac:dyDescent="0.25">
      <c r="A7071">
        <v>1360007</v>
      </c>
      <c r="B7071" t="s">
        <v>31403</v>
      </c>
      <c r="C7071" t="s">
        <v>144</v>
      </c>
      <c r="D7071">
        <v>49.874547999999997</v>
      </c>
      <c r="E7071">
        <v>-97.120026300000006</v>
      </c>
      <c r="F7071" t="s">
        <v>31404</v>
      </c>
      <c r="G7071" t="s">
        <v>14170</v>
      </c>
      <c r="H7071" t="s">
        <v>24</v>
      </c>
      <c r="I7071" t="s">
        <v>31405</v>
      </c>
      <c r="J7071" t="s">
        <v>293</v>
      </c>
      <c r="K7071" t="s">
        <v>31406</v>
      </c>
      <c r="L7071" s="1">
        <v>44431</v>
      </c>
      <c r="M7071" s="1">
        <v>44438</v>
      </c>
      <c r="N7071" t="s">
        <v>18500</v>
      </c>
      <c r="O7071">
        <v>2047959339</v>
      </c>
      <c r="P7071" t="s">
        <v>30646</v>
      </c>
      <c r="Q7071" t="s">
        <v>30647</v>
      </c>
      <c r="R7071" t="s">
        <v>31407</v>
      </c>
      <c r="S7071" t="s">
        <v>12014</v>
      </c>
      <c r="T7071" t="s">
        <v>1942</v>
      </c>
    </row>
    <row r="7072" spans="1:20" ht="15" customHeight="1" x14ac:dyDescent="0.25">
      <c r="A7072">
        <v>1360011</v>
      </c>
      <c r="B7072" t="s">
        <v>31408</v>
      </c>
      <c r="C7072" t="s">
        <v>1433</v>
      </c>
      <c r="D7072">
        <v>49.902279</v>
      </c>
      <c r="E7072">
        <v>-97.222043099999993</v>
      </c>
      <c r="F7072" t="s">
        <v>31409</v>
      </c>
      <c r="G7072" t="s">
        <v>3644</v>
      </c>
      <c r="H7072" t="s">
        <v>24</v>
      </c>
      <c r="I7072" t="s">
        <v>31410</v>
      </c>
      <c r="J7072" t="s">
        <v>9296</v>
      </c>
      <c r="K7072" t="s">
        <v>31411</v>
      </c>
      <c r="L7072" s="1">
        <v>44435</v>
      </c>
      <c r="M7072" s="1">
        <v>44440</v>
      </c>
      <c r="N7072" t="s">
        <v>31412</v>
      </c>
      <c r="O7072" t="s">
        <v>31413</v>
      </c>
      <c r="P7072" t="s">
        <v>1392</v>
      </c>
      <c r="Q7072" t="s">
        <v>13948</v>
      </c>
      <c r="R7072" t="s">
        <v>226</v>
      </c>
      <c r="S7072" t="s">
        <v>9333</v>
      </c>
      <c r="T7072" t="s">
        <v>494</v>
      </c>
    </row>
    <row r="7073" spans="1:20" ht="15" customHeight="1" x14ac:dyDescent="0.25">
      <c r="A7073">
        <v>1360078</v>
      </c>
      <c r="B7073" t="s">
        <v>31414</v>
      </c>
      <c r="C7073" t="s">
        <v>21</v>
      </c>
      <c r="D7073">
        <v>49.888982499999997</v>
      </c>
      <c r="E7073">
        <v>-97.1557703</v>
      </c>
      <c r="F7073" t="s">
        <v>6629</v>
      </c>
      <c r="G7073" t="s">
        <v>6630</v>
      </c>
      <c r="H7073" t="s">
        <v>24</v>
      </c>
      <c r="I7073" t="s">
        <v>31415</v>
      </c>
      <c r="J7073" t="s">
        <v>9296</v>
      </c>
      <c r="K7073" t="s">
        <v>31416</v>
      </c>
      <c r="L7073" s="1">
        <v>44438</v>
      </c>
      <c r="M7073" s="1">
        <v>44442</v>
      </c>
      <c r="N7073" t="s">
        <v>30520</v>
      </c>
      <c r="O7073" t="s">
        <v>30521</v>
      </c>
      <c r="P7073" t="s">
        <v>2568</v>
      </c>
      <c r="Q7073" t="s">
        <v>28925</v>
      </c>
      <c r="R7073" t="s">
        <v>28926</v>
      </c>
      <c r="S7073" t="s">
        <v>28927</v>
      </c>
      <c r="T7073" t="s">
        <v>13872</v>
      </c>
    </row>
    <row r="7074" spans="1:20" ht="15" customHeight="1" x14ac:dyDescent="0.25">
      <c r="A7074">
        <v>1360134</v>
      </c>
      <c r="B7074" t="s">
        <v>25361</v>
      </c>
      <c r="C7074" t="s">
        <v>21</v>
      </c>
      <c r="D7074">
        <v>49.845545199999997</v>
      </c>
      <c r="E7074">
        <v>-99.962994800000004</v>
      </c>
      <c r="F7074" t="s">
        <v>3904</v>
      </c>
      <c r="G7074" t="s">
        <v>3905</v>
      </c>
      <c r="H7074" t="s">
        <v>24</v>
      </c>
      <c r="I7074" t="s">
        <v>31417</v>
      </c>
      <c r="J7074" t="s">
        <v>10752</v>
      </c>
      <c r="K7074" t="s">
        <v>31418</v>
      </c>
      <c r="L7074" s="1">
        <v>44432</v>
      </c>
      <c r="M7074" s="1">
        <v>44432</v>
      </c>
      <c r="N7074" t="s">
        <v>3907</v>
      </c>
      <c r="O7074" t="s">
        <v>25364</v>
      </c>
      <c r="P7074" t="s">
        <v>1392</v>
      </c>
      <c r="Q7074" t="s">
        <v>14164</v>
      </c>
      <c r="R7074" t="s">
        <v>14165</v>
      </c>
      <c r="S7074" t="s">
        <v>8770</v>
      </c>
      <c r="T7074" t="s">
        <v>5443</v>
      </c>
    </row>
    <row r="7075" spans="1:20" ht="15" customHeight="1" x14ac:dyDescent="0.25">
      <c r="A7075">
        <v>1360139</v>
      </c>
      <c r="B7075" t="s">
        <v>31419</v>
      </c>
      <c r="C7075" t="s">
        <v>21</v>
      </c>
      <c r="D7075">
        <v>49.842204899999999</v>
      </c>
      <c r="E7075">
        <v>-100.930215</v>
      </c>
      <c r="F7075" t="s">
        <v>31420</v>
      </c>
      <c r="G7075" t="s">
        <v>1171</v>
      </c>
      <c r="H7075" t="s">
        <v>24</v>
      </c>
      <c r="I7075" t="s">
        <v>31421</v>
      </c>
      <c r="J7075" t="s">
        <v>9282</v>
      </c>
      <c r="K7075" t="s">
        <v>31422</v>
      </c>
      <c r="L7075" s="1">
        <v>44439</v>
      </c>
      <c r="M7075" s="1">
        <v>44456</v>
      </c>
      <c r="N7075" t="s">
        <v>31423</v>
      </c>
      <c r="O7075" t="s">
        <v>31424</v>
      </c>
      <c r="P7075" t="s">
        <v>52</v>
      </c>
      <c r="Q7075" t="s">
        <v>18755</v>
      </c>
      <c r="R7075" t="s">
        <v>53</v>
      </c>
      <c r="S7075" t="s">
        <v>52</v>
      </c>
      <c r="T7075" t="s">
        <v>53</v>
      </c>
    </row>
    <row r="7076" spans="1:20" ht="15" customHeight="1" x14ac:dyDescent="0.25">
      <c r="A7076">
        <v>1360183</v>
      </c>
      <c r="B7076" t="s">
        <v>31425</v>
      </c>
      <c r="C7076" t="s">
        <v>1433</v>
      </c>
      <c r="D7076">
        <v>50.1416982</v>
      </c>
      <c r="E7076">
        <v>-96.869640700000005</v>
      </c>
      <c r="F7076" t="s">
        <v>31426</v>
      </c>
      <c r="G7076" t="s">
        <v>425</v>
      </c>
      <c r="H7076" t="s">
        <v>24</v>
      </c>
      <c r="I7076" t="s">
        <v>31427</v>
      </c>
      <c r="J7076" t="s">
        <v>10752</v>
      </c>
      <c r="K7076" t="s">
        <v>31428</v>
      </c>
      <c r="L7076" s="1">
        <v>44438</v>
      </c>
      <c r="M7076" s="1">
        <v>44530</v>
      </c>
      <c r="N7076" t="s">
        <v>31429</v>
      </c>
      <c r="O7076" t="s">
        <v>31430</v>
      </c>
      <c r="P7076" t="s">
        <v>31431</v>
      </c>
      <c r="Q7076" t="s">
        <v>31432</v>
      </c>
      <c r="R7076" t="s">
        <v>31433</v>
      </c>
      <c r="S7076" t="s">
        <v>12732</v>
      </c>
      <c r="T7076" t="s">
        <v>13045</v>
      </c>
    </row>
    <row r="7077" spans="1:20" ht="15" customHeight="1" x14ac:dyDescent="0.25">
      <c r="A7077">
        <v>1360196</v>
      </c>
      <c r="B7077" t="s">
        <v>31434</v>
      </c>
      <c r="C7077" t="s">
        <v>144</v>
      </c>
      <c r="D7077">
        <v>49.913493299999999</v>
      </c>
      <c r="E7077">
        <v>-97.147997799999999</v>
      </c>
      <c r="F7077" t="s">
        <v>31435</v>
      </c>
      <c r="G7077" t="s">
        <v>24080</v>
      </c>
      <c r="H7077" t="s">
        <v>24</v>
      </c>
      <c r="I7077" t="s">
        <v>31436</v>
      </c>
      <c r="J7077" t="s">
        <v>293</v>
      </c>
      <c r="K7077" t="s">
        <v>31437</v>
      </c>
      <c r="L7077" s="1">
        <v>44439</v>
      </c>
      <c r="M7077" s="1">
        <v>44439</v>
      </c>
      <c r="N7077" t="s">
        <v>29799</v>
      </c>
      <c r="O7077" t="s">
        <v>8401</v>
      </c>
      <c r="P7077" t="s">
        <v>2568</v>
      </c>
      <c r="Q7077" t="s">
        <v>28925</v>
      </c>
      <c r="R7077" t="s">
        <v>28926</v>
      </c>
      <c r="S7077" t="s">
        <v>493</v>
      </c>
      <c r="T7077" t="s">
        <v>9899</v>
      </c>
    </row>
    <row r="7078" spans="1:20" ht="15" customHeight="1" x14ac:dyDescent="0.25">
      <c r="A7078">
        <v>1360199</v>
      </c>
      <c r="B7078" t="s">
        <v>31438</v>
      </c>
      <c r="C7078" t="s">
        <v>21</v>
      </c>
      <c r="D7078">
        <v>49.907426000000001</v>
      </c>
      <c r="E7078">
        <v>-97.133206999999999</v>
      </c>
      <c r="F7078" t="s">
        <v>31439</v>
      </c>
      <c r="G7078" t="s">
        <v>27402</v>
      </c>
      <c r="H7078" t="s">
        <v>24</v>
      </c>
      <c r="I7078" t="s">
        <v>31440</v>
      </c>
      <c r="J7078" t="s">
        <v>293</v>
      </c>
      <c r="K7078" t="s">
        <v>31441</v>
      </c>
      <c r="L7078" s="1">
        <v>44440</v>
      </c>
      <c r="M7078" s="1">
        <v>44442</v>
      </c>
      <c r="N7078" t="s">
        <v>31442</v>
      </c>
      <c r="O7078" t="s">
        <v>31443</v>
      </c>
      <c r="P7078" t="s">
        <v>2568</v>
      </c>
      <c r="Q7078" t="s">
        <v>28925</v>
      </c>
      <c r="R7078" t="s">
        <v>28926</v>
      </c>
      <c r="S7078" t="s">
        <v>493</v>
      </c>
      <c r="T7078" t="s">
        <v>31443</v>
      </c>
    </row>
    <row r="7079" spans="1:20" ht="15" customHeight="1" x14ac:dyDescent="0.25">
      <c r="A7079">
        <v>1360206</v>
      </c>
      <c r="B7079" t="s">
        <v>31444</v>
      </c>
      <c r="C7079" t="s">
        <v>21</v>
      </c>
      <c r="D7079">
        <v>49.9314532</v>
      </c>
      <c r="E7079">
        <v>-97.117693599999996</v>
      </c>
      <c r="F7079" t="s">
        <v>31445</v>
      </c>
      <c r="G7079" t="s">
        <v>31446</v>
      </c>
      <c r="H7079" t="s">
        <v>24</v>
      </c>
      <c r="I7079" t="s">
        <v>21636</v>
      </c>
      <c r="J7079" t="s">
        <v>9296</v>
      </c>
      <c r="K7079" t="s">
        <v>31447</v>
      </c>
      <c r="L7079" s="1">
        <v>44439</v>
      </c>
      <c r="M7079" s="1">
        <v>44442</v>
      </c>
      <c r="N7079" t="s">
        <v>28675</v>
      </c>
      <c r="O7079" t="s">
        <v>698</v>
      </c>
      <c r="P7079" t="s">
        <v>23578</v>
      </c>
      <c r="Q7079" t="s">
        <v>12256</v>
      </c>
      <c r="R7079" t="s">
        <v>12257</v>
      </c>
      <c r="S7079" t="s">
        <v>12258</v>
      </c>
      <c r="T7079" t="s">
        <v>11944</v>
      </c>
    </row>
    <row r="7080" spans="1:20" ht="15" customHeight="1" x14ac:dyDescent="0.25">
      <c r="A7080">
        <v>1360213</v>
      </c>
      <c r="B7080" t="s">
        <v>31448</v>
      </c>
      <c r="C7080" t="s">
        <v>264</v>
      </c>
      <c r="D7080">
        <v>50.634237599999999</v>
      </c>
      <c r="E7080">
        <v>-96.987136100000001</v>
      </c>
      <c r="F7080" t="s">
        <v>31449</v>
      </c>
      <c r="G7080" t="s">
        <v>17663</v>
      </c>
      <c r="H7080" t="s">
        <v>24</v>
      </c>
      <c r="I7080" t="s">
        <v>31450</v>
      </c>
      <c r="J7080" t="s">
        <v>9296</v>
      </c>
      <c r="K7080" t="s">
        <v>31451</v>
      </c>
      <c r="L7080" s="1">
        <v>44438</v>
      </c>
      <c r="M7080" s="1">
        <v>44449</v>
      </c>
      <c r="N7080" t="s">
        <v>31452</v>
      </c>
      <c r="O7080" t="s">
        <v>31453</v>
      </c>
      <c r="P7080" t="s">
        <v>3303</v>
      </c>
      <c r="Q7080" t="s">
        <v>25438</v>
      </c>
      <c r="R7080" t="s">
        <v>3340</v>
      </c>
      <c r="S7080" t="s">
        <v>13304</v>
      </c>
      <c r="T7080" t="s">
        <v>9360</v>
      </c>
    </row>
    <row r="7081" spans="1:20" ht="15" customHeight="1" x14ac:dyDescent="0.25">
      <c r="A7081">
        <v>1360215</v>
      </c>
      <c r="B7081" t="s">
        <v>31454</v>
      </c>
      <c r="C7081" t="s">
        <v>21</v>
      </c>
      <c r="D7081">
        <v>49.1958506</v>
      </c>
      <c r="E7081">
        <v>-98.100071999999997</v>
      </c>
      <c r="F7081" t="s">
        <v>31455</v>
      </c>
      <c r="G7081" t="s">
        <v>31456</v>
      </c>
      <c r="H7081" t="s">
        <v>24</v>
      </c>
      <c r="I7081" t="s">
        <v>31457</v>
      </c>
      <c r="J7081" t="s">
        <v>293</v>
      </c>
      <c r="K7081" t="s">
        <v>31458</v>
      </c>
      <c r="L7081" s="1">
        <v>44434</v>
      </c>
      <c r="M7081" s="1">
        <v>44435</v>
      </c>
      <c r="N7081" t="s">
        <v>31459</v>
      </c>
      <c r="O7081" t="s">
        <v>31460</v>
      </c>
      <c r="P7081" t="s">
        <v>2568</v>
      </c>
      <c r="Q7081" t="s">
        <v>28925</v>
      </c>
      <c r="R7081" t="s">
        <v>28926</v>
      </c>
      <c r="S7081" t="s">
        <v>12040</v>
      </c>
      <c r="T7081" t="s">
        <v>9346</v>
      </c>
    </row>
    <row r="7082" spans="1:20" ht="15" customHeight="1" x14ac:dyDescent="0.25">
      <c r="A7082">
        <v>1360292</v>
      </c>
      <c r="B7082" t="s">
        <v>31461</v>
      </c>
      <c r="C7082" t="s">
        <v>21</v>
      </c>
      <c r="D7082">
        <v>49.873136299999999</v>
      </c>
      <c r="E7082">
        <v>-97.181434600000003</v>
      </c>
      <c r="F7082" t="s">
        <v>31462</v>
      </c>
      <c r="G7082" t="s">
        <v>31463</v>
      </c>
      <c r="H7082" t="s">
        <v>24</v>
      </c>
      <c r="I7082" t="s">
        <v>25259</v>
      </c>
      <c r="J7082" t="s">
        <v>9296</v>
      </c>
      <c r="K7082" t="s">
        <v>31464</v>
      </c>
      <c r="L7082" s="1">
        <v>44438</v>
      </c>
      <c r="M7082" s="1">
        <v>44439</v>
      </c>
      <c r="N7082" t="s">
        <v>31465</v>
      </c>
      <c r="O7082" t="s">
        <v>31466</v>
      </c>
      <c r="P7082" t="s">
        <v>10719</v>
      </c>
      <c r="Q7082" t="s">
        <v>29902</v>
      </c>
      <c r="R7082" t="s">
        <v>12792</v>
      </c>
      <c r="S7082" t="s">
        <v>9359</v>
      </c>
      <c r="T7082" t="s">
        <v>9360</v>
      </c>
    </row>
    <row r="7083" spans="1:20" ht="15" customHeight="1" x14ac:dyDescent="0.25">
      <c r="A7083">
        <v>1360304</v>
      </c>
      <c r="B7083" t="s">
        <v>31467</v>
      </c>
      <c r="C7083" t="s">
        <v>21</v>
      </c>
      <c r="D7083">
        <v>49.847822800000003</v>
      </c>
      <c r="E7083">
        <v>-97.132101800000001</v>
      </c>
      <c r="F7083" t="s">
        <v>31468</v>
      </c>
      <c r="G7083" t="s">
        <v>31469</v>
      </c>
      <c r="H7083" t="s">
        <v>24</v>
      </c>
      <c r="I7083" t="s">
        <v>31470</v>
      </c>
      <c r="J7083" t="s">
        <v>9296</v>
      </c>
      <c r="K7083" t="s">
        <v>31471</v>
      </c>
      <c r="L7083" s="1">
        <v>44438</v>
      </c>
      <c r="M7083" s="1">
        <v>44442</v>
      </c>
      <c r="N7083" t="s">
        <v>31472</v>
      </c>
      <c r="O7083" t="s">
        <v>31473</v>
      </c>
      <c r="P7083" t="s">
        <v>25854</v>
      </c>
      <c r="Q7083" t="s">
        <v>26407</v>
      </c>
      <c r="R7083" t="s">
        <v>25856</v>
      </c>
      <c r="S7083" t="s">
        <v>12383</v>
      </c>
      <c r="T7083" t="s">
        <v>9360</v>
      </c>
    </row>
    <row r="7084" spans="1:20" ht="15" customHeight="1" x14ac:dyDescent="0.25">
      <c r="A7084">
        <v>1360314</v>
      </c>
      <c r="B7084" t="s">
        <v>31474</v>
      </c>
      <c r="C7084" t="s">
        <v>21</v>
      </c>
      <c r="D7084">
        <v>49.896521499999999</v>
      </c>
      <c r="E7084">
        <v>-97.136601299999995</v>
      </c>
      <c r="F7084" t="s">
        <v>10031</v>
      </c>
      <c r="G7084" t="s">
        <v>10032</v>
      </c>
      <c r="H7084" t="s">
        <v>24</v>
      </c>
      <c r="I7084" t="s">
        <v>31475</v>
      </c>
      <c r="J7084" t="s">
        <v>10752</v>
      </c>
      <c r="K7084" t="s">
        <v>31476</v>
      </c>
      <c r="L7084" s="1">
        <v>44438</v>
      </c>
      <c r="M7084" s="1">
        <v>44446</v>
      </c>
      <c r="N7084" t="s">
        <v>10360</v>
      </c>
      <c r="O7084" t="s">
        <v>10361</v>
      </c>
      <c r="P7084" t="s">
        <v>8824</v>
      </c>
      <c r="Q7084" t="s">
        <v>12065</v>
      </c>
      <c r="R7084" t="s">
        <v>8825</v>
      </c>
      <c r="S7084" t="s">
        <v>17020</v>
      </c>
      <c r="T7084" t="s">
        <v>6081</v>
      </c>
    </row>
    <row r="7085" spans="1:20" ht="15" customHeight="1" x14ac:dyDescent="0.25">
      <c r="A7085">
        <v>1360318</v>
      </c>
      <c r="B7085" t="s">
        <v>20907</v>
      </c>
      <c r="C7085" t="s">
        <v>21</v>
      </c>
      <c r="D7085">
        <v>49.847457499999997</v>
      </c>
      <c r="E7085">
        <v>-97.153469599999994</v>
      </c>
      <c r="F7085" t="s">
        <v>20908</v>
      </c>
      <c r="G7085" t="s">
        <v>20909</v>
      </c>
      <c r="H7085" t="s">
        <v>24</v>
      </c>
      <c r="I7085" t="s">
        <v>31477</v>
      </c>
      <c r="J7085" t="s">
        <v>9296</v>
      </c>
      <c r="K7085" t="s">
        <v>31478</v>
      </c>
      <c r="L7085" s="1">
        <v>44442</v>
      </c>
      <c r="M7085" s="1">
        <v>44469</v>
      </c>
      <c r="N7085" t="s">
        <v>10360</v>
      </c>
      <c r="O7085" t="s">
        <v>10361</v>
      </c>
      <c r="P7085" t="s">
        <v>8824</v>
      </c>
      <c r="Q7085" t="s">
        <v>11864</v>
      </c>
      <c r="R7085" t="s">
        <v>8825</v>
      </c>
      <c r="S7085" t="s">
        <v>9359</v>
      </c>
      <c r="T7085" t="s">
        <v>9360</v>
      </c>
    </row>
    <row r="7086" spans="1:20" ht="15" customHeight="1" x14ac:dyDescent="0.25">
      <c r="A7086">
        <v>1360344</v>
      </c>
      <c r="B7086" t="s">
        <v>25361</v>
      </c>
      <c r="C7086" t="s">
        <v>21</v>
      </c>
      <c r="D7086">
        <v>49.845545199999997</v>
      </c>
      <c r="E7086">
        <v>-99.962994800000004</v>
      </c>
      <c r="F7086" t="s">
        <v>3904</v>
      </c>
      <c r="G7086" t="s">
        <v>3905</v>
      </c>
      <c r="H7086" t="s">
        <v>24</v>
      </c>
      <c r="I7086" t="s">
        <v>31479</v>
      </c>
      <c r="J7086" t="s">
        <v>10752</v>
      </c>
      <c r="K7086" t="s">
        <v>31480</v>
      </c>
      <c r="L7086" s="1">
        <v>44434</v>
      </c>
      <c r="M7086" s="1">
        <v>44434</v>
      </c>
      <c r="N7086" t="s">
        <v>3907</v>
      </c>
      <c r="O7086" t="s">
        <v>25364</v>
      </c>
      <c r="P7086" t="s">
        <v>1392</v>
      </c>
      <c r="Q7086" t="s">
        <v>14164</v>
      </c>
      <c r="R7086" t="s">
        <v>14165</v>
      </c>
      <c r="S7086" t="s">
        <v>8770</v>
      </c>
      <c r="T7086" t="s">
        <v>5443</v>
      </c>
    </row>
    <row r="7087" spans="1:20" ht="15" customHeight="1" x14ac:dyDescent="0.25">
      <c r="A7087">
        <v>1360348</v>
      </c>
      <c r="B7087" t="s">
        <v>29058</v>
      </c>
      <c r="C7087" t="s">
        <v>21</v>
      </c>
      <c r="D7087">
        <v>49.8894302</v>
      </c>
      <c r="E7087">
        <v>-97.211059300000002</v>
      </c>
      <c r="F7087" t="s">
        <v>29059</v>
      </c>
      <c r="G7087" t="s">
        <v>29060</v>
      </c>
      <c r="H7087" t="s">
        <v>24</v>
      </c>
      <c r="I7087" t="s">
        <v>31481</v>
      </c>
      <c r="J7087" t="s">
        <v>10752</v>
      </c>
      <c r="K7087" t="s">
        <v>31482</v>
      </c>
      <c r="L7087" s="1">
        <v>44435</v>
      </c>
      <c r="M7087" s="1">
        <v>44435</v>
      </c>
      <c r="N7087" t="s">
        <v>31381</v>
      </c>
      <c r="O7087" t="s">
        <v>999</v>
      </c>
      <c r="P7087" t="s">
        <v>27478</v>
      </c>
      <c r="Q7087" t="s">
        <v>29902</v>
      </c>
      <c r="R7087" t="s">
        <v>12792</v>
      </c>
      <c r="S7087" t="s">
        <v>14853</v>
      </c>
      <c r="T7087" t="s">
        <v>494</v>
      </c>
    </row>
    <row r="7088" spans="1:20" ht="15" customHeight="1" x14ac:dyDescent="0.25">
      <c r="A7088">
        <v>1360361</v>
      </c>
      <c r="B7088" t="s">
        <v>31483</v>
      </c>
      <c r="C7088" t="s">
        <v>21</v>
      </c>
      <c r="D7088">
        <v>49.920682300000003</v>
      </c>
      <c r="E7088">
        <v>-97.104849700000003</v>
      </c>
      <c r="F7088" t="s">
        <v>11024</v>
      </c>
      <c r="G7088" t="s">
        <v>4981</v>
      </c>
      <c r="H7088" t="s">
        <v>24</v>
      </c>
      <c r="I7088" t="s">
        <v>31484</v>
      </c>
      <c r="J7088" t="s">
        <v>293</v>
      </c>
      <c r="K7088" t="s">
        <v>31485</v>
      </c>
      <c r="L7088" s="1">
        <v>44439</v>
      </c>
      <c r="M7088" s="1">
        <v>44449</v>
      </c>
      <c r="N7088" t="s">
        <v>15656</v>
      </c>
      <c r="O7088" t="s">
        <v>15657</v>
      </c>
      <c r="P7088" t="s">
        <v>28</v>
      </c>
      <c r="Q7088" t="s">
        <v>13002</v>
      </c>
      <c r="R7088" t="s">
        <v>9291</v>
      </c>
      <c r="S7088" t="s">
        <v>9359</v>
      </c>
      <c r="T7088" t="s">
        <v>9360</v>
      </c>
    </row>
    <row r="7089" spans="1:20" ht="15" customHeight="1" x14ac:dyDescent="0.25">
      <c r="A7089">
        <v>1360414</v>
      </c>
      <c r="B7089" t="s">
        <v>31486</v>
      </c>
      <c r="C7089" t="s">
        <v>144</v>
      </c>
      <c r="D7089">
        <v>49.949264399999997</v>
      </c>
      <c r="E7089">
        <v>-97.087477000000007</v>
      </c>
      <c r="F7089" t="s">
        <v>31487</v>
      </c>
      <c r="G7089" t="s">
        <v>31488</v>
      </c>
      <c r="H7089" t="s">
        <v>24</v>
      </c>
      <c r="I7089" t="s">
        <v>31489</v>
      </c>
      <c r="J7089" t="s">
        <v>293</v>
      </c>
      <c r="K7089" t="s">
        <v>31490</v>
      </c>
      <c r="L7089" s="1">
        <v>44439</v>
      </c>
      <c r="M7089" s="1">
        <v>44449</v>
      </c>
      <c r="N7089" t="s">
        <v>6788</v>
      </c>
      <c r="O7089" t="s">
        <v>4109</v>
      </c>
      <c r="P7089" t="s">
        <v>6788</v>
      </c>
      <c r="Q7089" t="s">
        <v>25918</v>
      </c>
      <c r="R7089" t="s">
        <v>4109</v>
      </c>
      <c r="S7089" t="s">
        <v>13493</v>
      </c>
      <c r="T7089" t="s">
        <v>10723</v>
      </c>
    </row>
    <row r="7090" spans="1:20" ht="15" customHeight="1" x14ac:dyDescent="0.25">
      <c r="A7090">
        <v>1360457</v>
      </c>
      <c r="B7090" t="s">
        <v>31491</v>
      </c>
      <c r="C7090" t="s">
        <v>21</v>
      </c>
      <c r="D7090">
        <v>49.861599900000002</v>
      </c>
      <c r="E7090">
        <v>-97.222711399999994</v>
      </c>
      <c r="F7090" t="s">
        <v>31492</v>
      </c>
      <c r="G7090" t="s">
        <v>31493</v>
      </c>
      <c r="H7090" t="s">
        <v>24</v>
      </c>
      <c r="I7090" t="s">
        <v>31494</v>
      </c>
      <c r="J7090" t="s">
        <v>10752</v>
      </c>
      <c r="K7090" t="s">
        <v>31495</v>
      </c>
      <c r="L7090" s="1">
        <v>44438</v>
      </c>
      <c r="M7090" s="1">
        <v>44439</v>
      </c>
      <c r="N7090" t="s">
        <v>16429</v>
      </c>
      <c r="O7090" t="s">
        <v>31496</v>
      </c>
      <c r="P7090" t="s">
        <v>21908</v>
      </c>
      <c r="Q7090" t="s">
        <v>21909</v>
      </c>
      <c r="R7090" t="s">
        <v>16805</v>
      </c>
      <c r="S7090" t="s">
        <v>31497</v>
      </c>
      <c r="T7090" t="s">
        <v>6081</v>
      </c>
    </row>
    <row r="7091" spans="1:20" ht="15" customHeight="1" x14ac:dyDescent="0.25">
      <c r="A7091">
        <v>1360462</v>
      </c>
      <c r="B7091" t="s">
        <v>25361</v>
      </c>
      <c r="C7091" t="s">
        <v>21</v>
      </c>
      <c r="D7091">
        <v>49.845545199999997</v>
      </c>
      <c r="E7091">
        <v>-99.962994800000004</v>
      </c>
      <c r="F7091" t="s">
        <v>3904</v>
      </c>
      <c r="G7091" t="s">
        <v>3905</v>
      </c>
      <c r="H7091" t="s">
        <v>24</v>
      </c>
      <c r="I7091" t="s">
        <v>31498</v>
      </c>
      <c r="J7091" t="s">
        <v>10752</v>
      </c>
      <c r="K7091" t="s">
        <v>31499</v>
      </c>
      <c r="L7091" s="1">
        <v>44435</v>
      </c>
      <c r="M7091" s="1">
        <v>44435</v>
      </c>
      <c r="N7091" t="s">
        <v>3907</v>
      </c>
      <c r="O7091" t="s">
        <v>25364</v>
      </c>
      <c r="P7091" t="s">
        <v>1392</v>
      </c>
      <c r="Q7091" t="s">
        <v>14164</v>
      </c>
      <c r="R7091" t="s">
        <v>14165</v>
      </c>
      <c r="S7091" t="s">
        <v>8770</v>
      </c>
      <c r="T7091" t="s">
        <v>5443</v>
      </c>
    </row>
    <row r="7092" spans="1:20" ht="15" customHeight="1" x14ac:dyDescent="0.25">
      <c r="A7092">
        <v>1360465</v>
      </c>
      <c r="B7092" t="s">
        <v>13271</v>
      </c>
      <c r="C7092" t="s">
        <v>103</v>
      </c>
      <c r="D7092">
        <v>55.742588099999999</v>
      </c>
      <c r="E7092">
        <v>-97.855339299999997</v>
      </c>
      <c r="F7092" t="s">
        <v>13272</v>
      </c>
      <c r="G7092" t="s">
        <v>13273</v>
      </c>
      <c r="H7092" t="s">
        <v>24</v>
      </c>
      <c r="I7092" t="s">
        <v>31500</v>
      </c>
      <c r="J7092" t="s">
        <v>10752</v>
      </c>
      <c r="K7092" t="s">
        <v>31501</v>
      </c>
      <c r="L7092" s="1">
        <v>44445</v>
      </c>
      <c r="M7092" s="1">
        <v>44449</v>
      </c>
      <c r="N7092" t="s">
        <v>31502</v>
      </c>
      <c r="O7092" t="s">
        <v>31503</v>
      </c>
      <c r="P7092" t="s">
        <v>31504</v>
      </c>
      <c r="Q7092" t="s">
        <v>18157</v>
      </c>
      <c r="R7092" t="s">
        <v>18158</v>
      </c>
      <c r="S7092" t="s">
        <v>31505</v>
      </c>
      <c r="T7092" t="s">
        <v>13281</v>
      </c>
    </row>
    <row r="7093" spans="1:20" ht="15" customHeight="1" x14ac:dyDescent="0.25">
      <c r="A7093">
        <v>1360472</v>
      </c>
      <c r="B7093" t="s">
        <v>25361</v>
      </c>
      <c r="C7093" t="s">
        <v>21</v>
      </c>
      <c r="D7093">
        <v>49.845545199999997</v>
      </c>
      <c r="E7093">
        <v>-99.962994800000004</v>
      </c>
      <c r="F7093" t="s">
        <v>3904</v>
      </c>
      <c r="G7093" t="s">
        <v>3905</v>
      </c>
      <c r="H7093" t="s">
        <v>24</v>
      </c>
      <c r="I7093" t="s">
        <v>31506</v>
      </c>
      <c r="J7093" t="s">
        <v>9296</v>
      </c>
      <c r="K7093" t="s">
        <v>31507</v>
      </c>
      <c r="L7093" s="1">
        <v>44440</v>
      </c>
      <c r="M7093" s="1">
        <v>44442</v>
      </c>
      <c r="N7093" t="s">
        <v>3907</v>
      </c>
      <c r="O7093" t="s">
        <v>25364</v>
      </c>
      <c r="P7093" t="s">
        <v>1392</v>
      </c>
      <c r="Q7093" t="s">
        <v>14164</v>
      </c>
      <c r="R7093" t="s">
        <v>14165</v>
      </c>
      <c r="S7093" t="s">
        <v>8770</v>
      </c>
      <c r="T7093" t="s">
        <v>5443</v>
      </c>
    </row>
    <row r="7094" spans="1:20" ht="15" customHeight="1" x14ac:dyDescent="0.25">
      <c r="A7094">
        <v>1360474</v>
      </c>
      <c r="B7094" t="s">
        <v>25361</v>
      </c>
      <c r="C7094" t="s">
        <v>21</v>
      </c>
      <c r="D7094">
        <v>49.845545199999997</v>
      </c>
      <c r="E7094">
        <v>-99.962994800000004</v>
      </c>
      <c r="F7094" t="s">
        <v>3904</v>
      </c>
      <c r="G7094" t="s">
        <v>3905</v>
      </c>
      <c r="H7094" t="s">
        <v>24</v>
      </c>
      <c r="I7094" t="s">
        <v>31508</v>
      </c>
      <c r="J7094" t="s">
        <v>9296</v>
      </c>
      <c r="K7094" t="s">
        <v>31509</v>
      </c>
      <c r="L7094" s="1">
        <v>44440</v>
      </c>
      <c r="M7094" s="1">
        <v>44442</v>
      </c>
      <c r="N7094" t="s">
        <v>3907</v>
      </c>
      <c r="O7094" t="s">
        <v>25364</v>
      </c>
      <c r="P7094" t="s">
        <v>1392</v>
      </c>
      <c r="Q7094" t="s">
        <v>14164</v>
      </c>
      <c r="R7094" t="s">
        <v>14165</v>
      </c>
      <c r="S7094" t="s">
        <v>8770</v>
      </c>
      <c r="T7094" t="s">
        <v>5443</v>
      </c>
    </row>
    <row r="7095" spans="1:20" ht="15" customHeight="1" x14ac:dyDescent="0.25">
      <c r="A7095">
        <v>1360499</v>
      </c>
      <c r="B7095" t="s">
        <v>8919</v>
      </c>
      <c r="C7095" t="s">
        <v>21</v>
      </c>
      <c r="D7095">
        <v>49.8104765</v>
      </c>
      <c r="E7095">
        <v>-97.133514899999994</v>
      </c>
      <c r="F7095" t="s">
        <v>8920</v>
      </c>
      <c r="G7095" t="s">
        <v>154</v>
      </c>
      <c r="H7095" t="s">
        <v>24</v>
      </c>
      <c r="I7095" t="s">
        <v>31510</v>
      </c>
      <c r="J7095" t="s">
        <v>293</v>
      </c>
      <c r="K7095" t="s">
        <v>31511</v>
      </c>
      <c r="L7095" s="1">
        <v>44440</v>
      </c>
      <c r="M7095" s="1">
        <v>44442</v>
      </c>
      <c r="N7095" t="s">
        <v>3439</v>
      </c>
      <c r="O7095" t="s">
        <v>3440</v>
      </c>
      <c r="P7095" t="s">
        <v>15068</v>
      </c>
      <c r="Q7095" t="s">
        <v>22333</v>
      </c>
      <c r="R7095" t="s">
        <v>22334</v>
      </c>
      <c r="S7095" t="s">
        <v>12040</v>
      </c>
      <c r="T7095" t="s">
        <v>9346</v>
      </c>
    </row>
    <row r="7096" spans="1:20" ht="15" customHeight="1" x14ac:dyDescent="0.25">
      <c r="A7096">
        <v>1360500</v>
      </c>
      <c r="B7096" t="s">
        <v>29533</v>
      </c>
      <c r="C7096" t="s">
        <v>21</v>
      </c>
      <c r="D7096">
        <v>49.810489699999998</v>
      </c>
      <c r="E7096">
        <v>-97.136252400000004</v>
      </c>
      <c r="F7096" t="s">
        <v>29534</v>
      </c>
      <c r="G7096" t="s">
        <v>10695</v>
      </c>
      <c r="H7096" t="s">
        <v>24</v>
      </c>
      <c r="I7096" t="s">
        <v>31512</v>
      </c>
      <c r="J7096" t="s">
        <v>293</v>
      </c>
      <c r="K7096" t="s">
        <v>31513</v>
      </c>
      <c r="L7096" s="1">
        <v>44440</v>
      </c>
      <c r="M7096" s="1">
        <v>44442</v>
      </c>
      <c r="N7096" t="s">
        <v>3439</v>
      </c>
      <c r="O7096" t="s">
        <v>3440</v>
      </c>
      <c r="P7096" t="s">
        <v>15068</v>
      </c>
      <c r="Q7096" t="s">
        <v>22333</v>
      </c>
      <c r="R7096" t="s">
        <v>22334</v>
      </c>
      <c r="S7096" t="s">
        <v>12040</v>
      </c>
      <c r="T7096" t="s">
        <v>9346</v>
      </c>
    </row>
    <row r="7097" spans="1:20" ht="15" customHeight="1" x14ac:dyDescent="0.25">
      <c r="A7097">
        <v>1360513</v>
      </c>
      <c r="B7097" t="s">
        <v>31514</v>
      </c>
      <c r="C7097" t="s">
        <v>432</v>
      </c>
      <c r="D7097">
        <v>49.862552200000003</v>
      </c>
      <c r="E7097">
        <v>-97.1663669</v>
      </c>
      <c r="F7097" t="s">
        <v>31515</v>
      </c>
      <c r="G7097" t="s">
        <v>31516</v>
      </c>
      <c r="H7097" t="s">
        <v>24</v>
      </c>
      <c r="I7097" t="s">
        <v>31517</v>
      </c>
      <c r="J7097" t="s">
        <v>293</v>
      </c>
      <c r="K7097" t="s">
        <v>31518</v>
      </c>
      <c r="L7097" s="1">
        <v>44438</v>
      </c>
      <c r="M7097" s="1">
        <v>44438</v>
      </c>
      <c r="N7097" t="s">
        <v>95</v>
      </c>
      <c r="O7097" t="s">
        <v>96</v>
      </c>
      <c r="P7097" t="s">
        <v>95</v>
      </c>
      <c r="Q7097" t="s">
        <v>12413</v>
      </c>
      <c r="R7097" t="s">
        <v>12952</v>
      </c>
      <c r="S7097" t="s">
        <v>95</v>
      </c>
      <c r="T7097" t="s">
        <v>96</v>
      </c>
    </row>
    <row r="7098" spans="1:20" ht="15" customHeight="1" x14ac:dyDescent="0.25">
      <c r="A7098">
        <v>1360538</v>
      </c>
      <c r="B7098" t="s">
        <v>31519</v>
      </c>
      <c r="C7098" t="s">
        <v>103</v>
      </c>
      <c r="D7098">
        <v>49.904783199999997</v>
      </c>
      <c r="E7098">
        <v>-97.181852800000001</v>
      </c>
      <c r="F7098" t="s">
        <v>31520</v>
      </c>
      <c r="G7098" t="s">
        <v>5763</v>
      </c>
      <c r="H7098" t="s">
        <v>24</v>
      </c>
      <c r="I7098" t="s">
        <v>31521</v>
      </c>
      <c r="J7098" t="s">
        <v>293</v>
      </c>
      <c r="K7098" t="s">
        <v>31522</v>
      </c>
      <c r="L7098" s="1">
        <v>44440</v>
      </c>
      <c r="M7098" s="1">
        <v>44440</v>
      </c>
      <c r="N7098" t="s">
        <v>386</v>
      </c>
      <c r="O7098" t="s">
        <v>931</v>
      </c>
      <c r="P7098" t="s">
        <v>10133</v>
      </c>
      <c r="Q7098" t="s">
        <v>9344</v>
      </c>
      <c r="R7098" t="s">
        <v>29</v>
      </c>
      <c r="S7098" t="s">
        <v>297</v>
      </c>
      <c r="T7098" t="s">
        <v>13045</v>
      </c>
    </row>
    <row r="7099" spans="1:20" ht="15" customHeight="1" x14ac:dyDescent="0.25">
      <c r="A7099">
        <v>1360547</v>
      </c>
      <c r="B7099" t="s">
        <v>31523</v>
      </c>
      <c r="C7099" t="s">
        <v>21</v>
      </c>
      <c r="D7099">
        <v>49.811195900000001</v>
      </c>
      <c r="E7099">
        <v>-97.132508099999995</v>
      </c>
      <c r="F7099" t="s">
        <v>31524</v>
      </c>
      <c r="G7099" t="s">
        <v>136</v>
      </c>
      <c r="H7099" t="s">
        <v>24</v>
      </c>
      <c r="I7099" t="s">
        <v>31525</v>
      </c>
      <c r="J7099" t="s">
        <v>10752</v>
      </c>
      <c r="K7099" t="s">
        <v>31526</v>
      </c>
      <c r="L7099" s="1">
        <v>44442</v>
      </c>
      <c r="M7099" s="1">
        <v>44442</v>
      </c>
      <c r="N7099" t="s">
        <v>7220</v>
      </c>
      <c r="O7099" t="s">
        <v>6450</v>
      </c>
      <c r="P7099" t="s">
        <v>8824</v>
      </c>
      <c r="Q7099" t="s">
        <v>12065</v>
      </c>
      <c r="R7099" t="s">
        <v>8825</v>
      </c>
      <c r="S7099" t="s">
        <v>9359</v>
      </c>
      <c r="T7099" t="s">
        <v>9360</v>
      </c>
    </row>
    <row r="7100" spans="1:20" ht="15" customHeight="1" x14ac:dyDescent="0.25">
      <c r="A7100">
        <v>1360638</v>
      </c>
      <c r="B7100" t="s">
        <v>31389</v>
      </c>
      <c r="C7100" t="s">
        <v>432</v>
      </c>
      <c r="D7100">
        <v>49.806001999999999</v>
      </c>
      <c r="E7100">
        <v>-99.639623999999998</v>
      </c>
      <c r="F7100" t="s">
        <v>31390</v>
      </c>
      <c r="G7100" t="s">
        <v>403</v>
      </c>
      <c r="H7100" t="s">
        <v>24</v>
      </c>
      <c r="I7100" t="s">
        <v>31527</v>
      </c>
      <c r="J7100" t="s">
        <v>10752</v>
      </c>
      <c r="K7100" t="s">
        <v>31528</v>
      </c>
      <c r="L7100" s="1">
        <v>44438</v>
      </c>
      <c r="M7100" s="1">
        <v>44438</v>
      </c>
      <c r="N7100" t="s">
        <v>4270</v>
      </c>
      <c r="O7100" t="s">
        <v>4271</v>
      </c>
      <c r="P7100" t="s">
        <v>1392</v>
      </c>
      <c r="Q7100" t="s">
        <v>14164</v>
      </c>
      <c r="R7100" t="s">
        <v>14165</v>
      </c>
      <c r="S7100" t="s">
        <v>8770</v>
      </c>
      <c r="T7100" t="s">
        <v>5443</v>
      </c>
    </row>
    <row r="7101" spans="1:20" ht="15" customHeight="1" x14ac:dyDescent="0.25">
      <c r="A7101">
        <v>1360639</v>
      </c>
      <c r="B7101" t="s">
        <v>25361</v>
      </c>
      <c r="C7101" t="s">
        <v>21</v>
      </c>
      <c r="D7101">
        <v>49.845545199999997</v>
      </c>
      <c r="E7101">
        <v>-99.962994800000004</v>
      </c>
      <c r="F7101" t="s">
        <v>3904</v>
      </c>
      <c r="G7101" t="s">
        <v>3905</v>
      </c>
      <c r="H7101" t="s">
        <v>24</v>
      </c>
      <c r="I7101" t="s">
        <v>31529</v>
      </c>
      <c r="J7101" t="s">
        <v>10752</v>
      </c>
      <c r="K7101" t="s">
        <v>31530</v>
      </c>
      <c r="L7101" s="1">
        <v>44438</v>
      </c>
      <c r="M7101" s="1">
        <v>44439</v>
      </c>
      <c r="N7101" t="s">
        <v>3907</v>
      </c>
      <c r="O7101" t="s">
        <v>25364</v>
      </c>
      <c r="P7101" t="s">
        <v>1392</v>
      </c>
      <c r="Q7101" t="s">
        <v>14164</v>
      </c>
      <c r="R7101" t="s">
        <v>14165</v>
      </c>
      <c r="S7101" t="s">
        <v>8770</v>
      </c>
      <c r="T7101" t="s">
        <v>5443</v>
      </c>
    </row>
    <row r="7102" spans="1:20" ht="15" customHeight="1" x14ac:dyDescent="0.25">
      <c r="A7102">
        <v>1360646</v>
      </c>
      <c r="B7102" t="s">
        <v>31531</v>
      </c>
      <c r="C7102" t="s">
        <v>21</v>
      </c>
      <c r="D7102">
        <v>49.881754000000001</v>
      </c>
      <c r="E7102">
        <v>-97.170900500000002</v>
      </c>
      <c r="F7102" t="s">
        <v>31532</v>
      </c>
      <c r="G7102" t="s">
        <v>31533</v>
      </c>
      <c r="H7102" t="s">
        <v>24</v>
      </c>
      <c r="I7102" t="s">
        <v>31534</v>
      </c>
      <c r="J7102" t="s">
        <v>9296</v>
      </c>
      <c r="K7102" t="s">
        <v>31535</v>
      </c>
      <c r="L7102" s="1">
        <v>44439</v>
      </c>
      <c r="M7102" s="1">
        <v>44460</v>
      </c>
      <c r="N7102" t="s">
        <v>31536</v>
      </c>
      <c r="O7102" t="s">
        <v>31537</v>
      </c>
      <c r="P7102" t="s">
        <v>31074</v>
      </c>
      <c r="Q7102" t="s">
        <v>31538</v>
      </c>
      <c r="R7102" t="s">
        <v>19140</v>
      </c>
      <c r="S7102" t="s">
        <v>31074</v>
      </c>
      <c r="T7102" t="s">
        <v>1063</v>
      </c>
    </row>
    <row r="7103" spans="1:20" ht="15" customHeight="1" x14ac:dyDescent="0.25">
      <c r="A7103">
        <v>1360647</v>
      </c>
      <c r="B7103" t="s">
        <v>31539</v>
      </c>
      <c r="C7103" t="s">
        <v>21</v>
      </c>
      <c r="D7103">
        <v>49.881782999999999</v>
      </c>
      <c r="E7103">
        <v>-97.170977699999995</v>
      </c>
      <c r="F7103" t="s">
        <v>31540</v>
      </c>
      <c r="G7103" t="s">
        <v>31533</v>
      </c>
      <c r="H7103" t="s">
        <v>24</v>
      </c>
      <c r="I7103" t="s">
        <v>31541</v>
      </c>
      <c r="J7103" t="s">
        <v>9296</v>
      </c>
      <c r="K7103" t="s">
        <v>31542</v>
      </c>
      <c r="L7103" s="1">
        <v>44452</v>
      </c>
      <c r="M7103" s="1">
        <v>44459</v>
      </c>
      <c r="N7103" t="s">
        <v>31536</v>
      </c>
      <c r="O7103" t="s">
        <v>31537</v>
      </c>
      <c r="P7103" t="s">
        <v>31074</v>
      </c>
      <c r="Q7103" t="s">
        <v>31538</v>
      </c>
      <c r="R7103" t="s">
        <v>19140</v>
      </c>
      <c r="S7103" t="s">
        <v>31074</v>
      </c>
      <c r="T7103" t="s">
        <v>1063</v>
      </c>
    </row>
    <row r="7104" spans="1:20" ht="15" customHeight="1" x14ac:dyDescent="0.25">
      <c r="A7104">
        <v>1360682</v>
      </c>
      <c r="B7104" t="s">
        <v>31543</v>
      </c>
      <c r="C7104" t="s">
        <v>21</v>
      </c>
      <c r="D7104">
        <v>49.938197899999999</v>
      </c>
      <c r="E7104">
        <v>-97.139503700000006</v>
      </c>
      <c r="F7104" t="s">
        <v>31544</v>
      </c>
      <c r="G7104" t="s">
        <v>31545</v>
      </c>
      <c r="H7104" t="s">
        <v>24</v>
      </c>
      <c r="I7104" t="s">
        <v>31546</v>
      </c>
      <c r="J7104" t="s">
        <v>9296</v>
      </c>
      <c r="K7104" t="s">
        <v>31547</v>
      </c>
      <c r="L7104" s="1">
        <v>44438</v>
      </c>
      <c r="M7104" s="1">
        <v>44447</v>
      </c>
      <c r="N7104" t="s">
        <v>31548</v>
      </c>
      <c r="O7104" t="s">
        <v>31549</v>
      </c>
      <c r="P7104" t="s">
        <v>18398</v>
      </c>
      <c r="Q7104" t="s">
        <v>14151</v>
      </c>
      <c r="R7104" t="s">
        <v>8485</v>
      </c>
      <c r="S7104" t="s">
        <v>9359</v>
      </c>
      <c r="T7104" t="s">
        <v>9360</v>
      </c>
    </row>
    <row r="7105" spans="1:20" ht="15" customHeight="1" x14ac:dyDescent="0.25">
      <c r="A7105">
        <v>1360686</v>
      </c>
      <c r="B7105" t="s">
        <v>31550</v>
      </c>
      <c r="C7105" t="s">
        <v>21</v>
      </c>
      <c r="D7105">
        <v>49.891786000000003</v>
      </c>
      <c r="E7105">
        <v>-97.153555999999995</v>
      </c>
      <c r="F7105" t="s">
        <v>31551</v>
      </c>
      <c r="G7105" t="s">
        <v>7074</v>
      </c>
      <c r="H7105" t="s">
        <v>24</v>
      </c>
      <c r="I7105" t="s">
        <v>31552</v>
      </c>
      <c r="J7105" t="s">
        <v>293</v>
      </c>
      <c r="K7105" t="s">
        <v>31553</v>
      </c>
      <c r="L7105" s="1">
        <v>44438</v>
      </c>
      <c r="M7105" s="1">
        <v>44449</v>
      </c>
      <c r="N7105" t="s">
        <v>26722</v>
      </c>
      <c r="O7105" t="s">
        <v>31554</v>
      </c>
      <c r="P7105" t="s">
        <v>18398</v>
      </c>
      <c r="Q7105" t="s">
        <v>14151</v>
      </c>
      <c r="R7105" t="s">
        <v>8485</v>
      </c>
      <c r="S7105" t="s">
        <v>9359</v>
      </c>
      <c r="T7105" t="s">
        <v>9360</v>
      </c>
    </row>
    <row r="7106" spans="1:20" ht="15" customHeight="1" x14ac:dyDescent="0.25">
      <c r="A7106">
        <v>1360729</v>
      </c>
      <c r="B7106" t="s">
        <v>31555</v>
      </c>
      <c r="C7106" t="s">
        <v>21</v>
      </c>
      <c r="D7106">
        <v>49.879930100000003</v>
      </c>
      <c r="E7106">
        <v>-97.121341099999995</v>
      </c>
      <c r="F7106" t="s">
        <v>31556</v>
      </c>
      <c r="G7106" t="s">
        <v>31557</v>
      </c>
      <c r="H7106" t="s">
        <v>24</v>
      </c>
      <c r="I7106" t="s">
        <v>31558</v>
      </c>
      <c r="J7106" t="s">
        <v>9296</v>
      </c>
      <c r="K7106" t="s">
        <v>31559</v>
      </c>
      <c r="L7106" s="1">
        <v>44440</v>
      </c>
      <c r="M7106" s="1">
        <v>44442</v>
      </c>
      <c r="N7106" t="s">
        <v>31560</v>
      </c>
      <c r="O7106" t="s">
        <v>31561</v>
      </c>
      <c r="P7106" t="s">
        <v>10719</v>
      </c>
      <c r="Q7106" t="s">
        <v>29902</v>
      </c>
      <c r="R7106" t="s">
        <v>12792</v>
      </c>
      <c r="S7106" t="s">
        <v>9359</v>
      </c>
      <c r="T7106" t="s">
        <v>9360</v>
      </c>
    </row>
    <row r="7107" spans="1:20" ht="15" customHeight="1" x14ac:dyDescent="0.25">
      <c r="A7107">
        <v>1360749</v>
      </c>
      <c r="B7107" t="s">
        <v>29212</v>
      </c>
      <c r="C7107" t="s">
        <v>21</v>
      </c>
      <c r="D7107">
        <v>49.862968600000002</v>
      </c>
      <c r="E7107">
        <v>-97.226075399999999</v>
      </c>
      <c r="F7107" t="s">
        <v>29213</v>
      </c>
      <c r="G7107" t="s">
        <v>29214</v>
      </c>
      <c r="H7107" t="s">
        <v>24</v>
      </c>
      <c r="I7107" t="s">
        <v>31562</v>
      </c>
      <c r="J7107" t="s">
        <v>9296</v>
      </c>
      <c r="K7107" t="s">
        <v>31563</v>
      </c>
      <c r="L7107" s="1">
        <v>44441</v>
      </c>
      <c r="M7107" s="1">
        <v>44447</v>
      </c>
      <c r="N7107" t="s">
        <v>31564</v>
      </c>
      <c r="O7107" t="s">
        <v>31565</v>
      </c>
      <c r="P7107" t="s">
        <v>26449</v>
      </c>
      <c r="Q7107" t="s">
        <v>24891</v>
      </c>
      <c r="R7107" t="s">
        <v>31039</v>
      </c>
      <c r="S7107" t="s">
        <v>14908</v>
      </c>
      <c r="T7107" t="s">
        <v>31039</v>
      </c>
    </row>
    <row r="7108" spans="1:20" ht="15" customHeight="1" x14ac:dyDescent="0.25">
      <c r="A7108">
        <v>1360784</v>
      </c>
      <c r="B7108" t="s">
        <v>31566</v>
      </c>
      <c r="C7108" t="s">
        <v>21</v>
      </c>
      <c r="D7108">
        <v>49.915558099999998</v>
      </c>
      <c r="E7108">
        <v>-97.205456999999996</v>
      </c>
      <c r="F7108" t="s">
        <v>31567</v>
      </c>
      <c r="G7108" t="s">
        <v>31568</v>
      </c>
      <c r="H7108" t="s">
        <v>24</v>
      </c>
      <c r="I7108" t="s">
        <v>31569</v>
      </c>
      <c r="J7108" t="s">
        <v>10752</v>
      </c>
      <c r="K7108" t="s">
        <v>31570</v>
      </c>
      <c r="L7108" s="1">
        <v>44440</v>
      </c>
      <c r="M7108" s="1">
        <v>44440</v>
      </c>
      <c r="N7108" t="s">
        <v>3461</v>
      </c>
      <c r="O7108" t="s">
        <v>27868</v>
      </c>
      <c r="P7108" t="s">
        <v>10133</v>
      </c>
      <c r="Q7108" t="s">
        <v>9344</v>
      </c>
      <c r="R7108" t="s">
        <v>29</v>
      </c>
      <c r="S7108" t="s">
        <v>9202</v>
      </c>
      <c r="T7108" t="s">
        <v>13661</v>
      </c>
    </row>
    <row r="7109" spans="1:20" ht="15" customHeight="1" x14ac:dyDescent="0.25">
      <c r="A7109">
        <v>1360791</v>
      </c>
      <c r="B7109" t="s">
        <v>31571</v>
      </c>
      <c r="C7109" t="s">
        <v>21</v>
      </c>
      <c r="D7109">
        <v>49.930435099999997</v>
      </c>
      <c r="E7109">
        <v>-97.105592999999999</v>
      </c>
      <c r="F7109" t="s">
        <v>31572</v>
      </c>
      <c r="G7109" t="s">
        <v>31573</v>
      </c>
      <c r="H7109" t="s">
        <v>24</v>
      </c>
      <c r="I7109" t="s">
        <v>31574</v>
      </c>
      <c r="J7109" t="s">
        <v>9296</v>
      </c>
      <c r="K7109" t="s">
        <v>31575</v>
      </c>
      <c r="L7109" s="1">
        <v>44452</v>
      </c>
      <c r="M7109" s="1">
        <v>44455</v>
      </c>
      <c r="N7109" t="s">
        <v>31576</v>
      </c>
      <c r="O7109" t="s">
        <v>31577</v>
      </c>
      <c r="P7109" t="s">
        <v>10719</v>
      </c>
      <c r="Q7109" t="s">
        <v>29902</v>
      </c>
      <c r="R7109" t="s">
        <v>12792</v>
      </c>
      <c r="S7109" t="s">
        <v>9359</v>
      </c>
      <c r="T7109" t="s">
        <v>9360</v>
      </c>
    </row>
    <row r="7110" spans="1:20" ht="15" customHeight="1" x14ac:dyDescent="0.25">
      <c r="A7110">
        <v>1360792</v>
      </c>
      <c r="B7110" t="s">
        <v>31578</v>
      </c>
      <c r="C7110" t="s">
        <v>21</v>
      </c>
      <c r="D7110">
        <v>49.905607799999999</v>
      </c>
      <c r="E7110">
        <v>-97.010554999999997</v>
      </c>
      <c r="F7110" t="s">
        <v>31579</v>
      </c>
      <c r="G7110" t="s">
        <v>31580</v>
      </c>
      <c r="H7110" t="s">
        <v>24</v>
      </c>
      <c r="I7110" t="s">
        <v>31581</v>
      </c>
      <c r="J7110" t="s">
        <v>9296</v>
      </c>
      <c r="K7110" t="s">
        <v>31582</v>
      </c>
      <c r="L7110" s="1">
        <v>44446</v>
      </c>
      <c r="M7110" s="1">
        <v>44448</v>
      </c>
      <c r="N7110" t="s">
        <v>31583</v>
      </c>
      <c r="O7110" t="s">
        <v>31584</v>
      </c>
      <c r="P7110" t="s">
        <v>27478</v>
      </c>
      <c r="Q7110" t="s">
        <v>30799</v>
      </c>
      <c r="R7110" t="s">
        <v>12792</v>
      </c>
      <c r="S7110" t="s">
        <v>9359</v>
      </c>
      <c r="T7110" t="s">
        <v>9360</v>
      </c>
    </row>
    <row r="7111" spans="1:20" ht="15" customHeight="1" x14ac:dyDescent="0.25">
      <c r="A7111">
        <v>1360794</v>
      </c>
      <c r="B7111" t="s">
        <v>31585</v>
      </c>
      <c r="C7111" t="s">
        <v>21</v>
      </c>
      <c r="D7111">
        <v>49.869994200000001</v>
      </c>
      <c r="E7111">
        <v>-97.183084399999998</v>
      </c>
      <c r="F7111" t="s">
        <v>31586</v>
      </c>
      <c r="G7111" t="s">
        <v>30465</v>
      </c>
      <c r="H7111" t="s">
        <v>24</v>
      </c>
      <c r="I7111" t="s">
        <v>31587</v>
      </c>
      <c r="J7111" t="s">
        <v>293</v>
      </c>
      <c r="K7111" t="s">
        <v>31588</v>
      </c>
      <c r="L7111" s="1">
        <v>44446</v>
      </c>
      <c r="M7111" s="1">
        <v>44447</v>
      </c>
      <c r="N7111" t="s">
        <v>31589</v>
      </c>
      <c r="O7111" t="s">
        <v>31590</v>
      </c>
      <c r="P7111" t="s">
        <v>27478</v>
      </c>
      <c r="Q7111" t="s">
        <v>30799</v>
      </c>
      <c r="R7111" t="s">
        <v>12792</v>
      </c>
      <c r="S7111" t="s">
        <v>9359</v>
      </c>
      <c r="T7111" t="s">
        <v>31591</v>
      </c>
    </row>
    <row r="7112" spans="1:20" ht="15" customHeight="1" x14ac:dyDescent="0.25">
      <c r="A7112">
        <v>1360796</v>
      </c>
      <c r="B7112" t="s">
        <v>22012</v>
      </c>
      <c r="C7112" t="s">
        <v>21</v>
      </c>
      <c r="D7112">
        <v>49.873754499999997</v>
      </c>
      <c r="E7112">
        <v>-97.133648399999998</v>
      </c>
      <c r="F7112" t="s">
        <v>22013</v>
      </c>
      <c r="G7112" t="s">
        <v>22014</v>
      </c>
      <c r="H7112" t="s">
        <v>24</v>
      </c>
      <c r="I7112" t="s">
        <v>31592</v>
      </c>
      <c r="J7112" t="s">
        <v>293</v>
      </c>
      <c r="K7112" t="s">
        <v>31593</v>
      </c>
      <c r="L7112" s="1">
        <v>44452</v>
      </c>
      <c r="M7112" s="1">
        <v>44454</v>
      </c>
      <c r="N7112" t="s">
        <v>31594</v>
      </c>
      <c r="O7112" t="s">
        <v>31595</v>
      </c>
      <c r="P7112" t="s">
        <v>27478</v>
      </c>
      <c r="Q7112" t="s">
        <v>30799</v>
      </c>
      <c r="R7112" t="s">
        <v>12792</v>
      </c>
      <c r="S7112" t="s">
        <v>9359</v>
      </c>
      <c r="T7112" t="s">
        <v>9360</v>
      </c>
    </row>
    <row r="7113" spans="1:20" ht="15" customHeight="1" x14ac:dyDescent="0.25">
      <c r="A7113">
        <v>1360834</v>
      </c>
      <c r="B7113" t="s">
        <v>31596</v>
      </c>
      <c r="C7113" t="s">
        <v>21</v>
      </c>
      <c r="D7113">
        <v>54.768897000000003</v>
      </c>
      <c r="E7113">
        <v>-101.85455020000001</v>
      </c>
      <c r="F7113" t="s">
        <v>31597</v>
      </c>
      <c r="G7113" t="s">
        <v>31598</v>
      </c>
      <c r="H7113" t="s">
        <v>24</v>
      </c>
      <c r="I7113" t="s">
        <v>31599</v>
      </c>
      <c r="J7113" t="s">
        <v>9296</v>
      </c>
      <c r="K7113" t="s">
        <v>31600</v>
      </c>
      <c r="L7113" s="1">
        <v>44446</v>
      </c>
      <c r="M7113" s="1">
        <v>44456</v>
      </c>
      <c r="N7113" t="s">
        <v>3194</v>
      </c>
      <c r="O7113" t="s">
        <v>21126</v>
      </c>
      <c r="P7113" t="s">
        <v>3194</v>
      </c>
      <c r="Q7113" t="s">
        <v>21125</v>
      </c>
      <c r="R7113" t="s">
        <v>21126</v>
      </c>
      <c r="S7113" t="s">
        <v>27739</v>
      </c>
      <c r="T7113" t="s">
        <v>3195</v>
      </c>
    </row>
    <row r="7114" spans="1:20" ht="15" customHeight="1" x14ac:dyDescent="0.25">
      <c r="A7114">
        <v>1360880</v>
      </c>
      <c r="B7114" t="s">
        <v>19662</v>
      </c>
      <c r="C7114" t="s">
        <v>21</v>
      </c>
      <c r="D7114">
        <v>49.877839199999997</v>
      </c>
      <c r="E7114">
        <v>-97.210110200000003</v>
      </c>
      <c r="F7114" t="s">
        <v>19663</v>
      </c>
      <c r="G7114" t="s">
        <v>19664</v>
      </c>
      <c r="H7114" t="s">
        <v>24</v>
      </c>
      <c r="I7114" t="s">
        <v>31601</v>
      </c>
      <c r="J7114" t="s">
        <v>9282</v>
      </c>
      <c r="K7114" t="s">
        <v>31602</v>
      </c>
      <c r="L7114" s="1">
        <v>44441</v>
      </c>
      <c r="M7114" s="1">
        <v>44447</v>
      </c>
      <c r="N7114" t="s">
        <v>10339</v>
      </c>
      <c r="O7114" t="s">
        <v>8599</v>
      </c>
      <c r="P7114" t="s">
        <v>7188</v>
      </c>
      <c r="Q7114" t="s">
        <v>15733</v>
      </c>
      <c r="R7114" t="s">
        <v>3340</v>
      </c>
      <c r="S7114" t="s">
        <v>15870</v>
      </c>
      <c r="T7114" t="s">
        <v>13045</v>
      </c>
    </row>
    <row r="7115" spans="1:20" ht="15" customHeight="1" x14ac:dyDescent="0.25">
      <c r="A7115">
        <v>1360911</v>
      </c>
      <c r="B7115" t="s">
        <v>31603</v>
      </c>
      <c r="C7115" t="s">
        <v>21</v>
      </c>
      <c r="D7115">
        <v>49.8979857</v>
      </c>
      <c r="E7115">
        <v>-97.170141000000001</v>
      </c>
      <c r="F7115" t="s">
        <v>31604</v>
      </c>
      <c r="G7115" t="s">
        <v>31605</v>
      </c>
      <c r="H7115" t="s">
        <v>24</v>
      </c>
      <c r="I7115" t="s">
        <v>31606</v>
      </c>
      <c r="J7115" t="s">
        <v>9296</v>
      </c>
      <c r="K7115" t="s">
        <v>31607</v>
      </c>
      <c r="L7115" s="1">
        <v>44439</v>
      </c>
      <c r="M7115" s="1">
        <v>44449</v>
      </c>
      <c r="N7115" t="s">
        <v>31608</v>
      </c>
      <c r="O7115" t="s">
        <v>31609</v>
      </c>
      <c r="P7115" t="s">
        <v>18398</v>
      </c>
      <c r="Q7115" t="s">
        <v>14151</v>
      </c>
      <c r="R7115" t="s">
        <v>8485</v>
      </c>
      <c r="S7115" t="s">
        <v>9359</v>
      </c>
      <c r="T7115" t="s">
        <v>9360</v>
      </c>
    </row>
    <row r="7116" spans="1:20" ht="15" customHeight="1" x14ac:dyDescent="0.25">
      <c r="A7116">
        <v>1360914</v>
      </c>
      <c r="B7116" t="s">
        <v>31610</v>
      </c>
      <c r="C7116" t="s">
        <v>21</v>
      </c>
      <c r="D7116">
        <v>49.871436600000003</v>
      </c>
      <c r="E7116">
        <v>-97.111986999999999</v>
      </c>
      <c r="F7116" t="s">
        <v>31611</v>
      </c>
      <c r="G7116" t="s">
        <v>12789</v>
      </c>
      <c r="H7116" t="s">
        <v>24</v>
      </c>
      <c r="I7116" t="s">
        <v>3018</v>
      </c>
      <c r="J7116" t="s">
        <v>293</v>
      </c>
      <c r="K7116" t="s">
        <v>31612</v>
      </c>
      <c r="L7116" s="1">
        <v>44439</v>
      </c>
      <c r="M7116" s="1">
        <v>44448</v>
      </c>
      <c r="N7116" t="s">
        <v>31613</v>
      </c>
      <c r="O7116" t="s">
        <v>31614</v>
      </c>
      <c r="P7116" t="s">
        <v>18398</v>
      </c>
      <c r="Q7116" t="s">
        <v>14151</v>
      </c>
      <c r="R7116" t="s">
        <v>8485</v>
      </c>
      <c r="S7116" t="s">
        <v>9359</v>
      </c>
      <c r="T7116" t="s">
        <v>9360</v>
      </c>
    </row>
    <row r="7117" spans="1:20" ht="15" customHeight="1" x14ac:dyDescent="0.25">
      <c r="A7117">
        <v>1360915</v>
      </c>
      <c r="B7117" t="s">
        <v>31615</v>
      </c>
      <c r="C7117" t="s">
        <v>21</v>
      </c>
      <c r="D7117">
        <v>49.865570300000002</v>
      </c>
      <c r="E7117">
        <v>-97.200234300000005</v>
      </c>
      <c r="F7117" t="s">
        <v>31616</v>
      </c>
      <c r="G7117" t="s">
        <v>31617</v>
      </c>
      <c r="H7117" t="s">
        <v>24</v>
      </c>
      <c r="I7117" t="s">
        <v>31618</v>
      </c>
      <c r="J7117" t="s">
        <v>9296</v>
      </c>
      <c r="K7117" t="s">
        <v>31619</v>
      </c>
      <c r="L7117" s="1">
        <v>44439</v>
      </c>
      <c r="M7117" s="1">
        <v>44449</v>
      </c>
      <c r="N7117" t="s">
        <v>31620</v>
      </c>
      <c r="O7117" t="s">
        <v>31621</v>
      </c>
      <c r="P7117" t="s">
        <v>18398</v>
      </c>
      <c r="Q7117" t="s">
        <v>14151</v>
      </c>
      <c r="R7117" t="s">
        <v>8485</v>
      </c>
      <c r="S7117" t="s">
        <v>9359</v>
      </c>
      <c r="T7117" t="s">
        <v>9360</v>
      </c>
    </row>
    <row r="7118" spans="1:20" ht="15" customHeight="1" x14ac:dyDescent="0.25">
      <c r="A7118">
        <v>1360938</v>
      </c>
      <c r="B7118" t="s">
        <v>31622</v>
      </c>
      <c r="C7118" t="s">
        <v>144</v>
      </c>
      <c r="D7118">
        <v>49.937128399999999</v>
      </c>
      <c r="E7118">
        <v>-97.196892199999994</v>
      </c>
      <c r="F7118" t="s">
        <v>31623</v>
      </c>
      <c r="G7118" t="s">
        <v>5763</v>
      </c>
      <c r="H7118" t="s">
        <v>24</v>
      </c>
      <c r="I7118" t="s">
        <v>31624</v>
      </c>
      <c r="J7118" t="s">
        <v>9296</v>
      </c>
      <c r="K7118" t="s">
        <v>31625</v>
      </c>
      <c r="L7118" s="1">
        <v>44446</v>
      </c>
      <c r="M7118" s="1">
        <v>44452</v>
      </c>
      <c r="N7118" t="s">
        <v>386</v>
      </c>
      <c r="O7118" t="s">
        <v>931</v>
      </c>
      <c r="P7118" t="s">
        <v>386</v>
      </c>
      <c r="Q7118" t="s">
        <v>12704</v>
      </c>
      <c r="R7118" t="s">
        <v>12705</v>
      </c>
      <c r="S7118" t="s">
        <v>493</v>
      </c>
      <c r="T7118" t="s">
        <v>494</v>
      </c>
    </row>
    <row r="7119" spans="1:20" ht="15" customHeight="1" x14ac:dyDescent="0.25">
      <c r="A7119">
        <v>1361009</v>
      </c>
      <c r="B7119" t="s">
        <v>31626</v>
      </c>
      <c r="C7119" t="s">
        <v>21</v>
      </c>
      <c r="D7119">
        <v>49.80518</v>
      </c>
      <c r="E7119">
        <v>-97.156970000000001</v>
      </c>
      <c r="F7119" t="s">
        <v>31627</v>
      </c>
      <c r="G7119" t="s">
        <v>27453</v>
      </c>
      <c r="H7119" t="s">
        <v>24</v>
      </c>
      <c r="I7119" t="s">
        <v>31628</v>
      </c>
      <c r="J7119" t="s">
        <v>9296</v>
      </c>
      <c r="K7119" t="s">
        <v>31629</v>
      </c>
      <c r="L7119" s="1">
        <v>44446</v>
      </c>
      <c r="M7119" s="1">
        <v>44460</v>
      </c>
      <c r="N7119" t="s">
        <v>675</v>
      </c>
      <c r="O7119" t="s">
        <v>979</v>
      </c>
      <c r="P7119" t="s">
        <v>12491</v>
      </c>
      <c r="Q7119" t="s">
        <v>3184</v>
      </c>
      <c r="R7119" t="s">
        <v>10723</v>
      </c>
      <c r="S7119" t="s">
        <v>11879</v>
      </c>
      <c r="T7119" t="s">
        <v>6081</v>
      </c>
    </row>
    <row r="7120" spans="1:20" ht="15" customHeight="1" x14ac:dyDescent="0.25">
      <c r="A7120">
        <v>1361013</v>
      </c>
      <c r="B7120" t="s">
        <v>31626</v>
      </c>
      <c r="C7120" t="s">
        <v>21</v>
      </c>
      <c r="D7120">
        <v>49.80518</v>
      </c>
      <c r="E7120">
        <v>-97.156970000000001</v>
      </c>
      <c r="F7120" t="s">
        <v>31627</v>
      </c>
      <c r="G7120" t="s">
        <v>27453</v>
      </c>
      <c r="H7120" t="s">
        <v>24</v>
      </c>
      <c r="I7120" t="s">
        <v>31630</v>
      </c>
      <c r="J7120" t="s">
        <v>9296</v>
      </c>
      <c r="K7120" t="s">
        <v>31631</v>
      </c>
      <c r="L7120" s="1">
        <v>44446</v>
      </c>
      <c r="M7120" s="1">
        <v>44460</v>
      </c>
      <c r="N7120" t="s">
        <v>675</v>
      </c>
      <c r="O7120" t="s">
        <v>1814</v>
      </c>
      <c r="P7120" t="s">
        <v>12491</v>
      </c>
      <c r="Q7120" t="s">
        <v>3184</v>
      </c>
      <c r="R7120" t="s">
        <v>3185</v>
      </c>
      <c r="S7120" t="s">
        <v>11879</v>
      </c>
      <c r="T7120" t="s">
        <v>6081</v>
      </c>
    </row>
    <row r="7121" spans="1:20" ht="15" customHeight="1" x14ac:dyDescent="0.25">
      <c r="A7121">
        <v>1361056</v>
      </c>
      <c r="B7121" t="s">
        <v>31632</v>
      </c>
      <c r="C7121" t="s">
        <v>21</v>
      </c>
      <c r="D7121">
        <v>50.253492600000001</v>
      </c>
      <c r="E7121">
        <v>-96.069307899999998</v>
      </c>
      <c r="F7121" t="s">
        <v>31633</v>
      </c>
      <c r="G7121" t="s">
        <v>4591</v>
      </c>
      <c r="H7121" t="s">
        <v>24</v>
      </c>
      <c r="I7121" t="s">
        <v>31634</v>
      </c>
      <c r="J7121" t="s">
        <v>9296</v>
      </c>
      <c r="K7121" t="s">
        <v>31635</v>
      </c>
      <c r="L7121" s="1">
        <v>44450</v>
      </c>
      <c r="M7121" s="1">
        <v>44452</v>
      </c>
      <c r="N7121" t="s">
        <v>25149</v>
      </c>
      <c r="O7121" t="s">
        <v>25150</v>
      </c>
      <c r="P7121" t="s">
        <v>25149</v>
      </c>
      <c r="Q7121" t="s">
        <v>12849</v>
      </c>
      <c r="R7121" t="s">
        <v>25150</v>
      </c>
      <c r="S7121" t="s">
        <v>25151</v>
      </c>
      <c r="T7121" t="s">
        <v>9360</v>
      </c>
    </row>
    <row r="7122" spans="1:20" ht="15" customHeight="1" x14ac:dyDescent="0.25">
      <c r="A7122">
        <v>1361070</v>
      </c>
      <c r="B7122" t="s">
        <v>3125</v>
      </c>
      <c r="C7122" t="s">
        <v>21</v>
      </c>
      <c r="D7122">
        <v>49.884273299999997</v>
      </c>
      <c r="E7122">
        <v>-97.183613199999996</v>
      </c>
      <c r="F7122" t="s">
        <v>2992</v>
      </c>
      <c r="G7122" t="s">
        <v>655</v>
      </c>
      <c r="H7122" t="s">
        <v>24</v>
      </c>
      <c r="I7122" t="s">
        <v>31636</v>
      </c>
      <c r="J7122" t="s">
        <v>293</v>
      </c>
      <c r="K7122" t="s">
        <v>31637</v>
      </c>
      <c r="L7122" s="1">
        <v>44446</v>
      </c>
      <c r="M7122" s="1">
        <v>44448</v>
      </c>
      <c r="N7122" t="s">
        <v>10892</v>
      </c>
      <c r="O7122" t="s">
        <v>31638</v>
      </c>
      <c r="P7122" t="s">
        <v>11881</v>
      </c>
      <c r="Q7122" t="s">
        <v>31639</v>
      </c>
      <c r="R7122" t="s">
        <v>12039</v>
      </c>
      <c r="S7122" t="s">
        <v>13882</v>
      </c>
      <c r="T7122" t="s">
        <v>9346</v>
      </c>
    </row>
    <row r="7123" spans="1:20" ht="15" customHeight="1" x14ac:dyDescent="0.25">
      <c r="A7123">
        <v>1361114</v>
      </c>
      <c r="B7123" t="s">
        <v>31640</v>
      </c>
      <c r="C7123" t="s">
        <v>15585</v>
      </c>
      <c r="D7123">
        <v>49.863388999999998</v>
      </c>
      <c r="E7123">
        <v>-97.1346262</v>
      </c>
      <c r="F7123" t="s">
        <v>5914</v>
      </c>
      <c r="G7123" t="s">
        <v>5915</v>
      </c>
      <c r="H7123" t="s">
        <v>24</v>
      </c>
      <c r="I7123" t="s">
        <v>15266</v>
      </c>
      <c r="J7123" t="s">
        <v>9296</v>
      </c>
      <c r="K7123" t="s">
        <v>31641</v>
      </c>
      <c r="L7123" s="1">
        <v>44446</v>
      </c>
      <c r="M7123" s="1">
        <v>44448</v>
      </c>
      <c r="N7123" t="s">
        <v>1078</v>
      </c>
      <c r="O7123" t="s">
        <v>652</v>
      </c>
      <c r="P7123" t="s">
        <v>28</v>
      </c>
      <c r="Q7123" t="s">
        <v>13002</v>
      </c>
      <c r="R7123" t="s">
        <v>9291</v>
      </c>
      <c r="S7123" t="s">
        <v>3006</v>
      </c>
      <c r="T7123" t="s">
        <v>494</v>
      </c>
    </row>
    <row r="7124" spans="1:20" ht="15" customHeight="1" x14ac:dyDescent="0.25">
      <c r="A7124">
        <v>1361117</v>
      </c>
      <c r="B7124" t="s">
        <v>31642</v>
      </c>
      <c r="C7124" t="s">
        <v>21</v>
      </c>
      <c r="D7124">
        <v>49.867501599999997</v>
      </c>
      <c r="E7124">
        <v>-97.257268499999995</v>
      </c>
      <c r="F7124" t="s">
        <v>31643</v>
      </c>
      <c r="G7124" t="s">
        <v>31644</v>
      </c>
      <c r="H7124" t="s">
        <v>24</v>
      </c>
      <c r="I7124" t="s">
        <v>31645</v>
      </c>
      <c r="J7124" t="s">
        <v>293</v>
      </c>
      <c r="K7124" t="s">
        <v>31646</v>
      </c>
      <c r="L7124" s="1">
        <v>44448</v>
      </c>
      <c r="M7124" s="1">
        <v>44452</v>
      </c>
      <c r="N7124" t="s">
        <v>31647</v>
      </c>
      <c r="O7124" t="s">
        <v>31648</v>
      </c>
      <c r="P7124" t="s">
        <v>23860</v>
      </c>
      <c r="Q7124" t="s">
        <v>31649</v>
      </c>
      <c r="R7124" t="s">
        <v>18390</v>
      </c>
      <c r="S7124" t="s">
        <v>9359</v>
      </c>
      <c r="T7124" t="s">
        <v>9360</v>
      </c>
    </row>
    <row r="7125" spans="1:20" ht="15" customHeight="1" x14ac:dyDescent="0.25">
      <c r="A7125">
        <v>1361123</v>
      </c>
      <c r="B7125" t="s">
        <v>31650</v>
      </c>
      <c r="C7125" t="s">
        <v>21</v>
      </c>
      <c r="D7125">
        <v>49.823168000000003</v>
      </c>
      <c r="E7125">
        <v>-97.065514500000006</v>
      </c>
      <c r="F7125" t="s">
        <v>31651</v>
      </c>
      <c r="G7125" t="s">
        <v>31652</v>
      </c>
      <c r="H7125" t="s">
        <v>24</v>
      </c>
      <c r="I7125" t="s">
        <v>31653</v>
      </c>
      <c r="J7125" t="s">
        <v>9296</v>
      </c>
      <c r="K7125" t="s">
        <v>31654</v>
      </c>
      <c r="L7125" s="1">
        <v>44447</v>
      </c>
      <c r="M7125" s="1">
        <v>44463</v>
      </c>
      <c r="N7125" t="s">
        <v>29768</v>
      </c>
      <c r="O7125">
        <v>2049514539</v>
      </c>
      <c r="P7125" t="s">
        <v>16978</v>
      </c>
      <c r="Q7125" t="s">
        <v>31655</v>
      </c>
      <c r="R7125">
        <v>442047282146</v>
      </c>
      <c r="S7125" t="s">
        <v>27585</v>
      </c>
      <c r="T7125" t="s">
        <v>5443</v>
      </c>
    </row>
    <row r="7126" spans="1:20" ht="15" customHeight="1" x14ac:dyDescent="0.25">
      <c r="A7126">
        <v>1361127</v>
      </c>
      <c r="B7126" t="s">
        <v>31656</v>
      </c>
      <c r="C7126" t="s">
        <v>21</v>
      </c>
      <c r="D7126">
        <v>49.805805999999997</v>
      </c>
      <c r="E7126">
        <v>-97.133228200000005</v>
      </c>
      <c r="F7126" t="s">
        <v>4064</v>
      </c>
      <c r="G7126" t="s">
        <v>154</v>
      </c>
      <c r="H7126" t="s">
        <v>24</v>
      </c>
      <c r="I7126" t="s">
        <v>31657</v>
      </c>
      <c r="J7126" t="s">
        <v>9296</v>
      </c>
      <c r="K7126" t="s">
        <v>31658</v>
      </c>
      <c r="L7126" s="1">
        <v>44450</v>
      </c>
      <c r="M7126" s="1">
        <v>44451</v>
      </c>
      <c r="N7126" t="s">
        <v>31659</v>
      </c>
      <c r="O7126" t="s">
        <v>31660</v>
      </c>
      <c r="P7126" t="s">
        <v>95</v>
      </c>
      <c r="Q7126" t="s">
        <v>11990</v>
      </c>
      <c r="R7126" t="s">
        <v>96</v>
      </c>
      <c r="S7126" t="s">
        <v>12040</v>
      </c>
      <c r="T7126" t="s">
        <v>13045</v>
      </c>
    </row>
    <row r="7127" spans="1:20" ht="15" customHeight="1" x14ac:dyDescent="0.25">
      <c r="A7127">
        <v>1361151</v>
      </c>
      <c r="B7127" t="s">
        <v>31661</v>
      </c>
      <c r="C7127" t="s">
        <v>21</v>
      </c>
      <c r="D7127">
        <v>49.9285213</v>
      </c>
      <c r="E7127">
        <v>-97.112507399999998</v>
      </c>
      <c r="F7127" t="s">
        <v>31662</v>
      </c>
      <c r="G7127" t="s">
        <v>31663</v>
      </c>
      <c r="H7127" t="s">
        <v>24</v>
      </c>
      <c r="I7127" t="s">
        <v>31664</v>
      </c>
      <c r="J7127" t="s">
        <v>293</v>
      </c>
      <c r="K7127" t="s">
        <v>31665</v>
      </c>
      <c r="L7127" s="1">
        <v>44443</v>
      </c>
      <c r="M7127" s="1">
        <v>44445</v>
      </c>
      <c r="N7127" t="s">
        <v>95</v>
      </c>
      <c r="O7127" t="s">
        <v>96</v>
      </c>
      <c r="P7127" t="s">
        <v>95</v>
      </c>
      <c r="Q7127" t="s">
        <v>12602</v>
      </c>
      <c r="R7127" t="s">
        <v>1334</v>
      </c>
      <c r="S7127" t="s">
        <v>12258</v>
      </c>
      <c r="T7127" t="s">
        <v>11944</v>
      </c>
    </row>
    <row r="7128" spans="1:20" ht="15" customHeight="1" x14ac:dyDescent="0.25">
      <c r="A7128">
        <v>1361188</v>
      </c>
      <c r="B7128" t="s">
        <v>10446</v>
      </c>
      <c r="C7128" t="s">
        <v>21</v>
      </c>
      <c r="D7128">
        <v>49.8910962</v>
      </c>
      <c r="E7128">
        <v>-97.137529700000002</v>
      </c>
      <c r="F7128" t="s">
        <v>10447</v>
      </c>
      <c r="G7128" t="s">
        <v>10448</v>
      </c>
      <c r="H7128" t="s">
        <v>24</v>
      </c>
      <c r="I7128" t="s">
        <v>31666</v>
      </c>
      <c r="J7128" t="s">
        <v>293</v>
      </c>
      <c r="K7128" t="s">
        <v>31667</v>
      </c>
      <c r="L7128" s="1">
        <v>44449</v>
      </c>
      <c r="M7128" s="1">
        <v>44449</v>
      </c>
      <c r="N7128" t="s">
        <v>31668</v>
      </c>
      <c r="O7128" t="s">
        <v>31669</v>
      </c>
      <c r="P7128" t="s">
        <v>10719</v>
      </c>
      <c r="Q7128" t="s">
        <v>29902</v>
      </c>
      <c r="R7128" t="s">
        <v>12792</v>
      </c>
      <c r="S7128" t="s">
        <v>9359</v>
      </c>
      <c r="T7128" t="s">
        <v>9360</v>
      </c>
    </row>
    <row r="7129" spans="1:20" ht="15" customHeight="1" x14ac:dyDescent="0.25">
      <c r="A7129">
        <v>1361191</v>
      </c>
      <c r="B7129" t="s">
        <v>31670</v>
      </c>
      <c r="C7129" t="s">
        <v>21</v>
      </c>
      <c r="D7129">
        <v>49.85754</v>
      </c>
      <c r="E7129">
        <v>-97.144859999999994</v>
      </c>
      <c r="F7129" t="s">
        <v>31671</v>
      </c>
      <c r="G7129" t="s">
        <v>22123</v>
      </c>
      <c r="H7129" t="s">
        <v>24</v>
      </c>
      <c r="I7129" t="s">
        <v>31672</v>
      </c>
      <c r="J7129" t="s">
        <v>10752</v>
      </c>
      <c r="K7129" t="s">
        <v>31673</v>
      </c>
      <c r="L7129" s="1">
        <v>44446</v>
      </c>
      <c r="M7129" s="1">
        <v>44449</v>
      </c>
      <c r="N7129" t="s">
        <v>1078</v>
      </c>
      <c r="O7129" t="s">
        <v>652</v>
      </c>
      <c r="P7129" t="s">
        <v>25854</v>
      </c>
      <c r="Q7129" t="s">
        <v>26407</v>
      </c>
      <c r="R7129" t="s">
        <v>25856</v>
      </c>
      <c r="S7129" t="s">
        <v>12258</v>
      </c>
      <c r="T7129" t="s">
        <v>1942</v>
      </c>
    </row>
    <row r="7130" spans="1:20" ht="15" customHeight="1" x14ac:dyDescent="0.25">
      <c r="A7130">
        <v>1361194</v>
      </c>
      <c r="B7130" t="s">
        <v>31674</v>
      </c>
      <c r="C7130" t="s">
        <v>21</v>
      </c>
      <c r="D7130">
        <v>49.884584599999997</v>
      </c>
      <c r="E7130">
        <v>-97.146928900000006</v>
      </c>
      <c r="F7130" t="s">
        <v>7173</v>
      </c>
      <c r="G7130" t="s">
        <v>1946</v>
      </c>
      <c r="H7130" t="s">
        <v>24</v>
      </c>
      <c r="I7130" t="s">
        <v>31675</v>
      </c>
      <c r="J7130" t="s">
        <v>293</v>
      </c>
      <c r="K7130" t="s">
        <v>31676</v>
      </c>
      <c r="L7130" s="1">
        <v>44449</v>
      </c>
      <c r="M7130" s="1">
        <v>44453</v>
      </c>
      <c r="N7130" t="s">
        <v>31677</v>
      </c>
      <c r="O7130" t="s">
        <v>15811</v>
      </c>
      <c r="P7130" t="s">
        <v>29065</v>
      </c>
      <c r="Q7130" t="s">
        <v>12038</v>
      </c>
      <c r="R7130" t="s">
        <v>12039</v>
      </c>
      <c r="S7130" t="s">
        <v>13882</v>
      </c>
      <c r="T7130" t="s">
        <v>9346</v>
      </c>
    </row>
    <row r="7131" spans="1:20" ht="15" customHeight="1" x14ac:dyDescent="0.25">
      <c r="A7131">
        <v>1361201</v>
      </c>
      <c r="B7131" t="s">
        <v>31678</v>
      </c>
      <c r="C7131" t="s">
        <v>21</v>
      </c>
      <c r="D7131">
        <v>49.867202800000001</v>
      </c>
      <c r="E7131">
        <v>-99.359174400000001</v>
      </c>
      <c r="F7131" t="s">
        <v>31679</v>
      </c>
      <c r="G7131" t="s">
        <v>27571</v>
      </c>
      <c r="H7131" t="s">
        <v>24</v>
      </c>
      <c r="I7131" t="s">
        <v>31680</v>
      </c>
      <c r="J7131" t="s">
        <v>293</v>
      </c>
      <c r="K7131" t="s">
        <v>31681</v>
      </c>
      <c r="L7131" s="1">
        <v>44447</v>
      </c>
      <c r="M7131" s="1">
        <v>44453</v>
      </c>
      <c r="N7131" t="s">
        <v>27574</v>
      </c>
      <c r="O7131" t="s">
        <v>27575</v>
      </c>
      <c r="P7131" t="s">
        <v>13543</v>
      </c>
      <c r="Q7131" t="s">
        <v>11873</v>
      </c>
      <c r="R7131" t="s">
        <v>11447</v>
      </c>
      <c r="S7131" t="s">
        <v>9359</v>
      </c>
      <c r="T7131" t="s">
        <v>9360</v>
      </c>
    </row>
    <row r="7132" spans="1:20" ht="15" customHeight="1" x14ac:dyDescent="0.25">
      <c r="A7132">
        <v>1361219</v>
      </c>
      <c r="B7132" t="s">
        <v>31682</v>
      </c>
      <c r="C7132" t="s">
        <v>21</v>
      </c>
      <c r="D7132">
        <v>49.863107300000003</v>
      </c>
      <c r="E7132">
        <v>-97.129251600000003</v>
      </c>
      <c r="F7132" t="s">
        <v>31683</v>
      </c>
      <c r="G7132" t="s">
        <v>9646</v>
      </c>
      <c r="H7132" t="s">
        <v>24</v>
      </c>
      <c r="I7132" t="s">
        <v>31684</v>
      </c>
      <c r="J7132" t="s">
        <v>9296</v>
      </c>
      <c r="K7132" t="s">
        <v>31685</v>
      </c>
      <c r="L7132" s="1">
        <v>44442</v>
      </c>
      <c r="M7132" s="1">
        <v>44452</v>
      </c>
      <c r="N7132" t="s">
        <v>31686</v>
      </c>
      <c r="O7132" t="s">
        <v>31687</v>
      </c>
      <c r="P7132" t="s">
        <v>18398</v>
      </c>
      <c r="Q7132" t="s">
        <v>14151</v>
      </c>
      <c r="R7132" t="s">
        <v>8485</v>
      </c>
      <c r="S7132" t="s">
        <v>9359</v>
      </c>
      <c r="T7132" t="s">
        <v>9360</v>
      </c>
    </row>
    <row r="7133" spans="1:20" ht="15" customHeight="1" x14ac:dyDescent="0.25">
      <c r="A7133">
        <v>1361232</v>
      </c>
      <c r="B7133" t="s">
        <v>31688</v>
      </c>
      <c r="C7133" t="s">
        <v>21</v>
      </c>
      <c r="D7133">
        <v>49.857635399999999</v>
      </c>
      <c r="E7133">
        <v>-97.064318499999999</v>
      </c>
      <c r="F7133" t="s">
        <v>31689</v>
      </c>
      <c r="G7133" t="s">
        <v>31690</v>
      </c>
      <c r="H7133" t="s">
        <v>24</v>
      </c>
      <c r="I7133" t="s">
        <v>31691</v>
      </c>
      <c r="J7133" t="s">
        <v>293</v>
      </c>
      <c r="K7133" t="s">
        <v>31692</v>
      </c>
      <c r="L7133" s="1">
        <v>44447</v>
      </c>
      <c r="M7133" s="1">
        <v>44448</v>
      </c>
      <c r="N7133" t="s">
        <v>31693</v>
      </c>
      <c r="O7133" t="s">
        <v>31694</v>
      </c>
      <c r="P7133" t="s">
        <v>24587</v>
      </c>
      <c r="Q7133" t="s">
        <v>18626</v>
      </c>
      <c r="R7133" t="s">
        <v>18627</v>
      </c>
      <c r="S7133" t="s">
        <v>12542</v>
      </c>
      <c r="T7133" t="s">
        <v>296</v>
      </c>
    </row>
    <row r="7134" spans="1:20" ht="15" customHeight="1" x14ac:dyDescent="0.25">
      <c r="A7134">
        <v>1361233</v>
      </c>
      <c r="B7134" t="s">
        <v>31695</v>
      </c>
      <c r="C7134" t="s">
        <v>21</v>
      </c>
      <c r="D7134">
        <v>51.223488699999997</v>
      </c>
      <c r="E7134">
        <v>-101.3619728</v>
      </c>
      <c r="F7134" t="s">
        <v>25268</v>
      </c>
      <c r="G7134" t="s">
        <v>3411</v>
      </c>
      <c r="H7134" t="s">
        <v>24</v>
      </c>
      <c r="I7134" t="s">
        <v>31696</v>
      </c>
      <c r="J7134" t="s">
        <v>293</v>
      </c>
      <c r="K7134" t="s">
        <v>31697</v>
      </c>
      <c r="L7134" s="1">
        <v>44446</v>
      </c>
      <c r="M7134" s="1">
        <v>44448</v>
      </c>
      <c r="N7134" t="s">
        <v>25271</v>
      </c>
      <c r="O7134" t="s">
        <v>25272</v>
      </c>
      <c r="P7134" t="s">
        <v>24587</v>
      </c>
      <c r="Q7134" t="s">
        <v>18806</v>
      </c>
      <c r="R7134" t="s">
        <v>18807</v>
      </c>
      <c r="S7134" t="s">
        <v>12542</v>
      </c>
      <c r="T7134" t="s">
        <v>296</v>
      </c>
    </row>
    <row r="7135" spans="1:20" ht="15" customHeight="1" x14ac:dyDescent="0.25">
      <c r="A7135">
        <v>1361257</v>
      </c>
      <c r="B7135" t="s">
        <v>31698</v>
      </c>
      <c r="C7135" t="s">
        <v>21</v>
      </c>
      <c r="D7135">
        <v>49.865979600000003</v>
      </c>
      <c r="E7135">
        <v>-97.163962100000006</v>
      </c>
      <c r="F7135" t="s">
        <v>31699</v>
      </c>
      <c r="G7135" t="s">
        <v>31700</v>
      </c>
      <c r="H7135" t="s">
        <v>24</v>
      </c>
      <c r="I7135" t="s">
        <v>31701</v>
      </c>
      <c r="J7135" t="s">
        <v>9296</v>
      </c>
      <c r="K7135" t="s">
        <v>31702</v>
      </c>
      <c r="L7135" s="1">
        <v>44447</v>
      </c>
      <c r="M7135" s="1">
        <v>44449</v>
      </c>
      <c r="N7135" t="s">
        <v>31703</v>
      </c>
      <c r="O7135" t="s">
        <v>31704</v>
      </c>
      <c r="P7135" t="s">
        <v>23578</v>
      </c>
      <c r="Q7135" t="s">
        <v>12256</v>
      </c>
      <c r="R7135" t="s">
        <v>12257</v>
      </c>
      <c r="S7135" t="s">
        <v>12258</v>
      </c>
      <c r="T7135" t="s">
        <v>11944</v>
      </c>
    </row>
    <row r="7136" spans="1:20" ht="15" customHeight="1" x14ac:dyDescent="0.25">
      <c r="A7136">
        <v>1361268</v>
      </c>
      <c r="B7136" t="s">
        <v>31705</v>
      </c>
      <c r="C7136" t="s">
        <v>401</v>
      </c>
      <c r="D7136">
        <v>49.880265000000001</v>
      </c>
      <c r="E7136">
        <v>-97.271523999999999</v>
      </c>
      <c r="F7136" t="s">
        <v>31706</v>
      </c>
      <c r="G7136" t="s">
        <v>6262</v>
      </c>
      <c r="H7136" t="s">
        <v>24</v>
      </c>
      <c r="I7136" t="s">
        <v>31707</v>
      </c>
      <c r="J7136" t="s">
        <v>293</v>
      </c>
      <c r="K7136" t="s">
        <v>31708</v>
      </c>
      <c r="L7136" s="1">
        <v>44442</v>
      </c>
      <c r="M7136" s="1">
        <v>44442</v>
      </c>
      <c r="N7136" t="s">
        <v>675</v>
      </c>
      <c r="O7136" t="s">
        <v>2801</v>
      </c>
      <c r="P7136" t="s">
        <v>12491</v>
      </c>
      <c r="Q7136" t="s">
        <v>3184</v>
      </c>
      <c r="R7136" t="s">
        <v>3185</v>
      </c>
      <c r="S7136" t="s">
        <v>24283</v>
      </c>
      <c r="T7136" t="s">
        <v>10723</v>
      </c>
    </row>
    <row r="7137" spans="1:20" ht="15" customHeight="1" x14ac:dyDescent="0.25">
      <c r="A7137">
        <v>1361284</v>
      </c>
      <c r="B7137" t="s">
        <v>31709</v>
      </c>
      <c r="C7137" t="s">
        <v>144</v>
      </c>
      <c r="D7137">
        <v>49.8746729</v>
      </c>
      <c r="E7137">
        <v>-97.257829799999996</v>
      </c>
      <c r="F7137" t="s">
        <v>31710</v>
      </c>
      <c r="G7137" t="s">
        <v>27453</v>
      </c>
      <c r="H7137" t="s">
        <v>24</v>
      </c>
      <c r="I7137" t="s">
        <v>12172</v>
      </c>
      <c r="J7137" t="s">
        <v>293</v>
      </c>
      <c r="K7137" t="s">
        <v>31711</v>
      </c>
      <c r="L7137" s="1">
        <v>44447</v>
      </c>
      <c r="M7137" s="1">
        <v>44453</v>
      </c>
      <c r="N7137" t="s">
        <v>675</v>
      </c>
      <c r="O7137" t="s">
        <v>1814</v>
      </c>
      <c r="P7137" t="s">
        <v>12491</v>
      </c>
      <c r="Q7137" t="s">
        <v>3184</v>
      </c>
      <c r="R7137" t="s">
        <v>3185</v>
      </c>
      <c r="S7137" t="s">
        <v>24283</v>
      </c>
      <c r="T7137" t="s">
        <v>10723</v>
      </c>
    </row>
    <row r="7138" spans="1:20" ht="15" customHeight="1" x14ac:dyDescent="0.25">
      <c r="A7138">
        <v>1361299</v>
      </c>
      <c r="B7138" t="s">
        <v>31712</v>
      </c>
      <c r="C7138" t="s">
        <v>21</v>
      </c>
      <c r="D7138">
        <v>49.884884499999998</v>
      </c>
      <c r="E7138">
        <v>-97.112996300000006</v>
      </c>
      <c r="F7138" t="s">
        <v>31713</v>
      </c>
      <c r="G7138" t="s">
        <v>31714</v>
      </c>
      <c r="H7138" t="s">
        <v>24</v>
      </c>
      <c r="I7138" t="s">
        <v>31715</v>
      </c>
      <c r="J7138" t="s">
        <v>9296</v>
      </c>
      <c r="K7138" t="s">
        <v>31716</v>
      </c>
      <c r="L7138" s="1">
        <v>44448</v>
      </c>
      <c r="M7138" s="1">
        <v>44448</v>
      </c>
      <c r="N7138" t="s">
        <v>31717</v>
      </c>
      <c r="O7138" t="s">
        <v>31718</v>
      </c>
      <c r="P7138" t="s">
        <v>14199</v>
      </c>
      <c r="Q7138" t="s">
        <v>21922</v>
      </c>
      <c r="R7138" t="s">
        <v>11467</v>
      </c>
      <c r="S7138" t="s">
        <v>13571</v>
      </c>
      <c r="T7138" t="s">
        <v>11467</v>
      </c>
    </row>
    <row r="7139" spans="1:20" ht="15" customHeight="1" x14ac:dyDescent="0.25">
      <c r="A7139">
        <v>1361411</v>
      </c>
      <c r="B7139" t="s">
        <v>9225</v>
      </c>
      <c r="C7139" t="s">
        <v>21</v>
      </c>
      <c r="D7139">
        <v>50.2343282</v>
      </c>
      <c r="E7139">
        <v>-99.461368300000004</v>
      </c>
      <c r="F7139" t="s">
        <v>9226</v>
      </c>
      <c r="G7139" t="s">
        <v>2533</v>
      </c>
      <c r="H7139" t="s">
        <v>24</v>
      </c>
      <c r="I7139" t="s">
        <v>31719</v>
      </c>
      <c r="J7139" t="s">
        <v>10752</v>
      </c>
      <c r="K7139" t="s">
        <v>31720</v>
      </c>
      <c r="L7139" s="1">
        <v>44446</v>
      </c>
      <c r="M7139" s="1">
        <v>44446</v>
      </c>
      <c r="N7139" t="s">
        <v>9228</v>
      </c>
      <c r="O7139" t="s">
        <v>20675</v>
      </c>
      <c r="P7139" t="s">
        <v>1392</v>
      </c>
      <c r="Q7139" t="s">
        <v>14164</v>
      </c>
      <c r="R7139" t="s">
        <v>14165</v>
      </c>
      <c r="S7139" t="s">
        <v>8770</v>
      </c>
      <c r="T7139" t="s">
        <v>5443</v>
      </c>
    </row>
    <row r="7140" spans="1:20" ht="15" customHeight="1" x14ac:dyDescent="0.25">
      <c r="A7140">
        <v>1361437</v>
      </c>
      <c r="B7140" t="s">
        <v>31721</v>
      </c>
      <c r="C7140" t="s">
        <v>21</v>
      </c>
      <c r="D7140">
        <v>49.9107269</v>
      </c>
      <c r="E7140">
        <v>-97.141655499999999</v>
      </c>
      <c r="F7140" t="s">
        <v>27288</v>
      </c>
      <c r="G7140" t="s">
        <v>27289</v>
      </c>
      <c r="H7140" t="s">
        <v>24</v>
      </c>
      <c r="I7140" t="s">
        <v>31722</v>
      </c>
      <c r="J7140" t="s">
        <v>9296</v>
      </c>
      <c r="K7140" t="s">
        <v>31723</v>
      </c>
      <c r="L7140" s="1">
        <v>44452</v>
      </c>
      <c r="M7140" s="1">
        <v>44461</v>
      </c>
      <c r="N7140" t="s">
        <v>31724</v>
      </c>
      <c r="O7140" t="s">
        <v>7377</v>
      </c>
      <c r="P7140" t="s">
        <v>11515</v>
      </c>
      <c r="Q7140" t="s">
        <v>22465</v>
      </c>
      <c r="R7140" t="s">
        <v>22980</v>
      </c>
      <c r="S7140" t="s">
        <v>3006</v>
      </c>
      <c r="T7140" t="s">
        <v>25652</v>
      </c>
    </row>
    <row r="7141" spans="1:20" ht="15" customHeight="1" x14ac:dyDescent="0.25">
      <c r="A7141">
        <v>1361501</v>
      </c>
      <c r="B7141" t="s">
        <v>13790</v>
      </c>
      <c r="C7141" t="s">
        <v>21</v>
      </c>
      <c r="D7141">
        <v>49.893744699999999</v>
      </c>
      <c r="E7141">
        <v>-97.142491100000001</v>
      </c>
      <c r="F7141" t="s">
        <v>13791</v>
      </c>
      <c r="G7141" t="s">
        <v>13792</v>
      </c>
      <c r="H7141" t="s">
        <v>24</v>
      </c>
      <c r="I7141" t="s">
        <v>31725</v>
      </c>
      <c r="J7141" t="s">
        <v>9296</v>
      </c>
      <c r="K7141" t="s">
        <v>31726</v>
      </c>
      <c r="L7141" s="1">
        <v>44473</v>
      </c>
      <c r="M7141" s="1">
        <v>44482</v>
      </c>
      <c r="N7141" t="s">
        <v>31246</v>
      </c>
      <c r="O7141" t="s">
        <v>13796</v>
      </c>
      <c r="P7141" t="s">
        <v>12267</v>
      </c>
      <c r="Q7141" t="s">
        <v>17363</v>
      </c>
      <c r="R7141" t="s">
        <v>12269</v>
      </c>
      <c r="S7141" t="s">
        <v>9359</v>
      </c>
      <c r="T7141" t="s">
        <v>9360</v>
      </c>
    </row>
    <row r="7142" spans="1:20" ht="15" customHeight="1" x14ac:dyDescent="0.25">
      <c r="A7142">
        <v>1361616</v>
      </c>
      <c r="B7142" t="s">
        <v>31727</v>
      </c>
      <c r="C7142" t="s">
        <v>21</v>
      </c>
      <c r="D7142">
        <v>49.878024699999997</v>
      </c>
      <c r="E7142">
        <v>-97.116001400000002</v>
      </c>
      <c r="F7142" t="s">
        <v>31728</v>
      </c>
      <c r="G7142" t="s">
        <v>31729</v>
      </c>
      <c r="H7142" t="s">
        <v>24</v>
      </c>
      <c r="I7142" t="s">
        <v>31730</v>
      </c>
      <c r="J7142" t="s">
        <v>9296</v>
      </c>
      <c r="K7142" t="s">
        <v>31731</v>
      </c>
      <c r="L7142" s="1">
        <v>44452</v>
      </c>
      <c r="M7142" s="1">
        <v>44454</v>
      </c>
      <c r="N7142" t="s">
        <v>31732</v>
      </c>
      <c r="O7142" t="s">
        <v>26946</v>
      </c>
      <c r="P7142" t="s">
        <v>10719</v>
      </c>
      <c r="Q7142" t="s">
        <v>29902</v>
      </c>
      <c r="R7142" t="s">
        <v>12792</v>
      </c>
      <c r="S7142" t="s">
        <v>9359</v>
      </c>
      <c r="T7142" t="s">
        <v>9360</v>
      </c>
    </row>
    <row r="7143" spans="1:20" ht="15" customHeight="1" x14ac:dyDescent="0.25">
      <c r="A7143">
        <v>1361630</v>
      </c>
      <c r="B7143" t="s">
        <v>31733</v>
      </c>
      <c r="C7143" t="s">
        <v>264</v>
      </c>
      <c r="D7143">
        <v>49.904587599999999</v>
      </c>
      <c r="E7143">
        <v>-97.160664800000006</v>
      </c>
      <c r="F7143" t="s">
        <v>31734</v>
      </c>
      <c r="G7143" t="s">
        <v>4708</v>
      </c>
      <c r="H7143" t="s">
        <v>24</v>
      </c>
      <c r="I7143" t="s">
        <v>31735</v>
      </c>
      <c r="J7143" t="s">
        <v>293</v>
      </c>
      <c r="K7143" t="s">
        <v>31736</v>
      </c>
      <c r="N7143" t="s">
        <v>31737</v>
      </c>
      <c r="O7143" t="s">
        <v>6450</v>
      </c>
      <c r="P7143" t="s">
        <v>29925</v>
      </c>
      <c r="Q7143" t="s">
        <v>29926</v>
      </c>
      <c r="R7143" t="s">
        <v>13502</v>
      </c>
      <c r="S7143" t="s">
        <v>12040</v>
      </c>
      <c r="T7143" t="s">
        <v>13045</v>
      </c>
    </row>
    <row r="7144" spans="1:20" ht="15" customHeight="1" x14ac:dyDescent="0.25">
      <c r="A7144">
        <v>1361637</v>
      </c>
      <c r="B7144" t="s">
        <v>13271</v>
      </c>
      <c r="C7144" t="s">
        <v>103</v>
      </c>
      <c r="D7144">
        <v>55.742588099999999</v>
      </c>
      <c r="E7144">
        <v>-97.855339299999997</v>
      </c>
      <c r="F7144" t="s">
        <v>13272</v>
      </c>
      <c r="G7144" t="s">
        <v>13273</v>
      </c>
      <c r="H7144" t="s">
        <v>24</v>
      </c>
      <c r="I7144" t="s">
        <v>15001</v>
      </c>
      <c r="J7144" t="s">
        <v>10752</v>
      </c>
      <c r="K7144" t="s">
        <v>31738</v>
      </c>
      <c r="L7144" s="1">
        <v>44452</v>
      </c>
      <c r="M7144" s="1">
        <v>44456</v>
      </c>
      <c r="N7144" t="s">
        <v>31739</v>
      </c>
      <c r="O7144" t="s">
        <v>31740</v>
      </c>
      <c r="P7144" t="s">
        <v>18156</v>
      </c>
      <c r="Q7144" t="s">
        <v>31741</v>
      </c>
      <c r="R7144" t="s">
        <v>18158</v>
      </c>
      <c r="S7144" t="s">
        <v>31742</v>
      </c>
      <c r="T7144" t="s">
        <v>13281</v>
      </c>
    </row>
    <row r="7145" spans="1:20" ht="15" customHeight="1" x14ac:dyDescent="0.25">
      <c r="A7145">
        <v>1361652</v>
      </c>
      <c r="B7145" t="s">
        <v>31743</v>
      </c>
      <c r="C7145" t="s">
        <v>432</v>
      </c>
      <c r="D7145">
        <v>49.8322018</v>
      </c>
      <c r="E7145">
        <v>-97.174894199999997</v>
      </c>
      <c r="F7145" t="s">
        <v>31744</v>
      </c>
      <c r="G7145" t="s">
        <v>11387</v>
      </c>
      <c r="H7145" t="s">
        <v>24</v>
      </c>
      <c r="I7145" t="s">
        <v>26294</v>
      </c>
      <c r="J7145" t="s">
        <v>293</v>
      </c>
      <c r="K7145" t="s">
        <v>31745</v>
      </c>
      <c r="L7145" s="1">
        <v>44452</v>
      </c>
      <c r="M7145" s="1">
        <v>44453</v>
      </c>
      <c r="N7145" t="s">
        <v>3461</v>
      </c>
      <c r="O7145" t="s">
        <v>31746</v>
      </c>
      <c r="P7145" t="s">
        <v>10133</v>
      </c>
      <c r="Q7145" t="s">
        <v>9344</v>
      </c>
      <c r="R7145" t="s">
        <v>29</v>
      </c>
      <c r="S7145" t="s">
        <v>26069</v>
      </c>
      <c r="T7145" t="s">
        <v>2371</v>
      </c>
    </row>
    <row r="7146" spans="1:20" ht="15" customHeight="1" x14ac:dyDescent="0.25">
      <c r="A7146">
        <v>1361655</v>
      </c>
      <c r="B7146" t="s">
        <v>27864</v>
      </c>
      <c r="C7146" t="s">
        <v>221</v>
      </c>
      <c r="D7146">
        <v>49.884308400000002</v>
      </c>
      <c r="E7146">
        <v>-97.124748699999998</v>
      </c>
      <c r="F7146" t="s">
        <v>27865</v>
      </c>
      <c r="G7146" t="s">
        <v>223</v>
      </c>
      <c r="H7146" t="s">
        <v>24</v>
      </c>
      <c r="I7146" t="s">
        <v>31747</v>
      </c>
      <c r="J7146" t="s">
        <v>9296</v>
      </c>
      <c r="K7146" t="s">
        <v>31748</v>
      </c>
      <c r="L7146" s="1">
        <v>44452</v>
      </c>
      <c r="M7146" s="1">
        <v>44545</v>
      </c>
      <c r="N7146" t="s">
        <v>1802</v>
      </c>
      <c r="O7146" t="s">
        <v>27868</v>
      </c>
      <c r="P7146" t="s">
        <v>10133</v>
      </c>
      <c r="Q7146" t="s">
        <v>13002</v>
      </c>
      <c r="R7146" t="s">
        <v>29</v>
      </c>
      <c r="S7146" t="s">
        <v>26069</v>
      </c>
      <c r="T7146" t="s">
        <v>2371</v>
      </c>
    </row>
    <row r="7147" spans="1:20" ht="15" customHeight="1" x14ac:dyDescent="0.25">
      <c r="A7147">
        <v>1361696</v>
      </c>
      <c r="B7147" t="s">
        <v>31749</v>
      </c>
      <c r="C7147" t="s">
        <v>21</v>
      </c>
      <c r="D7147">
        <v>49.880125900000003</v>
      </c>
      <c r="E7147">
        <v>-97.115834800000002</v>
      </c>
      <c r="F7147" t="s">
        <v>31750</v>
      </c>
      <c r="G7147" t="s">
        <v>2624</v>
      </c>
      <c r="H7147" t="s">
        <v>24</v>
      </c>
      <c r="I7147" t="s">
        <v>31751</v>
      </c>
      <c r="J7147" t="s">
        <v>9296</v>
      </c>
      <c r="K7147" t="s">
        <v>31752</v>
      </c>
      <c r="L7147" s="1">
        <v>44448</v>
      </c>
      <c r="M7147" s="1">
        <v>44461</v>
      </c>
      <c r="N7147" t="s">
        <v>31686</v>
      </c>
      <c r="O7147" t="s">
        <v>31687</v>
      </c>
      <c r="P7147" t="s">
        <v>18398</v>
      </c>
      <c r="Q7147" t="s">
        <v>14151</v>
      </c>
      <c r="R7147" t="s">
        <v>8485</v>
      </c>
      <c r="S7147" t="s">
        <v>9359</v>
      </c>
      <c r="T7147" t="s">
        <v>9360</v>
      </c>
    </row>
    <row r="7148" spans="1:20" ht="15" customHeight="1" x14ac:dyDescent="0.25">
      <c r="A7148">
        <v>1361702</v>
      </c>
      <c r="B7148" t="s">
        <v>31753</v>
      </c>
      <c r="C7148" t="s">
        <v>21</v>
      </c>
      <c r="D7148">
        <v>49.907426000000001</v>
      </c>
      <c r="E7148">
        <v>-97.133206999999999</v>
      </c>
      <c r="F7148" t="s">
        <v>31439</v>
      </c>
      <c r="G7148" t="s">
        <v>27402</v>
      </c>
      <c r="H7148" t="s">
        <v>24</v>
      </c>
      <c r="I7148" t="s">
        <v>31754</v>
      </c>
      <c r="J7148" t="s">
        <v>293</v>
      </c>
      <c r="K7148" t="s">
        <v>31755</v>
      </c>
      <c r="L7148" s="1">
        <v>44449</v>
      </c>
      <c r="M7148" s="1">
        <v>44454</v>
      </c>
      <c r="N7148" t="s">
        <v>2644</v>
      </c>
      <c r="O7148" t="s">
        <v>31756</v>
      </c>
      <c r="P7148" t="s">
        <v>95</v>
      </c>
      <c r="Q7148" t="s">
        <v>12304</v>
      </c>
      <c r="R7148" t="s">
        <v>12305</v>
      </c>
      <c r="S7148" t="s">
        <v>11921</v>
      </c>
      <c r="T7148" t="s">
        <v>12527</v>
      </c>
    </row>
    <row r="7149" spans="1:20" ht="15" customHeight="1" x14ac:dyDescent="0.25">
      <c r="A7149">
        <v>1361727</v>
      </c>
      <c r="B7149" t="s">
        <v>31757</v>
      </c>
      <c r="C7149" t="s">
        <v>144</v>
      </c>
      <c r="D7149">
        <v>49.8787254</v>
      </c>
      <c r="E7149">
        <v>-97.152557999999999</v>
      </c>
      <c r="F7149" t="s">
        <v>31758</v>
      </c>
      <c r="G7149" t="s">
        <v>5936</v>
      </c>
      <c r="H7149" t="s">
        <v>24</v>
      </c>
      <c r="I7149" t="s">
        <v>31759</v>
      </c>
      <c r="J7149" t="s">
        <v>9296</v>
      </c>
      <c r="K7149" t="s">
        <v>31760</v>
      </c>
      <c r="L7149" s="1">
        <v>44453</v>
      </c>
      <c r="M7149" s="1">
        <v>44454</v>
      </c>
      <c r="N7149" t="s">
        <v>31761</v>
      </c>
      <c r="O7149" t="s">
        <v>31762</v>
      </c>
      <c r="P7149" t="s">
        <v>23578</v>
      </c>
      <c r="Q7149" t="s">
        <v>12256</v>
      </c>
      <c r="R7149" t="s">
        <v>12257</v>
      </c>
      <c r="S7149" t="s">
        <v>12258</v>
      </c>
      <c r="T7149" t="s">
        <v>11944</v>
      </c>
    </row>
    <row r="7150" spans="1:20" ht="15" customHeight="1" x14ac:dyDescent="0.25">
      <c r="A7150">
        <v>1361769</v>
      </c>
      <c r="B7150" t="s">
        <v>31763</v>
      </c>
      <c r="C7150" t="s">
        <v>603</v>
      </c>
      <c r="D7150">
        <v>50.136152199999998</v>
      </c>
      <c r="E7150">
        <v>-97.295700600000004</v>
      </c>
      <c r="F7150" t="s">
        <v>31764</v>
      </c>
      <c r="G7150" t="s">
        <v>15493</v>
      </c>
      <c r="H7150" t="s">
        <v>24</v>
      </c>
      <c r="I7150" t="s">
        <v>31765</v>
      </c>
      <c r="J7150" t="s">
        <v>9296</v>
      </c>
      <c r="K7150" t="s">
        <v>31766</v>
      </c>
      <c r="L7150" s="1">
        <v>44459</v>
      </c>
      <c r="M7150" s="1">
        <v>44530</v>
      </c>
      <c r="N7150" t="s">
        <v>167</v>
      </c>
      <c r="O7150" t="s">
        <v>31767</v>
      </c>
      <c r="P7150" t="s">
        <v>12267</v>
      </c>
      <c r="Q7150" t="s">
        <v>17363</v>
      </c>
      <c r="R7150" t="s">
        <v>12269</v>
      </c>
      <c r="S7150" t="s">
        <v>14545</v>
      </c>
      <c r="T7150" t="s">
        <v>19763</v>
      </c>
    </row>
    <row r="7151" spans="1:20" ht="15" customHeight="1" x14ac:dyDescent="0.25">
      <c r="A7151">
        <v>1361773</v>
      </c>
      <c r="B7151" t="s">
        <v>12664</v>
      </c>
      <c r="C7151" t="s">
        <v>21</v>
      </c>
      <c r="D7151">
        <v>49.884901599999999</v>
      </c>
      <c r="E7151">
        <v>-97.125134099999997</v>
      </c>
      <c r="F7151" t="s">
        <v>461</v>
      </c>
      <c r="G7151" t="s">
        <v>223</v>
      </c>
      <c r="H7151" t="s">
        <v>24</v>
      </c>
      <c r="I7151" t="s">
        <v>31768</v>
      </c>
      <c r="J7151" t="s">
        <v>9296</v>
      </c>
      <c r="K7151" t="s">
        <v>31769</v>
      </c>
      <c r="L7151" s="1">
        <v>44452</v>
      </c>
      <c r="M7151" s="1">
        <v>44466</v>
      </c>
      <c r="N7151" t="s">
        <v>3684</v>
      </c>
      <c r="O7151" t="s">
        <v>1308</v>
      </c>
      <c r="P7151" t="s">
        <v>24587</v>
      </c>
      <c r="Q7151" t="s">
        <v>18626</v>
      </c>
      <c r="R7151" t="s">
        <v>18627</v>
      </c>
      <c r="S7151" t="s">
        <v>12542</v>
      </c>
      <c r="T7151" t="s">
        <v>296</v>
      </c>
    </row>
    <row r="7152" spans="1:20" ht="15" customHeight="1" x14ac:dyDescent="0.25">
      <c r="A7152">
        <v>1361777</v>
      </c>
      <c r="B7152" t="s">
        <v>31770</v>
      </c>
      <c r="C7152" t="s">
        <v>21</v>
      </c>
      <c r="D7152">
        <v>49.861075800000002</v>
      </c>
      <c r="E7152">
        <v>-97.306255100000001</v>
      </c>
      <c r="F7152" t="s">
        <v>31771</v>
      </c>
      <c r="G7152" t="s">
        <v>31772</v>
      </c>
      <c r="H7152" t="s">
        <v>24</v>
      </c>
      <c r="I7152" t="s">
        <v>31773</v>
      </c>
      <c r="J7152" t="s">
        <v>293</v>
      </c>
      <c r="K7152" t="s">
        <v>31774</v>
      </c>
      <c r="L7152" s="1">
        <v>44452</v>
      </c>
      <c r="M7152" s="1">
        <v>44452</v>
      </c>
      <c r="N7152" t="s">
        <v>95</v>
      </c>
      <c r="O7152" t="s">
        <v>96</v>
      </c>
      <c r="P7152" t="s">
        <v>95</v>
      </c>
      <c r="Q7152" t="s">
        <v>20012</v>
      </c>
      <c r="R7152" t="s">
        <v>96</v>
      </c>
      <c r="S7152" t="s">
        <v>13074</v>
      </c>
      <c r="T7152" t="s">
        <v>96</v>
      </c>
    </row>
    <row r="7153" spans="1:20" ht="15" customHeight="1" x14ac:dyDescent="0.25">
      <c r="A7153">
        <v>1361778</v>
      </c>
      <c r="B7153" t="s">
        <v>31775</v>
      </c>
      <c r="C7153" t="s">
        <v>183</v>
      </c>
      <c r="D7153">
        <v>53.826796899999998</v>
      </c>
      <c r="E7153">
        <v>-101.2560627</v>
      </c>
      <c r="F7153" t="s">
        <v>31776</v>
      </c>
      <c r="G7153" t="s">
        <v>31777</v>
      </c>
      <c r="H7153" t="s">
        <v>24</v>
      </c>
      <c r="I7153" t="s">
        <v>31778</v>
      </c>
      <c r="J7153" t="s">
        <v>293</v>
      </c>
      <c r="K7153" t="s">
        <v>31779</v>
      </c>
      <c r="L7153" s="1">
        <v>44460</v>
      </c>
      <c r="M7153" s="1">
        <v>44463</v>
      </c>
      <c r="N7153" t="s">
        <v>31780</v>
      </c>
      <c r="O7153" t="s">
        <v>31781</v>
      </c>
      <c r="P7153" t="s">
        <v>2568</v>
      </c>
      <c r="Q7153" t="s">
        <v>28925</v>
      </c>
      <c r="R7153" t="s">
        <v>28926</v>
      </c>
      <c r="S7153" t="s">
        <v>28927</v>
      </c>
      <c r="T7153" t="s">
        <v>13872</v>
      </c>
    </row>
    <row r="7154" spans="1:20" ht="15" customHeight="1" x14ac:dyDescent="0.25">
      <c r="A7154">
        <v>1361824</v>
      </c>
      <c r="B7154" t="s">
        <v>31782</v>
      </c>
      <c r="C7154" t="s">
        <v>21</v>
      </c>
      <c r="D7154">
        <v>49.861827699999999</v>
      </c>
      <c r="E7154">
        <v>-97.126369299999993</v>
      </c>
      <c r="F7154" t="s">
        <v>31783</v>
      </c>
      <c r="G7154" t="s">
        <v>31784</v>
      </c>
      <c r="H7154" t="s">
        <v>24</v>
      </c>
      <c r="I7154" t="s">
        <v>31785</v>
      </c>
      <c r="J7154" t="s">
        <v>9296</v>
      </c>
      <c r="K7154" t="s">
        <v>31786</v>
      </c>
      <c r="L7154" s="1">
        <v>44454</v>
      </c>
      <c r="M7154" s="1">
        <v>44456</v>
      </c>
      <c r="N7154" t="s">
        <v>6672</v>
      </c>
      <c r="O7154" t="s">
        <v>1690</v>
      </c>
      <c r="P7154" t="s">
        <v>13543</v>
      </c>
      <c r="Q7154" t="s">
        <v>11873</v>
      </c>
      <c r="R7154" t="s">
        <v>11447</v>
      </c>
      <c r="S7154" t="s">
        <v>9359</v>
      </c>
      <c r="T7154" t="s">
        <v>9360</v>
      </c>
    </row>
    <row r="7155" spans="1:20" ht="15" customHeight="1" x14ac:dyDescent="0.25">
      <c r="A7155">
        <v>1361840</v>
      </c>
      <c r="B7155" t="s">
        <v>27076</v>
      </c>
      <c r="C7155" t="s">
        <v>264</v>
      </c>
      <c r="D7155">
        <v>54.767453699999997</v>
      </c>
      <c r="E7155">
        <v>-101.867974</v>
      </c>
      <c r="F7155" t="s">
        <v>27077</v>
      </c>
      <c r="G7155" t="s">
        <v>27078</v>
      </c>
      <c r="H7155" t="s">
        <v>24</v>
      </c>
      <c r="I7155" t="s">
        <v>31787</v>
      </c>
      <c r="J7155" t="s">
        <v>9296</v>
      </c>
      <c r="K7155" t="s">
        <v>31788</v>
      </c>
      <c r="L7155" s="1">
        <v>44454</v>
      </c>
      <c r="M7155" s="1">
        <v>44463</v>
      </c>
      <c r="N7155" t="s">
        <v>27739</v>
      </c>
      <c r="O7155" t="s">
        <v>3195</v>
      </c>
      <c r="P7155" t="s">
        <v>27739</v>
      </c>
      <c r="Q7155" t="s">
        <v>21125</v>
      </c>
      <c r="R7155" t="s">
        <v>21126</v>
      </c>
      <c r="S7155" t="s">
        <v>27739</v>
      </c>
      <c r="T7155" t="s">
        <v>3195</v>
      </c>
    </row>
    <row r="7156" spans="1:20" ht="15" customHeight="1" x14ac:dyDescent="0.25">
      <c r="A7156">
        <v>1361860</v>
      </c>
      <c r="B7156" t="s">
        <v>13271</v>
      </c>
      <c r="C7156" t="s">
        <v>103</v>
      </c>
      <c r="D7156">
        <v>55.742588099999999</v>
      </c>
      <c r="E7156">
        <v>-97.855339299999997</v>
      </c>
      <c r="F7156" t="s">
        <v>13272</v>
      </c>
      <c r="G7156" t="s">
        <v>13273</v>
      </c>
      <c r="H7156" t="s">
        <v>24</v>
      </c>
      <c r="I7156" t="s">
        <v>31789</v>
      </c>
      <c r="J7156" t="s">
        <v>10752</v>
      </c>
      <c r="K7156" t="s">
        <v>31790</v>
      </c>
      <c r="L7156" s="1">
        <v>44449</v>
      </c>
      <c r="M7156" s="1">
        <v>44461</v>
      </c>
      <c r="N7156" t="s">
        <v>31791</v>
      </c>
      <c r="O7156" t="s">
        <v>31503</v>
      </c>
      <c r="P7156" t="s">
        <v>19155</v>
      </c>
      <c r="Q7156" t="s">
        <v>18157</v>
      </c>
      <c r="R7156" t="s">
        <v>18158</v>
      </c>
      <c r="S7156" t="s">
        <v>31792</v>
      </c>
      <c r="T7156" t="s">
        <v>13281</v>
      </c>
    </row>
    <row r="7157" spans="1:20" ht="15" customHeight="1" x14ac:dyDescent="0.25">
      <c r="A7157">
        <v>1361870</v>
      </c>
      <c r="B7157" t="s">
        <v>31793</v>
      </c>
      <c r="C7157" t="s">
        <v>103</v>
      </c>
      <c r="D7157">
        <v>49.885139100000004</v>
      </c>
      <c r="E7157">
        <v>-97.124869799999999</v>
      </c>
      <c r="F7157" t="s">
        <v>31794</v>
      </c>
      <c r="G7157" t="s">
        <v>223</v>
      </c>
      <c r="H7157" t="s">
        <v>24</v>
      </c>
      <c r="I7157" t="s">
        <v>31795</v>
      </c>
      <c r="J7157" t="s">
        <v>10752</v>
      </c>
      <c r="K7157" t="s">
        <v>31796</v>
      </c>
      <c r="L7157" s="1">
        <v>44452</v>
      </c>
      <c r="M7157" s="1">
        <v>44456</v>
      </c>
      <c r="N7157" t="s">
        <v>3461</v>
      </c>
      <c r="O7157" t="s">
        <v>27868</v>
      </c>
      <c r="P7157" t="s">
        <v>10133</v>
      </c>
      <c r="Q7157" t="s">
        <v>9344</v>
      </c>
      <c r="R7157" t="s">
        <v>29</v>
      </c>
      <c r="S7157" t="s">
        <v>24537</v>
      </c>
      <c r="T7157" t="s">
        <v>13661</v>
      </c>
    </row>
    <row r="7158" spans="1:20" ht="15" customHeight="1" x14ac:dyDescent="0.25">
      <c r="A7158">
        <v>1361876</v>
      </c>
      <c r="B7158" t="s">
        <v>31797</v>
      </c>
      <c r="C7158" t="s">
        <v>21</v>
      </c>
      <c r="D7158">
        <v>49.8342764</v>
      </c>
      <c r="E7158">
        <v>-97.110734800000003</v>
      </c>
      <c r="F7158" t="s">
        <v>31798</v>
      </c>
      <c r="G7158" t="s">
        <v>31799</v>
      </c>
      <c r="H7158" t="s">
        <v>24</v>
      </c>
      <c r="I7158" t="s">
        <v>31800</v>
      </c>
      <c r="J7158" t="s">
        <v>293</v>
      </c>
      <c r="K7158" t="s">
        <v>31801</v>
      </c>
      <c r="L7158" s="1">
        <v>44454</v>
      </c>
      <c r="M7158" s="1">
        <v>44454</v>
      </c>
      <c r="N7158" t="s">
        <v>31802</v>
      </c>
      <c r="O7158" t="s">
        <v>31803</v>
      </c>
      <c r="P7158" t="s">
        <v>11877</v>
      </c>
      <c r="Q7158" t="s">
        <v>18279</v>
      </c>
      <c r="R7158" t="s">
        <v>11891</v>
      </c>
      <c r="S7158" t="s">
        <v>12258</v>
      </c>
      <c r="T7158" t="s">
        <v>1942</v>
      </c>
    </row>
    <row r="7159" spans="1:20" ht="15" customHeight="1" x14ac:dyDescent="0.25">
      <c r="A7159">
        <v>1361883</v>
      </c>
      <c r="B7159" t="s">
        <v>31804</v>
      </c>
      <c r="C7159" t="s">
        <v>144</v>
      </c>
      <c r="D7159">
        <v>49.884761300000001</v>
      </c>
      <c r="E7159">
        <v>-97.140695500000007</v>
      </c>
      <c r="F7159" t="s">
        <v>31805</v>
      </c>
      <c r="G7159" t="s">
        <v>4930</v>
      </c>
      <c r="H7159" t="s">
        <v>24</v>
      </c>
      <c r="I7159" t="s">
        <v>31806</v>
      </c>
      <c r="J7159" t="s">
        <v>293</v>
      </c>
      <c r="K7159" t="s">
        <v>31807</v>
      </c>
      <c r="L7159" s="1">
        <v>44453</v>
      </c>
      <c r="M7159" s="1">
        <v>44453</v>
      </c>
      <c r="N7159" t="s">
        <v>29799</v>
      </c>
      <c r="O7159" t="s">
        <v>8401</v>
      </c>
      <c r="P7159" t="s">
        <v>2568</v>
      </c>
      <c r="Q7159" t="s">
        <v>28925</v>
      </c>
      <c r="R7159" t="s">
        <v>28926</v>
      </c>
      <c r="S7159" t="s">
        <v>493</v>
      </c>
      <c r="T7159" t="s">
        <v>494</v>
      </c>
    </row>
    <row r="7160" spans="1:20" ht="15" customHeight="1" x14ac:dyDescent="0.25">
      <c r="A7160">
        <v>1361909</v>
      </c>
      <c r="B7160" t="s">
        <v>31808</v>
      </c>
      <c r="C7160" t="s">
        <v>432</v>
      </c>
      <c r="D7160">
        <v>49.895422099999998</v>
      </c>
      <c r="E7160">
        <v>-97.138514499999999</v>
      </c>
      <c r="F7160" t="s">
        <v>31809</v>
      </c>
      <c r="G7160" t="s">
        <v>27453</v>
      </c>
      <c r="H7160" t="s">
        <v>24</v>
      </c>
      <c r="I7160" t="s">
        <v>31810</v>
      </c>
      <c r="J7160" t="s">
        <v>293</v>
      </c>
      <c r="K7160" t="s">
        <v>31811</v>
      </c>
      <c r="L7160" s="1">
        <v>44453</v>
      </c>
      <c r="M7160" s="1">
        <v>44460</v>
      </c>
      <c r="N7160" t="s">
        <v>675</v>
      </c>
      <c r="O7160" t="s">
        <v>1814</v>
      </c>
      <c r="P7160" t="s">
        <v>12491</v>
      </c>
      <c r="Q7160" t="s">
        <v>27354</v>
      </c>
      <c r="R7160" t="s">
        <v>3185</v>
      </c>
      <c r="S7160" t="s">
        <v>24283</v>
      </c>
      <c r="T7160" t="s">
        <v>10723</v>
      </c>
    </row>
    <row r="7161" spans="1:20" ht="15" customHeight="1" x14ac:dyDescent="0.25">
      <c r="A7161">
        <v>1361915</v>
      </c>
      <c r="B7161" t="s">
        <v>31812</v>
      </c>
      <c r="C7161" t="s">
        <v>21</v>
      </c>
      <c r="D7161">
        <v>50.228761300000002</v>
      </c>
      <c r="E7161">
        <v>-99.465225000000004</v>
      </c>
      <c r="F7161" t="s">
        <v>31813</v>
      </c>
      <c r="G7161" t="s">
        <v>2533</v>
      </c>
      <c r="H7161" t="s">
        <v>24</v>
      </c>
      <c r="I7161" t="s">
        <v>31814</v>
      </c>
      <c r="J7161" t="s">
        <v>9296</v>
      </c>
      <c r="K7161" t="s">
        <v>31815</v>
      </c>
      <c r="L7161" s="1">
        <v>44454</v>
      </c>
      <c r="M7161" s="1">
        <v>44463</v>
      </c>
      <c r="N7161" t="s">
        <v>5405</v>
      </c>
      <c r="O7161" t="s">
        <v>5406</v>
      </c>
      <c r="P7161" t="s">
        <v>1392</v>
      </c>
      <c r="Q7161" t="s">
        <v>14164</v>
      </c>
      <c r="R7161" t="s">
        <v>14165</v>
      </c>
      <c r="S7161" t="s">
        <v>8770</v>
      </c>
      <c r="T7161" t="s">
        <v>5443</v>
      </c>
    </row>
    <row r="7162" spans="1:20" ht="15" customHeight="1" x14ac:dyDescent="0.25">
      <c r="A7162">
        <v>1361921</v>
      </c>
      <c r="B7162" t="s">
        <v>31816</v>
      </c>
      <c r="C7162" t="s">
        <v>1433</v>
      </c>
      <c r="D7162">
        <v>58.759282599999999</v>
      </c>
      <c r="E7162">
        <v>-94.064552599999999</v>
      </c>
      <c r="F7162" t="s">
        <v>31817</v>
      </c>
      <c r="G7162" t="s">
        <v>1657</v>
      </c>
      <c r="H7162" t="s">
        <v>24</v>
      </c>
      <c r="I7162" t="s">
        <v>31818</v>
      </c>
      <c r="J7162" t="s">
        <v>9296</v>
      </c>
      <c r="K7162" t="s">
        <v>31819</v>
      </c>
      <c r="L7162" s="1">
        <v>44452</v>
      </c>
      <c r="M7162" s="1">
        <v>44500</v>
      </c>
      <c r="N7162" t="s">
        <v>31820</v>
      </c>
      <c r="O7162" t="s">
        <v>31821</v>
      </c>
      <c r="P7162" t="s">
        <v>31820</v>
      </c>
      <c r="Q7162" t="s">
        <v>31822</v>
      </c>
      <c r="R7162" t="s">
        <v>31823</v>
      </c>
      <c r="S7162" t="s">
        <v>10722</v>
      </c>
      <c r="T7162" t="s">
        <v>10723</v>
      </c>
    </row>
    <row r="7163" spans="1:20" ht="15" customHeight="1" x14ac:dyDescent="0.25">
      <c r="A7163">
        <v>1361925</v>
      </c>
      <c r="B7163" t="s">
        <v>708</v>
      </c>
      <c r="C7163" t="s">
        <v>21</v>
      </c>
      <c r="D7163">
        <v>49.811253499999999</v>
      </c>
      <c r="E7163">
        <v>-97.133416999999994</v>
      </c>
      <c r="F7163" t="s">
        <v>709</v>
      </c>
      <c r="G7163" t="s">
        <v>154</v>
      </c>
      <c r="H7163" t="s">
        <v>24</v>
      </c>
      <c r="I7163" t="s">
        <v>31824</v>
      </c>
      <c r="J7163" t="s">
        <v>293</v>
      </c>
      <c r="K7163" t="s">
        <v>31825</v>
      </c>
      <c r="L7163" s="1">
        <v>44452</v>
      </c>
      <c r="M7163" s="1">
        <v>44454</v>
      </c>
      <c r="N7163" t="s">
        <v>3439</v>
      </c>
      <c r="O7163" t="s">
        <v>3440</v>
      </c>
      <c r="P7163" t="s">
        <v>15068</v>
      </c>
      <c r="Q7163" t="s">
        <v>22333</v>
      </c>
      <c r="R7163" t="s">
        <v>22334</v>
      </c>
      <c r="S7163" t="s">
        <v>297</v>
      </c>
      <c r="T7163" t="s">
        <v>9346</v>
      </c>
    </row>
    <row r="7164" spans="1:20" ht="15" customHeight="1" x14ac:dyDescent="0.25">
      <c r="A7164">
        <v>1361927</v>
      </c>
      <c r="B7164" t="s">
        <v>299</v>
      </c>
      <c r="C7164" t="s">
        <v>21</v>
      </c>
      <c r="D7164">
        <v>49.811100600000003</v>
      </c>
      <c r="E7164">
        <v>-97.130246900000003</v>
      </c>
      <c r="F7164" t="s">
        <v>300</v>
      </c>
      <c r="G7164" t="s">
        <v>154</v>
      </c>
      <c r="H7164" t="s">
        <v>24</v>
      </c>
      <c r="I7164" t="s">
        <v>31826</v>
      </c>
      <c r="J7164" t="s">
        <v>10752</v>
      </c>
      <c r="K7164" t="s">
        <v>31827</v>
      </c>
      <c r="L7164" s="1">
        <v>44453</v>
      </c>
      <c r="M7164" s="1">
        <v>44454</v>
      </c>
      <c r="N7164" t="s">
        <v>3439</v>
      </c>
      <c r="O7164" t="s">
        <v>3440</v>
      </c>
      <c r="P7164" t="s">
        <v>15068</v>
      </c>
      <c r="Q7164" t="s">
        <v>22333</v>
      </c>
      <c r="R7164" t="s">
        <v>22334</v>
      </c>
      <c r="S7164" t="s">
        <v>297</v>
      </c>
      <c r="T7164" t="s">
        <v>31828</v>
      </c>
    </row>
    <row r="7165" spans="1:20" ht="15" customHeight="1" x14ac:dyDescent="0.25">
      <c r="A7165">
        <v>1361929</v>
      </c>
      <c r="B7165" t="s">
        <v>31829</v>
      </c>
      <c r="C7165" t="s">
        <v>21</v>
      </c>
      <c r="D7165">
        <v>49.806436599999998</v>
      </c>
      <c r="E7165">
        <v>-97.136817500000006</v>
      </c>
      <c r="F7165" t="s">
        <v>31830</v>
      </c>
      <c r="G7165" t="s">
        <v>31831</v>
      </c>
      <c r="H7165" t="s">
        <v>24</v>
      </c>
      <c r="I7165" t="s">
        <v>31832</v>
      </c>
      <c r="J7165" t="s">
        <v>293</v>
      </c>
      <c r="K7165" t="s">
        <v>31833</v>
      </c>
      <c r="L7165" s="1">
        <v>44454</v>
      </c>
      <c r="M7165" s="1">
        <v>44455</v>
      </c>
      <c r="N7165" t="s">
        <v>3439</v>
      </c>
      <c r="O7165" t="s">
        <v>3440</v>
      </c>
      <c r="P7165" t="s">
        <v>15068</v>
      </c>
      <c r="Q7165" t="s">
        <v>22333</v>
      </c>
      <c r="R7165" t="s">
        <v>22334</v>
      </c>
      <c r="S7165" t="s">
        <v>297</v>
      </c>
      <c r="T7165" t="s">
        <v>9346</v>
      </c>
    </row>
    <row r="7166" spans="1:20" ht="15" customHeight="1" x14ac:dyDescent="0.25">
      <c r="A7166">
        <v>1362004</v>
      </c>
      <c r="B7166" t="s">
        <v>31834</v>
      </c>
      <c r="C7166" t="s">
        <v>144</v>
      </c>
      <c r="D7166">
        <v>49.865030400000002</v>
      </c>
      <c r="E7166">
        <v>-97.074303400000005</v>
      </c>
      <c r="F7166" t="s">
        <v>31835</v>
      </c>
      <c r="G7166" t="s">
        <v>22103</v>
      </c>
      <c r="H7166" t="s">
        <v>24</v>
      </c>
      <c r="I7166" t="s">
        <v>31836</v>
      </c>
      <c r="J7166" t="s">
        <v>293</v>
      </c>
      <c r="K7166" t="s">
        <v>31837</v>
      </c>
      <c r="L7166" s="1">
        <v>44452</v>
      </c>
      <c r="M7166" s="1">
        <v>44452</v>
      </c>
      <c r="N7166" t="s">
        <v>21075</v>
      </c>
      <c r="O7166" t="s">
        <v>20740</v>
      </c>
      <c r="P7166" t="s">
        <v>20741</v>
      </c>
      <c r="Q7166" t="s">
        <v>31838</v>
      </c>
      <c r="R7166" t="s">
        <v>20743</v>
      </c>
      <c r="S7166" t="s">
        <v>12258</v>
      </c>
      <c r="T7166" t="s">
        <v>1942</v>
      </c>
    </row>
    <row r="7167" spans="1:20" ht="15" customHeight="1" x14ac:dyDescent="0.25">
      <c r="A7167">
        <v>1362024</v>
      </c>
      <c r="B7167" t="s">
        <v>31839</v>
      </c>
      <c r="C7167" t="s">
        <v>21</v>
      </c>
      <c r="D7167">
        <v>49.835155</v>
      </c>
      <c r="E7167">
        <v>-97.158587199999999</v>
      </c>
      <c r="F7167" t="s">
        <v>31840</v>
      </c>
      <c r="G7167" t="s">
        <v>31841</v>
      </c>
      <c r="H7167" t="s">
        <v>24</v>
      </c>
      <c r="I7167" t="s">
        <v>31842</v>
      </c>
      <c r="J7167" t="s">
        <v>293</v>
      </c>
      <c r="K7167" t="s">
        <v>31843</v>
      </c>
      <c r="L7167" s="1">
        <v>44459</v>
      </c>
      <c r="M7167" s="1">
        <v>44459</v>
      </c>
      <c r="N7167" t="s">
        <v>31844</v>
      </c>
      <c r="O7167" t="s">
        <v>31845</v>
      </c>
      <c r="P7167" t="s">
        <v>31846</v>
      </c>
      <c r="Q7167" t="s">
        <v>31847</v>
      </c>
      <c r="R7167" t="s">
        <v>22073</v>
      </c>
      <c r="S7167" t="s">
        <v>31848</v>
      </c>
      <c r="T7167" t="s">
        <v>11913</v>
      </c>
    </row>
    <row r="7168" spans="1:20" ht="15" customHeight="1" x14ac:dyDescent="0.25">
      <c r="A7168">
        <v>1362027</v>
      </c>
      <c r="B7168" t="s">
        <v>31849</v>
      </c>
      <c r="C7168" t="s">
        <v>21</v>
      </c>
      <c r="D7168">
        <v>49.955348700000002</v>
      </c>
      <c r="E7168">
        <v>-97.166300399999997</v>
      </c>
      <c r="F7168" t="s">
        <v>31850</v>
      </c>
      <c r="G7168" t="s">
        <v>31851</v>
      </c>
      <c r="H7168" t="s">
        <v>24</v>
      </c>
      <c r="I7168" t="s">
        <v>31852</v>
      </c>
      <c r="J7168" t="s">
        <v>9296</v>
      </c>
      <c r="K7168" t="s">
        <v>31853</v>
      </c>
      <c r="L7168" s="1">
        <v>44452</v>
      </c>
      <c r="M7168" s="1">
        <v>44456</v>
      </c>
      <c r="N7168" t="s">
        <v>31854</v>
      </c>
      <c r="O7168" t="s">
        <v>11824</v>
      </c>
      <c r="P7168" t="s">
        <v>31855</v>
      </c>
      <c r="Q7168" t="s">
        <v>31856</v>
      </c>
      <c r="R7168" t="s">
        <v>17241</v>
      </c>
      <c r="S7168" t="s">
        <v>11912</v>
      </c>
      <c r="T7168" t="s">
        <v>11913</v>
      </c>
    </row>
    <row r="7169" spans="1:20" ht="15" customHeight="1" x14ac:dyDescent="0.25">
      <c r="A7169">
        <v>1362037</v>
      </c>
      <c r="B7169" t="s">
        <v>31857</v>
      </c>
      <c r="C7169" t="s">
        <v>103</v>
      </c>
      <c r="D7169">
        <v>49.893256200000003</v>
      </c>
      <c r="E7169">
        <v>-97.1367209</v>
      </c>
      <c r="F7169" t="s">
        <v>31858</v>
      </c>
      <c r="G7169" t="s">
        <v>2042</v>
      </c>
      <c r="H7169" t="s">
        <v>24</v>
      </c>
      <c r="I7169" t="s">
        <v>26294</v>
      </c>
      <c r="J7169" t="s">
        <v>293</v>
      </c>
      <c r="K7169" t="s">
        <v>31859</v>
      </c>
      <c r="L7169" s="1">
        <v>44459</v>
      </c>
      <c r="M7169" s="1">
        <v>44640</v>
      </c>
      <c r="N7169" t="s">
        <v>1802</v>
      </c>
      <c r="O7169" t="s">
        <v>591</v>
      </c>
      <c r="P7169" t="s">
        <v>10133</v>
      </c>
      <c r="Q7169" t="s">
        <v>9344</v>
      </c>
      <c r="R7169" t="s">
        <v>29</v>
      </c>
      <c r="S7169" t="s">
        <v>11991</v>
      </c>
      <c r="T7169" t="s">
        <v>10723</v>
      </c>
    </row>
    <row r="7170" spans="1:20" ht="15" customHeight="1" x14ac:dyDescent="0.25">
      <c r="A7170">
        <v>1362076</v>
      </c>
      <c r="B7170" t="s">
        <v>31219</v>
      </c>
      <c r="C7170" t="s">
        <v>21</v>
      </c>
      <c r="D7170">
        <v>49.873240199999998</v>
      </c>
      <c r="E7170">
        <v>-97.153861599999999</v>
      </c>
      <c r="F7170" t="s">
        <v>26687</v>
      </c>
      <c r="G7170" t="s">
        <v>19983</v>
      </c>
      <c r="H7170" t="s">
        <v>24</v>
      </c>
      <c r="I7170" t="s">
        <v>31860</v>
      </c>
      <c r="J7170" t="s">
        <v>293</v>
      </c>
      <c r="K7170" t="s">
        <v>31861</v>
      </c>
      <c r="L7170" s="1">
        <v>44475</v>
      </c>
      <c r="M7170" s="1">
        <v>44477</v>
      </c>
      <c r="N7170" t="s">
        <v>19986</v>
      </c>
      <c r="O7170" t="s">
        <v>19987</v>
      </c>
      <c r="P7170" t="s">
        <v>24867</v>
      </c>
      <c r="Q7170" t="s">
        <v>17148</v>
      </c>
      <c r="R7170" t="s">
        <v>12269</v>
      </c>
      <c r="S7170" t="s">
        <v>12526</v>
      </c>
      <c r="T7170" t="s">
        <v>3808</v>
      </c>
    </row>
    <row r="7171" spans="1:20" ht="15" customHeight="1" x14ac:dyDescent="0.25">
      <c r="A7171">
        <v>1362100</v>
      </c>
      <c r="B7171" t="s">
        <v>31862</v>
      </c>
      <c r="C7171" t="s">
        <v>144</v>
      </c>
      <c r="D7171">
        <v>49.8817363</v>
      </c>
      <c r="E7171">
        <v>-97.207058500000002</v>
      </c>
      <c r="F7171" t="s">
        <v>31863</v>
      </c>
      <c r="G7171" t="s">
        <v>1279</v>
      </c>
      <c r="H7171" t="s">
        <v>24</v>
      </c>
      <c r="I7171" t="s">
        <v>31864</v>
      </c>
      <c r="J7171" t="s">
        <v>293</v>
      </c>
      <c r="K7171" t="s">
        <v>31865</v>
      </c>
      <c r="L7171" s="1">
        <v>44452</v>
      </c>
      <c r="M7171" s="1">
        <v>44452</v>
      </c>
      <c r="N7171" t="s">
        <v>2251</v>
      </c>
      <c r="O7171" t="s">
        <v>31866</v>
      </c>
      <c r="P7171" t="s">
        <v>12491</v>
      </c>
      <c r="Q7171" t="s">
        <v>27354</v>
      </c>
      <c r="R7171" t="s">
        <v>3185</v>
      </c>
      <c r="S7171" t="s">
        <v>11879</v>
      </c>
      <c r="T7171" t="s">
        <v>6081</v>
      </c>
    </row>
    <row r="7172" spans="1:20" ht="15" customHeight="1" x14ac:dyDescent="0.25">
      <c r="A7172">
        <v>1362101</v>
      </c>
      <c r="B7172" t="s">
        <v>31867</v>
      </c>
      <c r="C7172" t="s">
        <v>21</v>
      </c>
      <c r="D7172">
        <v>49.937128399999999</v>
      </c>
      <c r="E7172">
        <v>-97.196892199999994</v>
      </c>
      <c r="F7172" t="s">
        <v>31868</v>
      </c>
      <c r="G7172" t="s">
        <v>31869</v>
      </c>
      <c r="H7172" t="s">
        <v>24</v>
      </c>
      <c r="I7172" t="s">
        <v>31870</v>
      </c>
      <c r="J7172" t="s">
        <v>9296</v>
      </c>
      <c r="K7172" t="s">
        <v>31871</v>
      </c>
      <c r="M7172" s="1">
        <v>44547</v>
      </c>
      <c r="N7172" t="s">
        <v>386</v>
      </c>
      <c r="O7172" t="s">
        <v>931</v>
      </c>
      <c r="P7172" t="s">
        <v>29925</v>
      </c>
      <c r="Q7172" t="s">
        <v>29926</v>
      </c>
      <c r="R7172" t="s">
        <v>13502</v>
      </c>
      <c r="S7172" t="s">
        <v>9359</v>
      </c>
      <c r="T7172" t="s">
        <v>9360</v>
      </c>
    </row>
    <row r="7173" spans="1:20" ht="15" customHeight="1" x14ac:dyDescent="0.25">
      <c r="A7173">
        <v>1362102</v>
      </c>
      <c r="B7173" t="s">
        <v>31872</v>
      </c>
      <c r="C7173" t="s">
        <v>144</v>
      </c>
      <c r="D7173">
        <v>49.883473100000003</v>
      </c>
      <c r="E7173">
        <v>-97.281425200000001</v>
      </c>
      <c r="F7173" t="s">
        <v>31873</v>
      </c>
      <c r="G7173" t="s">
        <v>6262</v>
      </c>
      <c r="H7173" t="s">
        <v>24</v>
      </c>
      <c r="I7173" t="s">
        <v>31874</v>
      </c>
      <c r="J7173" t="s">
        <v>293</v>
      </c>
      <c r="K7173" t="s">
        <v>31875</v>
      </c>
      <c r="L7173" s="1">
        <v>44456</v>
      </c>
      <c r="M7173" s="1">
        <v>44461</v>
      </c>
      <c r="N7173" t="s">
        <v>675</v>
      </c>
      <c r="O7173" t="s">
        <v>979</v>
      </c>
      <c r="P7173" t="s">
        <v>12491</v>
      </c>
      <c r="Q7173" t="s">
        <v>27354</v>
      </c>
      <c r="R7173" t="s">
        <v>3185</v>
      </c>
      <c r="S7173" t="s">
        <v>11879</v>
      </c>
      <c r="T7173" t="s">
        <v>6081</v>
      </c>
    </row>
    <row r="7174" spans="1:20" ht="15" customHeight="1" x14ac:dyDescent="0.25">
      <c r="A7174">
        <v>1362107</v>
      </c>
      <c r="B7174" t="s">
        <v>31876</v>
      </c>
      <c r="C7174" t="s">
        <v>144</v>
      </c>
      <c r="D7174">
        <v>49.8746729</v>
      </c>
      <c r="E7174">
        <v>-97.257829799999996</v>
      </c>
      <c r="F7174" t="s">
        <v>31877</v>
      </c>
      <c r="G7174" t="s">
        <v>27453</v>
      </c>
      <c r="H7174" t="s">
        <v>24</v>
      </c>
      <c r="I7174" t="s">
        <v>31878</v>
      </c>
      <c r="J7174" t="s">
        <v>293</v>
      </c>
      <c r="K7174" t="s">
        <v>31879</v>
      </c>
      <c r="L7174" s="1">
        <v>44459</v>
      </c>
      <c r="M7174" s="1">
        <v>44461</v>
      </c>
      <c r="N7174" t="s">
        <v>675</v>
      </c>
      <c r="O7174" t="s">
        <v>979</v>
      </c>
      <c r="P7174" t="s">
        <v>12491</v>
      </c>
      <c r="Q7174" t="s">
        <v>3184</v>
      </c>
      <c r="R7174" t="s">
        <v>3185</v>
      </c>
      <c r="S7174" t="s">
        <v>24283</v>
      </c>
      <c r="T7174" t="s">
        <v>10723</v>
      </c>
    </row>
    <row r="7175" spans="1:20" ht="15" customHeight="1" x14ac:dyDescent="0.25">
      <c r="A7175">
        <v>1362108</v>
      </c>
      <c r="B7175" t="s">
        <v>31880</v>
      </c>
      <c r="C7175" t="s">
        <v>144</v>
      </c>
      <c r="D7175">
        <v>49.8746729</v>
      </c>
      <c r="E7175">
        <v>-97.257829799999996</v>
      </c>
      <c r="F7175" t="s">
        <v>31881</v>
      </c>
      <c r="G7175" t="s">
        <v>27453</v>
      </c>
      <c r="H7175" t="s">
        <v>24</v>
      </c>
      <c r="I7175" t="s">
        <v>31878</v>
      </c>
      <c r="J7175" t="s">
        <v>293</v>
      </c>
      <c r="K7175" t="s">
        <v>31882</v>
      </c>
      <c r="L7175" s="1">
        <v>44470</v>
      </c>
      <c r="M7175" s="1">
        <v>44476</v>
      </c>
      <c r="N7175" t="s">
        <v>675</v>
      </c>
      <c r="O7175" t="s">
        <v>979</v>
      </c>
      <c r="P7175" t="s">
        <v>12491</v>
      </c>
      <c r="Q7175" t="s">
        <v>3184</v>
      </c>
      <c r="R7175" t="s">
        <v>3185</v>
      </c>
      <c r="S7175" t="s">
        <v>24283</v>
      </c>
      <c r="T7175" t="s">
        <v>10723</v>
      </c>
    </row>
    <row r="7176" spans="1:20" ht="15" customHeight="1" x14ac:dyDescent="0.25">
      <c r="A7176">
        <v>1362174</v>
      </c>
      <c r="B7176" t="s">
        <v>31883</v>
      </c>
      <c r="C7176" t="s">
        <v>21</v>
      </c>
      <c r="D7176">
        <v>49.8565611</v>
      </c>
      <c r="E7176">
        <v>-97.138529899999995</v>
      </c>
      <c r="F7176" t="s">
        <v>31884</v>
      </c>
      <c r="G7176" t="s">
        <v>31885</v>
      </c>
      <c r="H7176" t="s">
        <v>24</v>
      </c>
      <c r="I7176" t="s">
        <v>31886</v>
      </c>
      <c r="J7176" t="s">
        <v>293</v>
      </c>
      <c r="K7176" t="s">
        <v>31887</v>
      </c>
      <c r="L7176" s="1">
        <v>44456</v>
      </c>
      <c r="M7176" s="1">
        <v>44458</v>
      </c>
      <c r="N7176" t="s">
        <v>31888</v>
      </c>
      <c r="O7176" t="s">
        <v>31648</v>
      </c>
      <c r="P7176" t="s">
        <v>23860</v>
      </c>
      <c r="Q7176" t="s">
        <v>18392</v>
      </c>
      <c r="R7176" t="s">
        <v>23862</v>
      </c>
      <c r="S7176" t="s">
        <v>9359</v>
      </c>
      <c r="T7176" t="s">
        <v>27019</v>
      </c>
    </row>
    <row r="7177" spans="1:20" ht="15" customHeight="1" x14ac:dyDescent="0.25">
      <c r="A7177">
        <v>1362181</v>
      </c>
      <c r="B7177" t="s">
        <v>31889</v>
      </c>
      <c r="C7177" t="s">
        <v>21</v>
      </c>
      <c r="D7177">
        <v>49.880461199999999</v>
      </c>
      <c r="E7177">
        <v>-97.186836799999995</v>
      </c>
      <c r="F7177" t="s">
        <v>31890</v>
      </c>
      <c r="G7177" t="s">
        <v>11640</v>
      </c>
      <c r="H7177" t="s">
        <v>24</v>
      </c>
      <c r="I7177" t="s">
        <v>31891</v>
      </c>
      <c r="J7177" t="s">
        <v>293</v>
      </c>
      <c r="K7177" t="s">
        <v>31892</v>
      </c>
      <c r="L7177" s="1">
        <v>44459</v>
      </c>
      <c r="M7177" s="1">
        <v>44460</v>
      </c>
      <c r="N7177" t="s">
        <v>31893</v>
      </c>
      <c r="O7177" t="s">
        <v>31894</v>
      </c>
      <c r="P7177" t="s">
        <v>10719</v>
      </c>
      <c r="Q7177" t="s">
        <v>29902</v>
      </c>
      <c r="R7177" t="s">
        <v>12792</v>
      </c>
      <c r="S7177" t="s">
        <v>9359</v>
      </c>
      <c r="T7177" t="s">
        <v>9360</v>
      </c>
    </row>
    <row r="7178" spans="1:20" ht="15" customHeight="1" x14ac:dyDescent="0.25">
      <c r="A7178">
        <v>1362186</v>
      </c>
      <c r="B7178" t="s">
        <v>31895</v>
      </c>
      <c r="C7178" t="s">
        <v>144</v>
      </c>
      <c r="D7178">
        <v>49.8817363</v>
      </c>
      <c r="E7178">
        <v>-97.207058500000002</v>
      </c>
      <c r="F7178" t="s">
        <v>31896</v>
      </c>
      <c r="G7178" t="s">
        <v>1279</v>
      </c>
      <c r="H7178" t="s">
        <v>24</v>
      </c>
      <c r="I7178" t="s">
        <v>31897</v>
      </c>
      <c r="J7178" t="s">
        <v>293</v>
      </c>
      <c r="K7178" t="s">
        <v>31898</v>
      </c>
      <c r="L7178" s="1">
        <v>44459</v>
      </c>
      <c r="M7178" s="1">
        <v>44463</v>
      </c>
      <c r="N7178" t="s">
        <v>2251</v>
      </c>
      <c r="O7178" t="s">
        <v>31866</v>
      </c>
      <c r="P7178" t="s">
        <v>12491</v>
      </c>
      <c r="Q7178" t="s">
        <v>3184</v>
      </c>
      <c r="R7178" t="s">
        <v>3185</v>
      </c>
      <c r="S7178" t="s">
        <v>11879</v>
      </c>
      <c r="T7178" t="s">
        <v>31899</v>
      </c>
    </row>
    <row r="7179" spans="1:20" ht="15" customHeight="1" x14ac:dyDescent="0.25">
      <c r="A7179">
        <v>1362187</v>
      </c>
      <c r="B7179" t="s">
        <v>31900</v>
      </c>
      <c r="C7179" t="s">
        <v>21</v>
      </c>
      <c r="D7179">
        <v>49.907439099999998</v>
      </c>
      <c r="E7179">
        <v>-97.134377799999996</v>
      </c>
      <c r="F7179" t="s">
        <v>31901</v>
      </c>
      <c r="G7179" t="s">
        <v>31902</v>
      </c>
      <c r="H7179" t="s">
        <v>24</v>
      </c>
      <c r="I7179" t="s">
        <v>31903</v>
      </c>
      <c r="J7179" t="s">
        <v>10752</v>
      </c>
      <c r="K7179" t="s">
        <v>31904</v>
      </c>
      <c r="L7179" s="1">
        <v>44454</v>
      </c>
      <c r="M7179" s="1">
        <v>44498</v>
      </c>
      <c r="N7179" t="s">
        <v>31905</v>
      </c>
      <c r="O7179" t="s">
        <v>31906</v>
      </c>
      <c r="P7179" t="s">
        <v>31907</v>
      </c>
      <c r="Q7179" t="s">
        <v>31908</v>
      </c>
      <c r="R7179" t="s">
        <v>31909</v>
      </c>
      <c r="S7179" t="s">
        <v>19439</v>
      </c>
      <c r="T7179" t="s">
        <v>9346</v>
      </c>
    </row>
    <row r="7180" spans="1:20" ht="15" customHeight="1" x14ac:dyDescent="0.25">
      <c r="A7180">
        <v>1362190</v>
      </c>
      <c r="B7180" t="s">
        <v>31910</v>
      </c>
      <c r="C7180" t="s">
        <v>144</v>
      </c>
      <c r="D7180">
        <v>49.8817363</v>
      </c>
      <c r="E7180">
        <v>-97.207058500000002</v>
      </c>
      <c r="F7180" t="s">
        <v>31911</v>
      </c>
      <c r="G7180" t="s">
        <v>1279</v>
      </c>
      <c r="H7180" t="s">
        <v>24</v>
      </c>
      <c r="I7180" t="s">
        <v>31912</v>
      </c>
      <c r="J7180" t="s">
        <v>293</v>
      </c>
      <c r="K7180" t="s">
        <v>31913</v>
      </c>
      <c r="L7180" s="1">
        <v>44459</v>
      </c>
      <c r="M7180" s="1">
        <v>44463</v>
      </c>
      <c r="N7180" t="s">
        <v>2251</v>
      </c>
      <c r="O7180" t="s">
        <v>31866</v>
      </c>
      <c r="P7180" t="s">
        <v>12491</v>
      </c>
      <c r="Q7180" t="s">
        <v>3184</v>
      </c>
      <c r="R7180" t="s">
        <v>3185</v>
      </c>
      <c r="S7180" t="s">
        <v>11879</v>
      </c>
      <c r="T7180" t="s">
        <v>31899</v>
      </c>
    </row>
    <row r="7181" spans="1:20" ht="15" customHeight="1" x14ac:dyDescent="0.25">
      <c r="A7181">
        <v>1362239</v>
      </c>
      <c r="B7181" t="s">
        <v>31914</v>
      </c>
      <c r="C7181" t="s">
        <v>21</v>
      </c>
      <c r="D7181">
        <v>49.871345599999998</v>
      </c>
      <c r="E7181">
        <v>-97.199066700000003</v>
      </c>
      <c r="F7181" t="s">
        <v>31915</v>
      </c>
      <c r="G7181" t="s">
        <v>31916</v>
      </c>
      <c r="H7181" t="s">
        <v>24</v>
      </c>
      <c r="I7181" t="s">
        <v>31917</v>
      </c>
      <c r="J7181" t="s">
        <v>10752</v>
      </c>
      <c r="K7181" t="s">
        <v>31918</v>
      </c>
      <c r="L7181" s="1">
        <v>44456</v>
      </c>
      <c r="M7181" s="1">
        <v>44456</v>
      </c>
      <c r="N7181" t="s">
        <v>29044</v>
      </c>
      <c r="O7181" t="s">
        <v>13772</v>
      </c>
      <c r="P7181" t="s">
        <v>8824</v>
      </c>
      <c r="Q7181" t="s">
        <v>12065</v>
      </c>
      <c r="R7181" t="s">
        <v>8825</v>
      </c>
      <c r="S7181" t="s">
        <v>9359</v>
      </c>
      <c r="T7181" t="s">
        <v>9360</v>
      </c>
    </row>
    <row r="7182" spans="1:20" ht="15" customHeight="1" x14ac:dyDescent="0.25">
      <c r="A7182">
        <v>1362242</v>
      </c>
      <c r="B7182" t="s">
        <v>31914</v>
      </c>
      <c r="C7182" t="s">
        <v>21</v>
      </c>
      <c r="D7182">
        <v>49.871345599999998</v>
      </c>
      <c r="E7182">
        <v>-97.199066700000003</v>
      </c>
      <c r="F7182" t="s">
        <v>31915</v>
      </c>
      <c r="G7182" t="s">
        <v>31916</v>
      </c>
      <c r="H7182" t="s">
        <v>24</v>
      </c>
      <c r="I7182" t="s">
        <v>31919</v>
      </c>
      <c r="J7182" t="s">
        <v>10752</v>
      </c>
      <c r="K7182" t="s">
        <v>31920</v>
      </c>
      <c r="L7182" s="1">
        <v>44459</v>
      </c>
      <c r="M7182" s="1">
        <v>44459</v>
      </c>
      <c r="N7182" t="s">
        <v>29044</v>
      </c>
      <c r="O7182" t="s">
        <v>13772</v>
      </c>
      <c r="P7182" t="s">
        <v>8824</v>
      </c>
      <c r="Q7182" t="s">
        <v>12065</v>
      </c>
      <c r="R7182" t="s">
        <v>8825</v>
      </c>
      <c r="S7182" t="s">
        <v>9359</v>
      </c>
      <c r="T7182" t="s">
        <v>9360</v>
      </c>
    </row>
    <row r="7183" spans="1:20" ht="15" customHeight="1" x14ac:dyDescent="0.25">
      <c r="A7183">
        <v>1362299</v>
      </c>
      <c r="B7183" t="s">
        <v>31921</v>
      </c>
      <c r="C7183" t="s">
        <v>21</v>
      </c>
      <c r="D7183">
        <v>49.896896499999997</v>
      </c>
      <c r="E7183">
        <v>-97.003774699999994</v>
      </c>
      <c r="F7183" t="s">
        <v>31922</v>
      </c>
      <c r="G7183" t="s">
        <v>31923</v>
      </c>
      <c r="H7183" t="s">
        <v>24</v>
      </c>
      <c r="I7183" t="s">
        <v>31924</v>
      </c>
      <c r="J7183" t="s">
        <v>9296</v>
      </c>
      <c r="K7183" t="s">
        <v>31925</v>
      </c>
      <c r="L7183" s="1">
        <v>44459</v>
      </c>
      <c r="M7183" s="1">
        <v>44460</v>
      </c>
      <c r="N7183" t="s">
        <v>5984</v>
      </c>
      <c r="O7183" t="s">
        <v>5985</v>
      </c>
      <c r="P7183" t="s">
        <v>11881</v>
      </c>
      <c r="Q7183" t="s">
        <v>28870</v>
      </c>
      <c r="R7183" t="s">
        <v>11883</v>
      </c>
      <c r="S7183" t="s">
        <v>13882</v>
      </c>
      <c r="T7183" t="s">
        <v>9346</v>
      </c>
    </row>
    <row r="7184" spans="1:20" ht="15" customHeight="1" x14ac:dyDescent="0.25">
      <c r="A7184">
        <v>1362301</v>
      </c>
      <c r="B7184" t="s">
        <v>31926</v>
      </c>
      <c r="C7184" t="s">
        <v>144</v>
      </c>
      <c r="D7184">
        <v>50.405034800000003</v>
      </c>
      <c r="E7184">
        <v>-100.39704070000001</v>
      </c>
      <c r="F7184" t="s">
        <v>31927</v>
      </c>
      <c r="G7184" t="s">
        <v>31928</v>
      </c>
      <c r="H7184" t="s">
        <v>24</v>
      </c>
      <c r="I7184" t="s">
        <v>29714</v>
      </c>
      <c r="J7184" t="s">
        <v>9296</v>
      </c>
      <c r="K7184" t="s">
        <v>31929</v>
      </c>
      <c r="L7184" s="1">
        <v>44473</v>
      </c>
      <c r="M7184" s="1">
        <v>44484</v>
      </c>
      <c r="N7184" t="s">
        <v>5410</v>
      </c>
      <c r="O7184" t="s">
        <v>5411</v>
      </c>
      <c r="P7184" t="s">
        <v>5410</v>
      </c>
      <c r="Q7184" t="s">
        <v>24373</v>
      </c>
      <c r="R7184" t="s">
        <v>20789</v>
      </c>
      <c r="S7184" t="s">
        <v>3006</v>
      </c>
      <c r="T7184" t="s">
        <v>11969</v>
      </c>
    </row>
    <row r="7185" spans="1:20" ht="15" customHeight="1" x14ac:dyDescent="0.25">
      <c r="A7185">
        <v>1362324</v>
      </c>
      <c r="B7185" t="s">
        <v>31930</v>
      </c>
      <c r="C7185" t="s">
        <v>21</v>
      </c>
      <c r="D7185">
        <v>49.858568400000003</v>
      </c>
      <c r="E7185">
        <v>-97.296616499999999</v>
      </c>
      <c r="F7185" t="s">
        <v>31931</v>
      </c>
      <c r="G7185" t="s">
        <v>31932</v>
      </c>
      <c r="H7185" t="s">
        <v>24</v>
      </c>
      <c r="I7185" t="s">
        <v>31933</v>
      </c>
      <c r="J7185" t="s">
        <v>293</v>
      </c>
      <c r="K7185" t="s">
        <v>31934</v>
      </c>
      <c r="L7185" s="1">
        <v>44455</v>
      </c>
      <c r="M7185" s="1">
        <v>44456</v>
      </c>
      <c r="N7185" t="s">
        <v>31935</v>
      </c>
      <c r="O7185" t="s">
        <v>31936</v>
      </c>
      <c r="P7185" t="s">
        <v>95</v>
      </c>
      <c r="Q7185" t="s">
        <v>12304</v>
      </c>
      <c r="R7185" t="s">
        <v>12305</v>
      </c>
      <c r="S7185" t="s">
        <v>11921</v>
      </c>
      <c r="T7185" t="s">
        <v>12527</v>
      </c>
    </row>
    <row r="7186" spans="1:20" ht="15" customHeight="1" x14ac:dyDescent="0.25">
      <c r="A7186">
        <v>1362339</v>
      </c>
      <c r="B7186" t="s">
        <v>31937</v>
      </c>
      <c r="C7186" t="s">
        <v>21</v>
      </c>
      <c r="D7186">
        <v>49.904457700000002</v>
      </c>
      <c r="E7186">
        <v>-96.993795899999995</v>
      </c>
      <c r="F7186" t="s">
        <v>31938</v>
      </c>
      <c r="G7186" t="s">
        <v>31939</v>
      </c>
      <c r="H7186" t="s">
        <v>24</v>
      </c>
      <c r="I7186" t="s">
        <v>12261</v>
      </c>
      <c r="J7186" t="s">
        <v>9296</v>
      </c>
      <c r="K7186" t="s">
        <v>31940</v>
      </c>
      <c r="L7186" s="1">
        <v>44460</v>
      </c>
      <c r="M7186" s="1">
        <v>44463</v>
      </c>
      <c r="N7186" t="s">
        <v>28675</v>
      </c>
      <c r="O7186" t="s">
        <v>698</v>
      </c>
      <c r="P7186" t="s">
        <v>23578</v>
      </c>
      <c r="Q7186" t="s">
        <v>12256</v>
      </c>
      <c r="R7186" t="s">
        <v>12257</v>
      </c>
      <c r="S7186" t="s">
        <v>12258</v>
      </c>
      <c r="T7186" t="s">
        <v>11944</v>
      </c>
    </row>
    <row r="7187" spans="1:20" ht="15" customHeight="1" x14ac:dyDescent="0.25">
      <c r="A7187">
        <v>1362351</v>
      </c>
      <c r="B7187" t="s">
        <v>31941</v>
      </c>
      <c r="C7187" t="s">
        <v>21</v>
      </c>
      <c r="D7187">
        <v>49.990580799999996</v>
      </c>
      <c r="E7187">
        <v>-97.036807600000003</v>
      </c>
      <c r="F7187" t="s">
        <v>31942</v>
      </c>
      <c r="G7187" t="s">
        <v>27382</v>
      </c>
      <c r="H7187" t="s">
        <v>24</v>
      </c>
      <c r="I7187" t="s">
        <v>11979</v>
      </c>
      <c r="J7187" t="s">
        <v>293</v>
      </c>
      <c r="K7187" t="s">
        <v>31943</v>
      </c>
      <c r="L7187" s="1">
        <v>44459</v>
      </c>
      <c r="M7187" s="1">
        <v>44459</v>
      </c>
      <c r="N7187" t="s">
        <v>29943</v>
      </c>
      <c r="O7187" t="s">
        <v>20151</v>
      </c>
      <c r="P7187" t="s">
        <v>28</v>
      </c>
      <c r="Q7187" t="s">
        <v>13002</v>
      </c>
      <c r="R7187" t="s">
        <v>9291</v>
      </c>
      <c r="S7187" t="s">
        <v>11921</v>
      </c>
      <c r="T7187" t="s">
        <v>20151</v>
      </c>
    </row>
    <row r="7188" spans="1:20" ht="15" customHeight="1" x14ac:dyDescent="0.25">
      <c r="A7188">
        <v>1362354</v>
      </c>
      <c r="B7188" t="s">
        <v>31944</v>
      </c>
      <c r="C7188" t="s">
        <v>21</v>
      </c>
      <c r="D7188">
        <v>49.887553699999998</v>
      </c>
      <c r="E7188">
        <v>-97.161360099999996</v>
      </c>
      <c r="F7188" t="s">
        <v>31945</v>
      </c>
      <c r="G7188" t="s">
        <v>6662</v>
      </c>
      <c r="H7188" t="s">
        <v>24</v>
      </c>
      <c r="I7188" t="s">
        <v>31946</v>
      </c>
      <c r="J7188" t="s">
        <v>293</v>
      </c>
      <c r="K7188" t="s">
        <v>31947</v>
      </c>
      <c r="L7188" s="1">
        <v>44461</v>
      </c>
      <c r="M7188" s="1">
        <v>44463</v>
      </c>
      <c r="N7188" t="s">
        <v>74</v>
      </c>
      <c r="O7188" t="s">
        <v>26305</v>
      </c>
      <c r="P7188" t="s">
        <v>9343</v>
      </c>
      <c r="Q7188" t="s">
        <v>9344</v>
      </c>
      <c r="R7188" t="s">
        <v>9345</v>
      </c>
      <c r="S7188" t="s">
        <v>31948</v>
      </c>
      <c r="T7188" t="s">
        <v>31949</v>
      </c>
    </row>
    <row r="7189" spans="1:20" ht="15" customHeight="1" x14ac:dyDescent="0.25">
      <c r="A7189">
        <v>1362358</v>
      </c>
      <c r="B7189" t="s">
        <v>31950</v>
      </c>
      <c r="C7189" t="s">
        <v>21</v>
      </c>
      <c r="D7189">
        <v>49.810943100000003</v>
      </c>
      <c r="E7189">
        <v>-97.133857500000005</v>
      </c>
      <c r="F7189" t="s">
        <v>31951</v>
      </c>
      <c r="G7189" t="s">
        <v>6662</v>
      </c>
      <c r="H7189" t="s">
        <v>24</v>
      </c>
      <c r="I7189" t="s">
        <v>31952</v>
      </c>
      <c r="J7189" t="s">
        <v>293</v>
      </c>
      <c r="K7189" t="s">
        <v>31953</v>
      </c>
      <c r="L7189" s="1">
        <v>44459</v>
      </c>
      <c r="M7189" s="1">
        <v>44463</v>
      </c>
      <c r="N7189" t="s">
        <v>2083</v>
      </c>
      <c r="O7189" t="s">
        <v>11541</v>
      </c>
      <c r="P7189" t="s">
        <v>9343</v>
      </c>
      <c r="Q7189" t="s">
        <v>9344</v>
      </c>
      <c r="R7189" t="s">
        <v>9345</v>
      </c>
      <c r="S7189" t="s">
        <v>12045</v>
      </c>
      <c r="T7189" t="s">
        <v>25823</v>
      </c>
    </row>
    <row r="7190" spans="1:20" ht="15" customHeight="1" x14ac:dyDescent="0.25">
      <c r="A7190">
        <v>1362369</v>
      </c>
      <c r="B7190" t="s">
        <v>9008</v>
      </c>
      <c r="C7190" t="s">
        <v>21</v>
      </c>
      <c r="D7190">
        <v>49.810945199999999</v>
      </c>
      <c r="E7190">
        <v>-97.140911700000004</v>
      </c>
      <c r="F7190" t="s">
        <v>9009</v>
      </c>
      <c r="G7190" t="s">
        <v>154</v>
      </c>
      <c r="H7190" t="s">
        <v>24</v>
      </c>
      <c r="I7190" t="s">
        <v>31954</v>
      </c>
      <c r="J7190" t="s">
        <v>9296</v>
      </c>
      <c r="K7190" t="s">
        <v>31955</v>
      </c>
      <c r="L7190" s="1">
        <v>44459</v>
      </c>
      <c r="M7190" s="1">
        <v>44463</v>
      </c>
      <c r="N7190" t="s">
        <v>3439</v>
      </c>
      <c r="O7190" t="s">
        <v>3440</v>
      </c>
      <c r="P7190" t="s">
        <v>17819</v>
      </c>
      <c r="Q7190" t="s">
        <v>16548</v>
      </c>
      <c r="R7190" t="s">
        <v>8825</v>
      </c>
      <c r="S7190" t="s">
        <v>9359</v>
      </c>
      <c r="T7190" t="s">
        <v>13465</v>
      </c>
    </row>
    <row r="7191" spans="1:20" ht="15" customHeight="1" x14ac:dyDescent="0.25">
      <c r="A7191">
        <v>1362370</v>
      </c>
      <c r="B7191" t="s">
        <v>31956</v>
      </c>
      <c r="C7191" t="s">
        <v>21</v>
      </c>
      <c r="D7191">
        <v>49.875044799999998</v>
      </c>
      <c r="E7191">
        <v>-97.151359799999994</v>
      </c>
      <c r="F7191" t="s">
        <v>8386</v>
      </c>
      <c r="G7191" t="s">
        <v>2741</v>
      </c>
      <c r="H7191" t="s">
        <v>24</v>
      </c>
      <c r="I7191" t="s">
        <v>12805</v>
      </c>
      <c r="J7191" t="s">
        <v>293</v>
      </c>
      <c r="K7191" t="s">
        <v>31957</v>
      </c>
      <c r="L7191" s="1">
        <v>44459</v>
      </c>
      <c r="M7191" s="1">
        <v>44459</v>
      </c>
      <c r="N7191" t="s">
        <v>8388</v>
      </c>
      <c r="O7191" t="s">
        <v>5939</v>
      </c>
      <c r="P7191" t="s">
        <v>28</v>
      </c>
      <c r="Q7191" t="s">
        <v>9290</v>
      </c>
      <c r="R7191">
        <v>12042506659</v>
      </c>
      <c r="S7191" t="s">
        <v>24374</v>
      </c>
      <c r="T7191" t="s">
        <v>5939</v>
      </c>
    </row>
    <row r="7192" spans="1:20" ht="15" customHeight="1" x14ac:dyDescent="0.25">
      <c r="A7192">
        <v>1362440</v>
      </c>
      <c r="B7192" t="s">
        <v>31958</v>
      </c>
      <c r="C7192" t="s">
        <v>144</v>
      </c>
      <c r="D7192">
        <v>49.807183299999998</v>
      </c>
      <c r="E7192">
        <v>-99.652607099999997</v>
      </c>
      <c r="F7192" t="s">
        <v>31959</v>
      </c>
      <c r="G7192" t="s">
        <v>403</v>
      </c>
      <c r="H7192" t="s">
        <v>24</v>
      </c>
      <c r="I7192" t="s">
        <v>31960</v>
      </c>
      <c r="J7192" t="s">
        <v>9296</v>
      </c>
      <c r="K7192" t="s">
        <v>31961</v>
      </c>
      <c r="L7192" s="1">
        <v>44462</v>
      </c>
      <c r="M7192" s="1">
        <v>44512</v>
      </c>
      <c r="N7192" t="s">
        <v>31962</v>
      </c>
      <c r="O7192" t="s">
        <v>7669</v>
      </c>
      <c r="P7192" t="s">
        <v>16978</v>
      </c>
      <c r="Q7192" t="s">
        <v>31655</v>
      </c>
      <c r="R7192" t="s">
        <v>7126</v>
      </c>
      <c r="S7192" t="s">
        <v>27585</v>
      </c>
      <c r="T7192" t="s">
        <v>5443</v>
      </c>
    </row>
    <row r="7193" spans="1:20" ht="15" customHeight="1" x14ac:dyDescent="0.25">
      <c r="A7193">
        <v>1362484</v>
      </c>
      <c r="B7193" t="s">
        <v>17246</v>
      </c>
      <c r="C7193" t="s">
        <v>21</v>
      </c>
      <c r="D7193">
        <v>49.878873900000002</v>
      </c>
      <c r="E7193">
        <v>-97.153705000000002</v>
      </c>
      <c r="F7193" t="s">
        <v>4580</v>
      </c>
      <c r="G7193" t="s">
        <v>4201</v>
      </c>
      <c r="H7193" t="s">
        <v>24</v>
      </c>
      <c r="I7193" t="s">
        <v>31963</v>
      </c>
      <c r="J7193" t="s">
        <v>293</v>
      </c>
      <c r="K7193" t="s">
        <v>31964</v>
      </c>
      <c r="L7193" s="1">
        <v>44460</v>
      </c>
      <c r="M7193" s="1">
        <v>44460</v>
      </c>
      <c r="N7193" t="s">
        <v>675</v>
      </c>
      <c r="O7193" t="s">
        <v>676</v>
      </c>
      <c r="P7193" t="s">
        <v>11877</v>
      </c>
      <c r="Q7193" t="s">
        <v>18279</v>
      </c>
      <c r="R7193" t="s">
        <v>11891</v>
      </c>
      <c r="S7193" t="s">
        <v>12258</v>
      </c>
      <c r="T7193" t="s">
        <v>1942</v>
      </c>
    </row>
    <row r="7194" spans="1:20" ht="15" customHeight="1" x14ac:dyDescent="0.25">
      <c r="A7194">
        <v>1362485</v>
      </c>
      <c r="B7194" t="s">
        <v>25712</v>
      </c>
      <c r="C7194" t="s">
        <v>21</v>
      </c>
      <c r="D7194">
        <v>49.825037199999997</v>
      </c>
      <c r="E7194">
        <v>-97.153964400000007</v>
      </c>
      <c r="F7194" t="s">
        <v>16946</v>
      </c>
      <c r="G7194" t="s">
        <v>1182</v>
      </c>
      <c r="H7194" t="s">
        <v>24</v>
      </c>
      <c r="I7194" t="s">
        <v>31965</v>
      </c>
      <c r="J7194" t="s">
        <v>293</v>
      </c>
      <c r="K7194" t="s">
        <v>31966</v>
      </c>
      <c r="L7194" s="1">
        <v>44460</v>
      </c>
      <c r="M7194" s="1">
        <v>44460</v>
      </c>
      <c r="N7194" t="s">
        <v>675</v>
      </c>
      <c r="O7194" t="s">
        <v>12289</v>
      </c>
      <c r="P7194" t="s">
        <v>11877</v>
      </c>
      <c r="Q7194" t="s">
        <v>18279</v>
      </c>
      <c r="R7194" t="s">
        <v>11891</v>
      </c>
      <c r="S7194" t="s">
        <v>12258</v>
      </c>
      <c r="T7194" t="s">
        <v>1942</v>
      </c>
    </row>
    <row r="7195" spans="1:20" ht="15" customHeight="1" x14ac:dyDescent="0.25">
      <c r="A7195">
        <v>1362522</v>
      </c>
      <c r="B7195" t="s">
        <v>31967</v>
      </c>
      <c r="C7195" t="s">
        <v>21</v>
      </c>
      <c r="D7195">
        <v>49.958805900000002</v>
      </c>
      <c r="E7195">
        <v>-97.179869100000005</v>
      </c>
      <c r="F7195" t="s">
        <v>31968</v>
      </c>
      <c r="G7195" t="s">
        <v>31969</v>
      </c>
      <c r="H7195" t="s">
        <v>24</v>
      </c>
      <c r="I7195" t="s">
        <v>31970</v>
      </c>
      <c r="J7195" t="s">
        <v>293</v>
      </c>
      <c r="K7195" t="s">
        <v>31971</v>
      </c>
      <c r="L7195" s="1">
        <v>44460</v>
      </c>
      <c r="M7195" s="1">
        <v>44460</v>
      </c>
      <c r="N7195" t="s">
        <v>95</v>
      </c>
      <c r="O7195" t="s">
        <v>96</v>
      </c>
      <c r="P7195" t="s">
        <v>95</v>
      </c>
      <c r="Q7195" t="s">
        <v>20919</v>
      </c>
      <c r="R7195" t="s">
        <v>96</v>
      </c>
      <c r="S7195" t="s">
        <v>13074</v>
      </c>
      <c r="T7195" t="s">
        <v>31972</v>
      </c>
    </row>
    <row r="7196" spans="1:20" ht="15" customHeight="1" x14ac:dyDescent="0.25">
      <c r="A7196">
        <v>1362549</v>
      </c>
      <c r="B7196" t="s">
        <v>18456</v>
      </c>
      <c r="C7196" t="s">
        <v>21</v>
      </c>
      <c r="D7196">
        <v>49.878803300000001</v>
      </c>
      <c r="E7196">
        <v>-97.150515400000003</v>
      </c>
      <c r="F7196" t="s">
        <v>6437</v>
      </c>
      <c r="G7196" t="s">
        <v>6345</v>
      </c>
      <c r="H7196" t="s">
        <v>24</v>
      </c>
      <c r="I7196" t="s">
        <v>31973</v>
      </c>
      <c r="J7196" t="s">
        <v>293</v>
      </c>
      <c r="K7196" t="s">
        <v>31974</v>
      </c>
      <c r="L7196" s="1">
        <v>44456</v>
      </c>
      <c r="M7196" s="1">
        <v>44456</v>
      </c>
      <c r="N7196" t="s">
        <v>12123</v>
      </c>
      <c r="O7196" t="s">
        <v>23204</v>
      </c>
      <c r="P7196" t="s">
        <v>28</v>
      </c>
      <c r="Q7196" t="s">
        <v>9290</v>
      </c>
      <c r="R7196">
        <v>12042506659</v>
      </c>
      <c r="S7196" t="s">
        <v>24374</v>
      </c>
      <c r="T7196" t="s">
        <v>23204</v>
      </c>
    </row>
    <row r="7197" spans="1:20" ht="15" customHeight="1" x14ac:dyDescent="0.25">
      <c r="A7197">
        <v>1362550</v>
      </c>
      <c r="B7197" t="s">
        <v>31975</v>
      </c>
      <c r="C7197" t="s">
        <v>264</v>
      </c>
      <c r="D7197">
        <v>49.522046000000003</v>
      </c>
      <c r="E7197">
        <v>-96.667743999999999</v>
      </c>
      <c r="F7197" t="s">
        <v>31976</v>
      </c>
      <c r="G7197" t="s">
        <v>31977</v>
      </c>
      <c r="H7197" t="s">
        <v>24</v>
      </c>
      <c r="I7197" t="s">
        <v>31978</v>
      </c>
      <c r="J7197" t="s">
        <v>293</v>
      </c>
      <c r="K7197" t="s">
        <v>31979</v>
      </c>
      <c r="L7197" s="1">
        <v>44459</v>
      </c>
      <c r="M7197" s="1">
        <v>44459</v>
      </c>
      <c r="N7197" t="s">
        <v>31980</v>
      </c>
      <c r="O7197" t="s">
        <v>31981</v>
      </c>
      <c r="P7197" t="s">
        <v>2568</v>
      </c>
      <c r="Q7197" t="s">
        <v>28925</v>
      </c>
      <c r="R7197" t="s">
        <v>28926</v>
      </c>
      <c r="S7197" t="s">
        <v>493</v>
      </c>
      <c r="T7197" t="s">
        <v>11679</v>
      </c>
    </row>
    <row r="7198" spans="1:20" ht="15" customHeight="1" x14ac:dyDescent="0.25">
      <c r="A7198">
        <v>1362551</v>
      </c>
      <c r="B7198" t="s">
        <v>31982</v>
      </c>
      <c r="C7198" t="s">
        <v>21</v>
      </c>
      <c r="D7198">
        <v>55.741396799999997</v>
      </c>
      <c r="E7198">
        <v>-97.847353299999995</v>
      </c>
      <c r="F7198" t="s">
        <v>31983</v>
      </c>
      <c r="G7198" t="s">
        <v>165</v>
      </c>
      <c r="H7198" t="s">
        <v>24</v>
      </c>
      <c r="I7198" t="s">
        <v>31984</v>
      </c>
      <c r="J7198" t="s">
        <v>9296</v>
      </c>
      <c r="K7198" t="s">
        <v>31979</v>
      </c>
      <c r="L7198" s="1">
        <v>44461</v>
      </c>
      <c r="M7198" s="1">
        <v>44469</v>
      </c>
      <c r="N7198" t="s">
        <v>167</v>
      </c>
      <c r="O7198" t="s">
        <v>31767</v>
      </c>
      <c r="P7198" t="s">
        <v>12768</v>
      </c>
      <c r="Q7198" t="s">
        <v>31985</v>
      </c>
      <c r="R7198" t="s">
        <v>31986</v>
      </c>
      <c r="S7198" t="s">
        <v>11884</v>
      </c>
      <c r="T7198" t="s">
        <v>19763</v>
      </c>
    </row>
    <row r="7199" spans="1:20" ht="15" customHeight="1" x14ac:dyDescent="0.25">
      <c r="A7199">
        <v>1362552</v>
      </c>
      <c r="B7199" t="s">
        <v>31987</v>
      </c>
      <c r="C7199" t="s">
        <v>432</v>
      </c>
      <c r="D7199">
        <v>51.082959500000001</v>
      </c>
      <c r="E7199">
        <v>-97.615967800000007</v>
      </c>
      <c r="F7199" t="s">
        <v>31988</v>
      </c>
      <c r="G7199" t="s">
        <v>31989</v>
      </c>
      <c r="H7199" t="s">
        <v>24</v>
      </c>
      <c r="I7199" t="s">
        <v>31978</v>
      </c>
      <c r="J7199" t="s">
        <v>293</v>
      </c>
      <c r="K7199" t="s">
        <v>31990</v>
      </c>
      <c r="L7199" s="1">
        <v>44461</v>
      </c>
      <c r="M7199" s="1">
        <v>44461</v>
      </c>
      <c r="N7199" t="s">
        <v>31980</v>
      </c>
      <c r="O7199" t="s">
        <v>31981</v>
      </c>
      <c r="P7199" t="s">
        <v>2568</v>
      </c>
      <c r="Q7199" t="s">
        <v>28925</v>
      </c>
      <c r="R7199" t="s">
        <v>28926</v>
      </c>
      <c r="S7199" t="s">
        <v>493</v>
      </c>
      <c r="T7199" t="s">
        <v>11679</v>
      </c>
    </row>
    <row r="7200" spans="1:20" ht="15" customHeight="1" x14ac:dyDescent="0.25">
      <c r="A7200">
        <v>1362553</v>
      </c>
      <c r="B7200" t="s">
        <v>31991</v>
      </c>
      <c r="C7200" t="s">
        <v>432</v>
      </c>
      <c r="D7200">
        <v>49.895422099999998</v>
      </c>
      <c r="E7200">
        <v>-97.138514499999999</v>
      </c>
      <c r="F7200" t="s">
        <v>31992</v>
      </c>
      <c r="G7200" t="s">
        <v>31993</v>
      </c>
      <c r="H7200" t="s">
        <v>24</v>
      </c>
      <c r="I7200" t="s">
        <v>31978</v>
      </c>
      <c r="J7200" t="s">
        <v>293</v>
      </c>
      <c r="K7200" t="s">
        <v>31994</v>
      </c>
      <c r="L7200" s="1">
        <v>44462</v>
      </c>
      <c r="M7200" s="1">
        <v>44462</v>
      </c>
      <c r="N7200" t="s">
        <v>31980</v>
      </c>
      <c r="O7200" t="s">
        <v>31981</v>
      </c>
      <c r="P7200" t="s">
        <v>2568</v>
      </c>
      <c r="Q7200" t="s">
        <v>28925</v>
      </c>
      <c r="R7200" t="s">
        <v>28926</v>
      </c>
      <c r="S7200" t="s">
        <v>493</v>
      </c>
      <c r="T7200" t="s">
        <v>11679</v>
      </c>
    </row>
    <row r="7201" spans="1:20" ht="15" customHeight="1" x14ac:dyDescent="0.25">
      <c r="A7201">
        <v>1362554</v>
      </c>
      <c r="B7201" t="s">
        <v>31995</v>
      </c>
      <c r="C7201" t="s">
        <v>103</v>
      </c>
      <c r="D7201">
        <v>51.061056800000003</v>
      </c>
      <c r="E7201">
        <v>-99.523438499999997</v>
      </c>
      <c r="F7201" t="s">
        <v>31996</v>
      </c>
      <c r="G7201" t="s">
        <v>15517</v>
      </c>
      <c r="H7201" t="s">
        <v>24</v>
      </c>
      <c r="I7201" t="s">
        <v>31978</v>
      </c>
      <c r="J7201" t="s">
        <v>293</v>
      </c>
      <c r="K7201" t="s">
        <v>31997</v>
      </c>
      <c r="L7201" s="1">
        <v>44463</v>
      </c>
      <c r="M7201" s="1">
        <v>44463</v>
      </c>
      <c r="N7201" t="s">
        <v>31980</v>
      </c>
      <c r="O7201" t="s">
        <v>31981</v>
      </c>
      <c r="P7201" t="s">
        <v>2568</v>
      </c>
      <c r="Q7201" t="s">
        <v>28925</v>
      </c>
      <c r="R7201" t="s">
        <v>28926</v>
      </c>
      <c r="S7201" t="s">
        <v>493</v>
      </c>
      <c r="T7201" t="s">
        <v>11679</v>
      </c>
    </row>
    <row r="7202" spans="1:20" ht="15" customHeight="1" x14ac:dyDescent="0.25">
      <c r="A7202">
        <v>1362574</v>
      </c>
      <c r="B7202" t="s">
        <v>31998</v>
      </c>
      <c r="C7202" t="s">
        <v>144</v>
      </c>
      <c r="D7202">
        <v>49.878099800000001</v>
      </c>
      <c r="E7202">
        <v>-97.142696400000005</v>
      </c>
      <c r="F7202" t="s">
        <v>31999</v>
      </c>
      <c r="G7202" t="s">
        <v>9626</v>
      </c>
      <c r="H7202" t="s">
        <v>24</v>
      </c>
      <c r="I7202" t="s">
        <v>32000</v>
      </c>
      <c r="J7202" t="s">
        <v>10752</v>
      </c>
      <c r="K7202" t="s">
        <v>32001</v>
      </c>
      <c r="L7202" s="1">
        <v>44463</v>
      </c>
      <c r="M7202" s="1">
        <v>44463</v>
      </c>
      <c r="N7202" t="s">
        <v>8701</v>
      </c>
      <c r="O7202" t="s">
        <v>3055</v>
      </c>
      <c r="P7202" t="s">
        <v>10753</v>
      </c>
      <c r="Q7202" t="s">
        <v>32002</v>
      </c>
      <c r="R7202" t="s">
        <v>20563</v>
      </c>
      <c r="S7202" t="s">
        <v>32003</v>
      </c>
      <c r="T7202" t="s">
        <v>494</v>
      </c>
    </row>
    <row r="7203" spans="1:20" ht="15" customHeight="1" x14ac:dyDescent="0.25">
      <c r="A7203">
        <v>1362595</v>
      </c>
      <c r="B7203" t="s">
        <v>32004</v>
      </c>
      <c r="C7203" t="s">
        <v>103</v>
      </c>
      <c r="D7203">
        <v>58.767941499999999</v>
      </c>
      <c r="E7203">
        <v>-94.169580699999997</v>
      </c>
      <c r="F7203" t="s">
        <v>32005</v>
      </c>
      <c r="G7203" t="s">
        <v>1657</v>
      </c>
      <c r="H7203" t="s">
        <v>24</v>
      </c>
      <c r="I7203" t="s">
        <v>32006</v>
      </c>
      <c r="J7203" t="s">
        <v>10752</v>
      </c>
      <c r="K7203" t="s">
        <v>32007</v>
      </c>
      <c r="L7203" s="1">
        <v>44461</v>
      </c>
      <c r="M7203" s="1">
        <v>44475</v>
      </c>
      <c r="N7203" t="s">
        <v>32008</v>
      </c>
      <c r="O7203" t="s">
        <v>32009</v>
      </c>
      <c r="P7203" t="s">
        <v>32008</v>
      </c>
      <c r="Q7203" t="s">
        <v>32010</v>
      </c>
      <c r="R7203" t="s">
        <v>32009</v>
      </c>
      <c r="S7203" t="s">
        <v>32011</v>
      </c>
      <c r="T7203" t="s">
        <v>32012</v>
      </c>
    </row>
    <row r="7204" spans="1:20" ht="15" customHeight="1" x14ac:dyDescent="0.25">
      <c r="A7204">
        <v>1362602</v>
      </c>
      <c r="B7204" t="s">
        <v>32013</v>
      </c>
      <c r="C7204" t="s">
        <v>144</v>
      </c>
      <c r="D7204">
        <v>49.872999499999999</v>
      </c>
      <c r="E7204">
        <v>-97.152982100000003</v>
      </c>
      <c r="F7204" t="s">
        <v>32014</v>
      </c>
      <c r="G7204" t="s">
        <v>2741</v>
      </c>
      <c r="H7204" t="s">
        <v>24</v>
      </c>
      <c r="I7204" t="s">
        <v>32015</v>
      </c>
      <c r="J7204" t="s">
        <v>293</v>
      </c>
      <c r="K7204" t="s">
        <v>32016</v>
      </c>
      <c r="L7204" s="1">
        <v>44456</v>
      </c>
      <c r="M7204" s="1">
        <v>44457</v>
      </c>
      <c r="N7204" t="s">
        <v>2251</v>
      </c>
      <c r="O7204" t="s">
        <v>32017</v>
      </c>
      <c r="P7204" t="s">
        <v>28</v>
      </c>
      <c r="Q7204" t="s">
        <v>9290</v>
      </c>
      <c r="R7204" t="s">
        <v>32018</v>
      </c>
      <c r="S7204" t="s">
        <v>9359</v>
      </c>
      <c r="T7204" t="s">
        <v>9360</v>
      </c>
    </row>
    <row r="7205" spans="1:20" ht="15" customHeight="1" x14ac:dyDescent="0.25">
      <c r="A7205">
        <v>1362603</v>
      </c>
      <c r="B7205" t="s">
        <v>32013</v>
      </c>
      <c r="C7205" t="s">
        <v>144</v>
      </c>
      <c r="D7205">
        <v>49.872999499999999</v>
      </c>
      <c r="E7205">
        <v>-97.152982100000003</v>
      </c>
      <c r="F7205" t="s">
        <v>32014</v>
      </c>
      <c r="G7205" t="s">
        <v>2741</v>
      </c>
      <c r="H7205" t="s">
        <v>24</v>
      </c>
      <c r="I7205" t="s">
        <v>32019</v>
      </c>
      <c r="J7205" t="s">
        <v>293</v>
      </c>
      <c r="K7205" t="s">
        <v>32020</v>
      </c>
      <c r="L7205" s="1">
        <v>44456</v>
      </c>
      <c r="M7205" s="1">
        <v>44457</v>
      </c>
      <c r="N7205" t="s">
        <v>2251</v>
      </c>
      <c r="O7205" t="s">
        <v>32017</v>
      </c>
      <c r="P7205" t="s">
        <v>28</v>
      </c>
      <c r="Q7205" t="s">
        <v>9290</v>
      </c>
      <c r="R7205" t="s">
        <v>9291</v>
      </c>
      <c r="S7205" t="s">
        <v>9359</v>
      </c>
      <c r="T7205" t="s">
        <v>9360</v>
      </c>
    </row>
    <row r="7206" spans="1:20" ht="15" customHeight="1" x14ac:dyDescent="0.25">
      <c r="A7206">
        <v>1362608</v>
      </c>
      <c r="B7206" t="s">
        <v>31483</v>
      </c>
      <c r="C7206" t="s">
        <v>21</v>
      </c>
      <c r="D7206">
        <v>49.920682300000003</v>
      </c>
      <c r="E7206">
        <v>-97.104849700000003</v>
      </c>
      <c r="F7206" t="s">
        <v>11024</v>
      </c>
      <c r="G7206" t="s">
        <v>4981</v>
      </c>
      <c r="H7206" t="s">
        <v>24</v>
      </c>
      <c r="I7206" t="s">
        <v>12053</v>
      </c>
      <c r="J7206" t="s">
        <v>293</v>
      </c>
      <c r="K7206" t="s">
        <v>32021</v>
      </c>
      <c r="L7206" s="1">
        <v>44461</v>
      </c>
      <c r="M7206" s="1">
        <v>44461</v>
      </c>
      <c r="N7206" t="s">
        <v>15656</v>
      </c>
      <c r="O7206" t="s">
        <v>15657</v>
      </c>
      <c r="P7206" t="s">
        <v>28</v>
      </c>
      <c r="Q7206" t="s">
        <v>9290</v>
      </c>
      <c r="R7206" t="s">
        <v>9291</v>
      </c>
      <c r="S7206" t="s">
        <v>297</v>
      </c>
      <c r="T7206" t="s">
        <v>9346</v>
      </c>
    </row>
    <row r="7207" spans="1:20" ht="15" customHeight="1" x14ac:dyDescent="0.25">
      <c r="A7207">
        <v>1362621</v>
      </c>
      <c r="B7207" t="s">
        <v>32022</v>
      </c>
      <c r="C7207" t="s">
        <v>21</v>
      </c>
      <c r="D7207">
        <v>49.821824599999999</v>
      </c>
      <c r="E7207">
        <v>-97.120490099999998</v>
      </c>
      <c r="F7207" t="s">
        <v>82</v>
      </c>
      <c r="G7207" t="s">
        <v>83</v>
      </c>
      <c r="H7207" t="s">
        <v>24</v>
      </c>
      <c r="I7207" t="s">
        <v>32023</v>
      </c>
      <c r="J7207" t="s">
        <v>9296</v>
      </c>
      <c r="K7207" t="s">
        <v>32024</v>
      </c>
      <c r="L7207" s="1">
        <v>44460</v>
      </c>
      <c r="M7207" s="1">
        <v>44463</v>
      </c>
      <c r="N7207" t="s">
        <v>1078</v>
      </c>
      <c r="O7207" t="s">
        <v>4935</v>
      </c>
      <c r="P7207" t="s">
        <v>24587</v>
      </c>
      <c r="Q7207" t="s">
        <v>18626</v>
      </c>
      <c r="R7207" t="s">
        <v>18627</v>
      </c>
      <c r="S7207" t="s">
        <v>12542</v>
      </c>
      <c r="T7207" t="s">
        <v>296</v>
      </c>
    </row>
    <row r="7208" spans="1:20" ht="15" customHeight="1" x14ac:dyDescent="0.25">
      <c r="A7208">
        <v>1362623</v>
      </c>
      <c r="B7208" t="s">
        <v>24720</v>
      </c>
      <c r="C7208" t="s">
        <v>21</v>
      </c>
      <c r="D7208">
        <v>50.653922999999999</v>
      </c>
      <c r="E7208">
        <v>-97.001954799999993</v>
      </c>
      <c r="F7208" t="s">
        <v>1409</v>
      </c>
      <c r="G7208" t="s">
        <v>1410</v>
      </c>
      <c r="H7208" t="s">
        <v>24</v>
      </c>
      <c r="I7208" t="s">
        <v>25393</v>
      </c>
      <c r="J7208" t="s">
        <v>293</v>
      </c>
      <c r="K7208" t="s">
        <v>32025</v>
      </c>
      <c r="L7208" s="1">
        <v>44461</v>
      </c>
      <c r="M7208" s="1">
        <v>44462</v>
      </c>
      <c r="N7208" t="s">
        <v>5587</v>
      </c>
      <c r="O7208" t="s">
        <v>32026</v>
      </c>
      <c r="P7208" t="s">
        <v>24587</v>
      </c>
      <c r="Q7208" t="s">
        <v>22359</v>
      </c>
      <c r="R7208" t="s">
        <v>23288</v>
      </c>
      <c r="S7208" t="s">
        <v>12542</v>
      </c>
      <c r="T7208" t="s">
        <v>296</v>
      </c>
    </row>
    <row r="7209" spans="1:20" ht="15" customHeight="1" x14ac:dyDescent="0.25">
      <c r="A7209">
        <v>1362630</v>
      </c>
      <c r="B7209" t="s">
        <v>32027</v>
      </c>
      <c r="C7209" t="s">
        <v>21</v>
      </c>
      <c r="D7209">
        <v>49.903317899999998</v>
      </c>
      <c r="E7209">
        <v>-97.167079900000004</v>
      </c>
      <c r="F7209" t="s">
        <v>32028</v>
      </c>
      <c r="G7209" t="s">
        <v>32029</v>
      </c>
      <c r="H7209" t="s">
        <v>24</v>
      </c>
      <c r="I7209" t="s">
        <v>32030</v>
      </c>
      <c r="J7209" t="s">
        <v>9296</v>
      </c>
      <c r="K7209" t="s">
        <v>32031</v>
      </c>
      <c r="L7209" s="1">
        <v>44461</v>
      </c>
      <c r="M7209" s="1">
        <v>44475</v>
      </c>
      <c r="N7209" t="s">
        <v>32032</v>
      </c>
      <c r="O7209" t="s">
        <v>30122</v>
      </c>
      <c r="P7209" t="s">
        <v>14908</v>
      </c>
      <c r="Q7209" t="s">
        <v>13572</v>
      </c>
      <c r="R7209" t="s">
        <v>13423</v>
      </c>
      <c r="S7209" t="s">
        <v>32033</v>
      </c>
      <c r="T7209" t="s">
        <v>9360</v>
      </c>
    </row>
    <row r="7210" spans="1:20" ht="15" customHeight="1" x14ac:dyDescent="0.25">
      <c r="A7210">
        <v>1362663</v>
      </c>
      <c r="B7210" t="s">
        <v>2991</v>
      </c>
      <c r="C7210" t="s">
        <v>21</v>
      </c>
      <c r="D7210">
        <v>49.884273299999997</v>
      </c>
      <c r="E7210">
        <v>-97.183613199999996</v>
      </c>
      <c r="F7210" t="s">
        <v>2992</v>
      </c>
      <c r="G7210" t="s">
        <v>655</v>
      </c>
      <c r="H7210" t="s">
        <v>24</v>
      </c>
      <c r="I7210" t="s">
        <v>32034</v>
      </c>
      <c r="J7210" t="s">
        <v>293</v>
      </c>
      <c r="K7210" t="s">
        <v>32035</v>
      </c>
      <c r="L7210" s="1">
        <v>44461</v>
      </c>
      <c r="M7210" s="1">
        <v>44463</v>
      </c>
      <c r="N7210" t="s">
        <v>10892</v>
      </c>
      <c r="O7210" t="s">
        <v>23731</v>
      </c>
      <c r="P7210" t="s">
        <v>11881</v>
      </c>
      <c r="Q7210" t="s">
        <v>32036</v>
      </c>
      <c r="R7210">
        <v>2048014433</v>
      </c>
      <c r="S7210" t="s">
        <v>12045</v>
      </c>
      <c r="T7210" t="s">
        <v>9346</v>
      </c>
    </row>
    <row r="7211" spans="1:20" ht="15" customHeight="1" x14ac:dyDescent="0.25">
      <c r="A7211">
        <v>1362730</v>
      </c>
      <c r="B7211" t="s">
        <v>32037</v>
      </c>
      <c r="C7211" t="s">
        <v>21</v>
      </c>
      <c r="D7211">
        <v>49.880043999999998</v>
      </c>
      <c r="E7211">
        <v>-97.187399900000003</v>
      </c>
      <c r="F7211" t="s">
        <v>32038</v>
      </c>
      <c r="G7211" t="s">
        <v>32039</v>
      </c>
      <c r="H7211" t="s">
        <v>24</v>
      </c>
      <c r="I7211" t="s">
        <v>30198</v>
      </c>
      <c r="J7211" t="s">
        <v>9296</v>
      </c>
      <c r="K7211" t="s">
        <v>32040</v>
      </c>
      <c r="L7211" s="1">
        <v>44462</v>
      </c>
      <c r="M7211" s="1">
        <v>44463</v>
      </c>
      <c r="N7211" t="s">
        <v>32041</v>
      </c>
      <c r="O7211" t="s">
        <v>32042</v>
      </c>
      <c r="P7211" t="s">
        <v>10719</v>
      </c>
      <c r="Q7211" t="s">
        <v>29902</v>
      </c>
      <c r="R7211" t="s">
        <v>12792</v>
      </c>
      <c r="S7211" t="s">
        <v>9359</v>
      </c>
      <c r="T7211" t="s">
        <v>9360</v>
      </c>
    </row>
    <row r="7212" spans="1:20" ht="15" customHeight="1" x14ac:dyDescent="0.25">
      <c r="A7212">
        <v>1362731</v>
      </c>
      <c r="B7212" t="s">
        <v>32043</v>
      </c>
      <c r="C7212" t="s">
        <v>21</v>
      </c>
      <c r="D7212">
        <v>49.870829100000002</v>
      </c>
      <c r="E7212">
        <v>-97.182299700000002</v>
      </c>
      <c r="F7212" t="s">
        <v>32044</v>
      </c>
      <c r="G7212" t="s">
        <v>19766</v>
      </c>
      <c r="H7212" t="s">
        <v>24</v>
      </c>
      <c r="I7212" t="s">
        <v>9328</v>
      </c>
      <c r="J7212" t="s">
        <v>9296</v>
      </c>
      <c r="K7212" t="s">
        <v>32045</v>
      </c>
      <c r="L7212" s="1">
        <v>44473</v>
      </c>
      <c r="M7212" s="1">
        <v>44477</v>
      </c>
      <c r="N7212" t="s">
        <v>32046</v>
      </c>
      <c r="O7212" t="s">
        <v>32047</v>
      </c>
      <c r="P7212" t="s">
        <v>10719</v>
      </c>
      <c r="Q7212" t="s">
        <v>29902</v>
      </c>
      <c r="R7212" t="s">
        <v>12792</v>
      </c>
      <c r="S7212" t="s">
        <v>9359</v>
      </c>
      <c r="T7212" t="s">
        <v>9360</v>
      </c>
    </row>
    <row r="7213" spans="1:20" ht="15" customHeight="1" x14ac:dyDescent="0.25">
      <c r="A7213">
        <v>1362788</v>
      </c>
      <c r="B7213" t="s">
        <v>32048</v>
      </c>
      <c r="C7213" t="s">
        <v>21</v>
      </c>
      <c r="D7213">
        <v>49.896120699999997</v>
      </c>
      <c r="E7213">
        <v>-97.269350399999993</v>
      </c>
      <c r="F7213" t="s">
        <v>32049</v>
      </c>
      <c r="G7213" t="s">
        <v>32050</v>
      </c>
      <c r="H7213" t="s">
        <v>24</v>
      </c>
      <c r="I7213" t="s">
        <v>32051</v>
      </c>
      <c r="J7213" t="s">
        <v>293</v>
      </c>
      <c r="K7213" t="s">
        <v>32052</v>
      </c>
      <c r="L7213" s="1">
        <v>44467</v>
      </c>
      <c r="M7213" s="1">
        <v>44467</v>
      </c>
      <c r="N7213" t="s">
        <v>8770</v>
      </c>
      <c r="O7213" t="s">
        <v>494</v>
      </c>
      <c r="P7213" t="s">
        <v>10133</v>
      </c>
      <c r="Q7213" t="s">
        <v>9344</v>
      </c>
      <c r="R7213" t="s">
        <v>29</v>
      </c>
      <c r="S7213" t="s">
        <v>8770</v>
      </c>
      <c r="T7213" t="s">
        <v>494</v>
      </c>
    </row>
    <row r="7214" spans="1:20" ht="15" customHeight="1" x14ac:dyDescent="0.25">
      <c r="A7214">
        <v>1362794</v>
      </c>
      <c r="B7214" t="s">
        <v>32053</v>
      </c>
      <c r="C7214" t="s">
        <v>103</v>
      </c>
      <c r="D7214">
        <v>49.893914100000003</v>
      </c>
      <c r="E7214">
        <v>-97.136488299999996</v>
      </c>
      <c r="F7214" t="s">
        <v>32054</v>
      </c>
      <c r="G7214" t="s">
        <v>4667</v>
      </c>
      <c r="H7214" t="s">
        <v>24</v>
      </c>
      <c r="I7214" t="s">
        <v>32055</v>
      </c>
      <c r="J7214" t="s">
        <v>293</v>
      </c>
      <c r="K7214" t="s">
        <v>32056</v>
      </c>
      <c r="L7214" s="1">
        <v>44465</v>
      </c>
      <c r="M7214" s="1">
        <v>44542</v>
      </c>
      <c r="N7214" t="s">
        <v>1802</v>
      </c>
      <c r="O7214" t="s">
        <v>27470</v>
      </c>
      <c r="P7214" t="s">
        <v>10133</v>
      </c>
      <c r="Q7214" t="s">
        <v>9344</v>
      </c>
      <c r="R7214" t="s">
        <v>29</v>
      </c>
      <c r="S7214" t="s">
        <v>11991</v>
      </c>
      <c r="T7214" t="s">
        <v>10723</v>
      </c>
    </row>
    <row r="7215" spans="1:20" ht="15" customHeight="1" x14ac:dyDescent="0.25">
      <c r="A7215">
        <v>1362827</v>
      </c>
      <c r="B7215" t="s">
        <v>32057</v>
      </c>
      <c r="C7215" t="s">
        <v>21</v>
      </c>
      <c r="D7215">
        <v>49.979087</v>
      </c>
      <c r="E7215">
        <v>-98.303038599999994</v>
      </c>
      <c r="F7215" t="s">
        <v>32058</v>
      </c>
      <c r="G7215" t="s">
        <v>32059</v>
      </c>
      <c r="H7215" t="s">
        <v>24</v>
      </c>
      <c r="I7215" t="s">
        <v>32060</v>
      </c>
      <c r="J7215" t="s">
        <v>293</v>
      </c>
      <c r="K7215" t="s">
        <v>32061</v>
      </c>
      <c r="L7215" s="1">
        <v>44463</v>
      </c>
      <c r="M7215" s="1">
        <v>44463</v>
      </c>
      <c r="N7215" t="s">
        <v>5694</v>
      </c>
      <c r="O7215" t="s">
        <v>1301</v>
      </c>
      <c r="P7215" t="s">
        <v>5694</v>
      </c>
      <c r="Q7215" t="s">
        <v>15707</v>
      </c>
      <c r="R7215" t="s">
        <v>1301</v>
      </c>
      <c r="S7215" t="s">
        <v>11991</v>
      </c>
      <c r="T7215" t="s">
        <v>13450</v>
      </c>
    </row>
    <row r="7216" spans="1:20" ht="15" customHeight="1" x14ac:dyDescent="0.25">
      <c r="A7216">
        <v>1362846</v>
      </c>
      <c r="B7216" t="s">
        <v>32062</v>
      </c>
      <c r="C7216" t="s">
        <v>21</v>
      </c>
      <c r="D7216">
        <v>49.888183099999999</v>
      </c>
      <c r="E7216">
        <v>-97.212907900000005</v>
      </c>
      <c r="F7216" t="s">
        <v>32063</v>
      </c>
      <c r="G7216" t="s">
        <v>29121</v>
      </c>
      <c r="H7216" t="s">
        <v>24</v>
      </c>
      <c r="I7216" t="s">
        <v>32064</v>
      </c>
      <c r="J7216" t="s">
        <v>9296</v>
      </c>
      <c r="K7216" t="s">
        <v>32065</v>
      </c>
      <c r="L7216" s="1">
        <v>44464</v>
      </c>
      <c r="M7216" s="1">
        <v>44474</v>
      </c>
      <c r="N7216" t="s">
        <v>32066</v>
      </c>
      <c r="O7216" t="s">
        <v>32067</v>
      </c>
      <c r="P7216" t="s">
        <v>21908</v>
      </c>
      <c r="Q7216" t="s">
        <v>21909</v>
      </c>
      <c r="R7216" t="s">
        <v>16805</v>
      </c>
      <c r="S7216" t="s">
        <v>13304</v>
      </c>
      <c r="T7216" t="s">
        <v>9360</v>
      </c>
    </row>
    <row r="7217" spans="1:20" ht="15" customHeight="1" x14ac:dyDescent="0.25">
      <c r="A7217">
        <v>1362849</v>
      </c>
      <c r="B7217" t="s">
        <v>32068</v>
      </c>
      <c r="C7217" t="s">
        <v>21</v>
      </c>
      <c r="D7217">
        <v>49.834338000000002</v>
      </c>
      <c r="E7217">
        <v>-97.1478556</v>
      </c>
      <c r="F7217" t="s">
        <v>32069</v>
      </c>
      <c r="G7217" t="s">
        <v>32070</v>
      </c>
      <c r="H7217" t="s">
        <v>24</v>
      </c>
      <c r="I7217" t="s">
        <v>32071</v>
      </c>
      <c r="J7217" t="s">
        <v>10752</v>
      </c>
      <c r="K7217" t="s">
        <v>32072</v>
      </c>
      <c r="L7217" s="1">
        <v>44459</v>
      </c>
      <c r="M7217" s="1">
        <v>44500</v>
      </c>
      <c r="N7217" t="s">
        <v>32073</v>
      </c>
      <c r="O7217" t="s">
        <v>32074</v>
      </c>
      <c r="P7217" t="s">
        <v>9359</v>
      </c>
      <c r="Q7217" t="s">
        <v>32075</v>
      </c>
      <c r="R7217" t="s">
        <v>32076</v>
      </c>
      <c r="S7217" t="s">
        <v>9359</v>
      </c>
      <c r="T7217" t="s">
        <v>9360</v>
      </c>
    </row>
    <row r="7218" spans="1:20" ht="15" customHeight="1" x14ac:dyDescent="0.25">
      <c r="A7218">
        <v>1362866</v>
      </c>
      <c r="B7218" t="s">
        <v>32077</v>
      </c>
      <c r="C7218" t="s">
        <v>144</v>
      </c>
      <c r="D7218">
        <v>49.897079300000001</v>
      </c>
      <c r="E7218">
        <v>-97.284666299999998</v>
      </c>
      <c r="F7218" t="s">
        <v>27983</v>
      </c>
      <c r="G7218" t="s">
        <v>7433</v>
      </c>
      <c r="H7218" t="s">
        <v>24</v>
      </c>
      <c r="I7218" t="s">
        <v>32078</v>
      </c>
      <c r="J7218" t="s">
        <v>293</v>
      </c>
      <c r="K7218" t="s">
        <v>32079</v>
      </c>
      <c r="L7218" s="1">
        <v>44460</v>
      </c>
      <c r="M7218" s="1">
        <v>44460</v>
      </c>
      <c r="N7218" t="s">
        <v>8388</v>
      </c>
      <c r="O7218" t="s">
        <v>5939</v>
      </c>
      <c r="P7218" t="s">
        <v>28</v>
      </c>
      <c r="Q7218" t="s">
        <v>9290</v>
      </c>
      <c r="R7218" t="s">
        <v>9291</v>
      </c>
      <c r="S7218" t="s">
        <v>9359</v>
      </c>
      <c r="T7218" t="s">
        <v>9360</v>
      </c>
    </row>
    <row r="7219" spans="1:20" ht="15" customHeight="1" x14ac:dyDescent="0.25">
      <c r="A7219">
        <v>1362872</v>
      </c>
      <c r="B7219" t="s">
        <v>32080</v>
      </c>
      <c r="C7219" t="s">
        <v>103</v>
      </c>
      <c r="D7219">
        <v>49.891014400000003</v>
      </c>
      <c r="E7219">
        <v>-97.136550900000003</v>
      </c>
      <c r="F7219" t="s">
        <v>32081</v>
      </c>
      <c r="G7219" t="s">
        <v>2505</v>
      </c>
      <c r="H7219" t="s">
        <v>24</v>
      </c>
      <c r="I7219" t="s">
        <v>32082</v>
      </c>
      <c r="J7219" t="s">
        <v>9296</v>
      </c>
      <c r="K7219" t="s">
        <v>32083</v>
      </c>
      <c r="L7219" s="1">
        <v>44460</v>
      </c>
      <c r="M7219" s="1">
        <v>44460</v>
      </c>
      <c r="N7219" t="s">
        <v>32084</v>
      </c>
      <c r="O7219" t="s">
        <v>32085</v>
      </c>
      <c r="P7219" t="s">
        <v>32086</v>
      </c>
      <c r="Q7219" t="s">
        <v>32087</v>
      </c>
      <c r="R7219" t="s">
        <v>32088</v>
      </c>
      <c r="S7219" t="s">
        <v>32087</v>
      </c>
      <c r="T7219" t="s">
        <v>32089</v>
      </c>
    </row>
    <row r="7220" spans="1:20" ht="15" customHeight="1" x14ac:dyDescent="0.25">
      <c r="A7220">
        <v>1362936</v>
      </c>
      <c r="B7220" t="s">
        <v>32090</v>
      </c>
      <c r="C7220" t="s">
        <v>21</v>
      </c>
      <c r="D7220">
        <v>49.905866799999998</v>
      </c>
      <c r="E7220">
        <v>-97.151211399999994</v>
      </c>
      <c r="F7220" t="s">
        <v>32091</v>
      </c>
      <c r="G7220" t="s">
        <v>32092</v>
      </c>
      <c r="H7220" t="s">
        <v>24</v>
      </c>
      <c r="I7220" t="s">
        <v>32093</v>
      </c>
      <c r="J7220" t="s">
        <v>293</v>
      </c>
      <c r="K7220" t="s">
        <v>32094</v>
      </c>
      <c r="L7220" s="1">
        <v>44460</v>
      </c>
      <c r="M7220" s="1">
        <v>44463</v>
      </c>
      <c r="N7220" t="s">
        <v>6788</v>
      </c>
      <c r="O7220" t="s">
        <v>4109</v>
      </c>
      <c r="P7220" t="s">
        <v>6582</v>
      </c>
      <c r="Q7220" t="s">
        <v>32095</v>
      </c>
      <c r="R7220" t="s">
        <v>16102</v>
      </c>
      <c r="S7220" t="s">
        <v>11991</v>
      </c>
      <c r="T7220" t="s">
        <v>10723</v>
      </c>
    </row>
    <row r="7221" spans="1:20" ht="15" customHeight="1" x14ac:dyDescent="0.25">
      <c r="A7221">
        <v>1362942</v>
      </c>
      <c r="B7221" t="s">
        <v>32096</v>
      </c>
      <c r="C7221" t="s">
        <v>21</v>
      </c>
      <c r="D7221">
        <v>49.899175999999997</v>
      </c>
      <c r="E7221">
        <v>-97.140780000000007</v>
      </c>
      <c r="F7221" t="s">
        <v>30686</v>
      </c>
      <c r="G7221" t="s">
        <v>30687</v>
      </c>
      <c r="H7221" t="s">
        <v>24</v>
      </c>
      <c r="I7221" t="s">
        <v>32097</v>
      </c>
      <c r="J7221" t="s">
        <v>9296</v>
      </c>
      <c r="K7221" t="s">
        <v>32098</v>
      </c>
      <c r="L7221" s="1">
        <v>44460</v>
      </c>
      <c r="M7221" s="1">
        <v>44477</v>
      </c>
      <c r="N7221" t="s">
        <v>10360</v>
      </c>
      <c r="O7221" t="s">
        <v>10361</v>
      </c>
      <c r="P7221" t="s">
        <v>18398</v>
      </c>
      <c r="Q7221" t="s">
        <v>14151</v>
      </c>
      <c r="R7221" t="s">
        <v>8485</v>
      </c>
      <c r="S7221" t="s">
        <v>9359</v>
      </c>
      <c r="T7221" t="s">
        <v>9360</v>
      </c>
    </row>
    <row r="7222" spans="1:20" ht="15" customHeight="1" x14ac:dyDescent="0.25">
      <c r="A7222">
        <v>1362943</v>
      </c>
      <c r="B7222" t="s">
        <v>17058</v>
      </c>
      <c r="C7222" t="s">
        <v>21</v>
      </c>
      <c r="D7222">
        <v>49.8978319</v>
      </c>
      <c r="E7222">
        <v>-97.015791199999995</v>
      </c>
      <c r="F7222" t="s">
        <v>17059</v>
      </c>
      <c r="G7222" t="s">
        <v>17060</v>
      </c>
      <c r="H7222" t="s">
        <v>24</v>
      </c>
      <c r="I7222" t="s">
        <v>32099</v>
      </c>
      <c r="J7222" t="s">
        <v>293</v>
      </c>
      <c r="K7222" t="s">
        <v>32100</v>
      </c>
      <c r="L7222" s="1">
        <v>44466</v>
      </c>
      <c r="M7222" s="1">
        <v>44467</v>
      </c>
      <c r="N7222" t="s">
        <v>4879</v>
      </c>
      <c r="O7222" t="s">
        <v>7377</v>
      </c>
      <c r="P7222" t="s">
        <v>11881</v>
      </c>
      <c r="Q7222" t="s">
        <v>28870</v>
      </c>
      <c r="R7222" t="s">
        <v>11883</v>
      </c>
      <c r="S7222" t="s">
        <v>29425</v>
      </c>
      <c r="T7222" t="s">
        <v>13872</v>
      </c>
    </row>
    <row r="7223" spans="1:20" ht="15" customHeight="1" x14ac:dyDescent="0.25">
      <c r="A7223">
        <v>1362946</v>
      </c>
      <c r="B7223" t="s">
        <v>32101</v>
      </c>
      <c r="C7223" t="s">
        <v>432</v>
      </c>
      <c r="D7223">
        <v>49.917889899999999</v>
      </c>
      <c r="E7223">
        <v>-97.061735999999996</v>
      </c>
      <c r="F7223" t="s">
        <v>32102</v>
      </c>
      <c r="G7223" t="s">
        <v>26936</v>
      </c>
      <c r="H7223" t="s">
        <v>24</v>
      </c>
      <c r="I7223" t="s">
        <v>32103</v>
      </c>
      <c r="J7223" t="s">
        <v>9296</v>
      </c>
      <c r="K7223" t="s">
        <v>32104</v>
      </c>
      <c r="L7223" s="1">
        <v>44462</v>
      </c>
      <c r="M7223" s="1">
        <v>44469</v>
      </c>
      <c r="N7223" t="s">
        <v>95</v>
      </c>
      <c r="O7223" t="s">
        <v>96</v>
      </c>
      <c r="P7223" t="s">
        <v>95</v>
      </c>
      <c r="Q7223" t="s">
        <v>12413</v>
      </c>
      <c r="R7223" t="s">
        <v>12952</v>
      </c>
      <c r="S7223" t="s">
        <v>3006</v>
      </c>
      <c r="T7223" t="s">
        <v>6081</v>
      </c>
    </row>
    <row r="7224" spans="1:20" ht="15" customHeight="1" x14ac:dyDescent="0.25">
      <c r="A7224">
        <v>1362957</v>
      </c>
      <c r="B7224" t="s">
        <v>32105</v>
      </c>
      <c r="C7224" t="s">
        <v>21</v>
      </c>
      <c r="D7224">
        <v>49.8106796</v>
      </c>
      <c r="E7224">
        <v>-97.133818099999999</v>
      </c>
      <c r="F7224" t="s">
        <v>32106</v>
      </c>
      <c r="G7224" t="s">
        <v>6662</v>
      </c>
      <c r="H7224" t="s">
        <v>24</v>
      </c>
      <c r="I7224" t="s">
        <v>32107</v>
      </c>
      <c r="J7224" t="s">
        <v>10752</v>
      </c>
      <c r="K7224" t="s">
        <v>32108</v>
      </c>
      <c r="L7224" s="1">
        <v>44466</v>
      </c>
      <c r="M7224" s="1">
        <v>44469</v>
      </c>
      <c r="N7224" t="s">
        <v>9349</v>
      </c>
      <c r="O7224" t="s">
        <v>7634</v>
      </c>
      <c r="P7224" t="s">
        <v>9343</v>
      </c>
      <c r="Q7224" t="s">
        <v>9344</v>
      </c>
      <c r="R7224" t="s">
        <v>9345</v>
      </c>
      <c r="S7224" t="s">
        <v>12045</v>
      </c>
      <c r="T7224" t="s">
        <v>25823</v>
      </c>
    </row>
    <row r="7225" spans="1:20" ht="15" customHeight="1" x14ac:dyDescent="0.25">
      <c r="A7225">
        <v>1362958</v>
      </c>
      <c r="B7225" t="s">
        <v>32109</v>
      </c>
      <c r="C7225" t="s">
        <v>21</v>
      </c>
      <c r="D7225">
        <v>49.8710874</v>
      </c>
      <c r="E7225">
        <v>-97.142773199999993</v>
      </c>
      <c r="F7225" t="s">
        <v>32110</v>
      </c>
      <c r="G7225" t="s">
        <v>32111</v>
      </c>
      <c r="H7225" t="s">
        <v>24</v>
      </c>
      <c r="I7225" t="s">
        <v>32112</v>
      </c>
      <c r="J7225" t="s">
        <v>293</v>
      </c>
      <c r="K7225" t="s">
        <v>32113</v>
      </c>
      <c r="L7225" s="1">
        <v>44461</v>
      </c>
      <c r="M7225" s="1">
        <v>44461</v>
      </c>
      <c r="N7225" t="s">
        <v>32114</v>
      </c>
      <c r="O7225">
        <v>2044776600</v>
      </c>
      <c r="P7225" t="s">
        <v>2568</v>
      </c>
      <c r="Q7225" t="s">
        <v>28925</v>
      </c>
      <c r="R7225" t="s">
        <v>28926</v>
      </c>
      <c r="S7225" t="s">
        <v>32115</v>
      </c>
      <c r="T7225" t="s">
        <v>28926</v>
      </c>
    </row>
    <row r="7226" spans="1:20" ht="15" customHeight="1" x14ac:dyDescent="0.25">
      <c r="A7226">
        <v>1362985</v>
      </c>
      <c r="B7226" t="s">
        <v>32116</v>
      </c>
      <c r="C7226" t="s">
        <v>21</v>
      </c>
      <c r="D7226">
        <v>49.860903700000001</v>
      </c>
      <c r="E7226">
        <v>-97.102835999999996</v>
      </c>
      <c r="F7226" t="s">
        <v>32117</v>
      </c>
      <c r="G7226" t="s">
        <v>32118</v>
      </c>
      <c r="H7226" t="s">
        <v>24</v>
      </c>
      <c r="I7226" t="s">
        <v>32119</v>
      </c>
      <c r="J7226" t="s">
        <v>9296</v>
      </c>
      <c r="K7226" t="s">
        <v>32120</v>
      </c>
      <c r="L7226" s="1">
        <v>44465</v>
      </c>
      <c r="M7226" s="1">
        <v>44470</v>
      </c>
      <c r="N7226" t="s">
        <v>32066</v>
      </c>
      <c r="O7226" t="s">
        <v>32067</v>
      </c>
      <c r="P7226" t="s">
        <v>32121</v>
      </c>
      <c r="Q7226" t="s">
        <v>21909</v>
      </c>
      <c r="R7226" t="s">
        <v>16805</v>
      </c>
      <c r="S7226" t="s">
        <v>13304</v>
      </c>
      <c r="T7226" t="s">
        <v>9360</v>
      </c>
    </row>
    <row r="7227" spans="1:20" ht="15" customHeight="1" x14ac:dyDescent="0.25">
      <c r="A7227">
        <v>1363024</v>
      </c>
      <c r="B7227" t="s">
        <v>32122</v>
      </c>
      <c r="C7227" t="s">
        <v>21</v>
      </c>
      <c r="D7227">
        <v>49.832517699999997</v>
      </c>
      <c r="E7227">
        <v>-97.123045399999995</v>
      </c>
      <c r="F7227" t="s">
        <v>32123</v>
      </c>
      <c r="G7227" t="s">
        <v>32124</v>
      </c>
      <c r="H7227" t="s">
        <v>24</v>
      </c>
      <c r="I7227" t="s">
        <v>32125</v>
      </c>
      <c r="J7227" t="s">
        <v>293</v>
      </c>
      <c r="K7227" t="s">
        <v>32126</v>
      </c>
      <c r="L7227" s="1">
        <v>44466</v>
      </c>
      <c r="M7227" s="1">
        <v>44470</v>
      </c>
      <c r="N7227" t="s">
        <v>95</v>
      </c>
      <c r="O7227" t="s">
        <v>96</v>
      </c>
      <c r="P7227" t="s">
        <v>95</v>
      </c>
      <c r="Q7227" t="s">
        <v>12602</v>
      </c>
      <c r="R7227" t="s">
        <v>1334</v>
      </c>
      <c r="S7227" t="s">
        <v>12258</v>
      </c>
      <c r="T7227" t="s">
        <v>11944</v>
      </c>
    </row>
    <row r="7228" spans="1:20" ht="15" customHeight="1" x14ac:dyDescent="0.25">
      <c r="A7228">
        <v>1363053</v>
      </c>
      <c r="B7228" t="s">
        <v>30062</v>
      </c>
      <c r="C7228" t="s">
        <v>103</v>
      </c>
      <c r="D7228">
        <v>49.882195500000002</v>
      </c>
      <c r="E7228">
        <v>-97.036314099999998</v>
      </c>
      <c r="F7228" t="s">
        <v>30063</v>
      </c>
      <c r="G7228" t="s">
        <v>6159</v>
      </c>
      <c r="H7228" t="s">
        <v>24</v>
      </c>
      <c r="I7228" t="s">
        <v>32127</v>
      </c>
      <c r="J7228" t="s">
        <v>9296</v>
      </c>
      <c r="K7228" t="s">
        <v>32128</v>
      </c>
      <c r="L7228" s="1">
        <v>44481</v>
      </c>
      <c r="M7228" s="1">
        <v>44495</v>
      </c>
      <c r="N7228" t="s">
        <v>24391</v>
      </c>
      <c r="O7228" t="s">
        <v>19181</v>
      </c>
      <c r="P7228" t="s">
        <v>10133</v>
      </c>
      <c r="Q7228" t="s">
        <v>9344</v>
      </c>
      <c r="R7228" t="s">
        <v>29</v>
      </c>
      <c r="S7228" t="s">
        <v>8770</v>
      </c>
      <c r="T7228" t="s">
        <v>494</v>
      </c>
    </row>
    <row r="7229" spans="1:20" ht="15" customHeight="1" x14ac:dyDescent="0.25">
      <c r="A7229">
        <v>1363054</v>
      </c>
      <c r="B7229" t="s">
        <v>32129</v>
      </c>
      <c r="C7229" t="s">
        <v>21</v>
      </c>
      <c r="D7229">
        <v>49.920232599999999</v>
      </c>
      <c r="E7229">
        <v>-97.1358417</v>
      </c>
      <c r="F7229" t="s">
        <v>32130</v>
      </c>
      <c r="G7229" t="s">
        <v>32131</v>
      </c>
      <c r="H7229" t="s">
        <v>24</v>
      </c>
      <c r="I7229" t="s">
        <v>32132</v>
      </c>
      <c r="J7229" t="s">
        <v>10752</v>
      </c>
      <c r="K7229" t="s">
        <v>32133</v>
      </c>
      <c r="L7229" s="1">
        <v>44461</v>
      </c>
      <c r="M7229" s="1">
        <v>44462</v>
      </c>
      <c r="N7229" t="s">
        <v>32134</v>
      </c>
      <c r="O7229" t="s">
        <v>32135</v>
      </c>
      <c r="P7229" t="s">
        <v>11921</v>
      </c>
      <c r="Q7229" t="s">
        <v>11921</v>
      </c>
      <c r="R7229" t="s">
        <v>3808</v>
      </c>
      <c r="S7229" t="s">
        <v>2628</v>
      </c>
      <c r="T7229" t="s">
        <v>3808</v>
      </c>
    </row>
    <row r="7230" spans="1:20" ht="15" customHeight="1" x14ac:dyDescent="0.25">
      <c r="A7230">
        <v>1363067</v>
      </c>
      <c r="B7230" t="s">
        <v>32136</v>
      </c>
      <c r="C7230" t="s">
        <v>21</v>
      </c>
      <c r="D7230">
        <v>49.861900599999998</v>
      </c>
      <c r="E7230">
        <v>-97.155139899999995</v>
      </c>
      <c r="F7230" t="s">
        <v>32137</v>
      </c>
      <c r="G7230" t="s">
        <v>13657</v>
      </c>
      <c r="H7230" t="s">
        <v>24</v>
      </c>
      <c r="I7230" t="s">
        <v>32138</v>
      </c>
      <c r="J7230" t="s">
        <v>9296</v>
      </c>
      <c r="K7230" t="s">
        <v>32139</v>
      </c>
      <c r="L7230" s="1">
        <v>44466</v>
      </c>
      <c r="M7230" s="1">
        <v>44475</v>
      </c>
      <c r="N7230" t="s">
        <v>32140</v>
      </c>
      <c r="O7230" t="s">
        <v>28789</v>
      </c>
      <c r="P7230" t="s">
        <v>14908</v>
      </c>
      <c r="Q7230" t="s">
        <v>13572</v>
      </c>
      <c r="R7230" t="s">
        <v>13423</v>
      </c>
      <c r="S7230" t="s">
        <v>14908</v>
      </c>
      <c r="T7230" t="s">
        <v>11467</v>
      </c>
    </row>
    <row r="7231" spans="1:20" ht="15" customHeight="1" x14ac:dyDescent="0.25">
      <c r="A7231">
        <v>1363094</v>
      </c>
      <c r="B7231" t="s">
        <v>32141</v>
      </c>
      <c r="C7231" t="s">
        <v>21</v>
      </c>
      <c r="D7231">
        <v>49.851992699999997</v>
      </c>
      <c r="E7231">
        <v>-97.112452200000007</v>
      </c>
      <c r="F7231" t="s">
        <v>32142</v>
      </c>
      <c r="G7231" t="s">
        <v>32143</v>
      </c>
      <c r="H7231" t="s">
        <v>24</v>
      </c>
      <c r="I7231" t="s">
        <v>22826</v>
      </c>
      <c r="J7231" t="s">
        <v>9296</v>
      </c>
      <c r="K7231" t="s">
        <v>32144</v>
      </c>
      <c r="L7231" s="1">
        <v>44466</v>
      </c>
      <c r="M7231" s="1">
        <v>44470</v>
      </c>
      <c r="N7231" t="s">
        <v>32145</v>
      </c>
      <c r="O7231" t="s">
        <v>2438</v>
      </c>
      <c r="P7231" t="s">
        <v>10719</v>
      </c>
      <c r="Q7231" t="s">
        <v>29902</v>
      </c>
      <c r="R7231" t="s">
        <v>12792</v>
      </c>
      <c r="S7231" t="s">
        <v>9359</v>
      </c>
      <c r="T7231" t="s">
        <v>9360</v>
      </c>
    </row>
    <row r="7232" spans="1:20" ht="15" customHeight="1" x14ac:dyDescent="0.25">
      <c r="A7232">
        <v>1363099</v>
      </c>
      <c r="B7232" t="s">
        <v>32146</v>
      </c>
      <c r="C7232" t="s">
        <v>21</v>
      </c>
      <c r="D7232">
        <v>49.857131799999998</v>
      </c>
      <c r="E7232">
        <v>-97.182138600000002</v>
      </c>
      <c r="F7232" t="s">
        <v>32147</v>
      </c>
      <c r="G7232" t="s">
        <v>32148</v>
      </c>
      <c r="H7232" t="s">
        <v>24</v>
      </c>
      <c r="I7232" t="s">
        <v>32149</v>
      </c>
      <c r="J7232" t="s">
        <v>9296</v>
      </c>
      <c r="K7232" t="s">
        <v>32150</v>
      </c>
      <c r="L7232" s="1">
        <v>44462</v>
      </c>
      <c r="M7232" s="1">
        <v>44468</v>
      </c>
      <c r="N7232" t="s">
        <v>18500</v>
      </c>
      <c r="O7232" t="s">
        <v>2213</v>
      </c>
      <c r="P7232" t="s">
        <v>30646</v>
      </c>
      <c r="Q7232" t="s">
        <v>30647</v>
      </c>
      <c r="R7232" t="s">
        <v>30648</v>
      </c>
      <c r="S7232" t="s">
        <v>12014</v>
      </c>
      <c r="T7232" t="s">
        <v>1942</v>
      </c>
    </row>
    <row r="7233" spans="1:20" ht="15" customHeight="1" x14ac:dyDescent="0.25">
      <c r="A7233">
        <v>1363120</v>
      </c>
      <c r="B7233" t="s">
        <v>32151</v>
      </c>
      <c r="C7233" t="s">
        <v>21</v>
      </c>
      <c r="D7233">
        <v>49.851427200000003</v>
      </c>
      <c r="E7233">
        <v>-99.986915400000001</v>
      </c>
      <c r="F7233" t="s">
        <v>32152</v>
      </c>
      <c r="G7233" t="s">
        <v>32153</v>
      </c>
      <c r="H7233" t="s">
        <v>24</v>
      </c>
      <c r="I7233" t="s">
        <v>32154</v>
      </c>
      <c r="J7233" t="s">
        <v>10752</v>
      </c>
      <c r="K7233" t="s">
        <v>32155</v>
      </c>
      <c r="L7233" s="1">
        <v>44462</v>
      </c>
      <c r="M7233" s="1">
        <v>44463</v>
      </c>
      <c r="N7233" t="s">
        <v>2598</v>
      </c>
      <c r="O7233" t="s">
        <v>257</v>
      </c>
      <c r="P7233" t="s">
        <v>1392</v>
      </c>
      <c r="Q7233" t="s">
        <v>14164</v>
      </c>
      <c r="R7233" t="s">
        <v>14165</v>
      </c>
      <c r="S7233" t="s">
        <v>8770</v>
      </c>
      <c r="T7233" t="s">
        <v>5443</v>
      </c>
    </row>
    <row r="7234" spans="1:20" ht="15" customHeight="1" x14ac:dyDescent="0.25">
      <c r="A7234">
        <v>1363124</v>
      </c>
      <c r="B7234" t="s">
        <v>32156</v>
      </c>
      <c r="C7234" t="s">
        <v>21</v>
      </c>
      <c r="D7234">
        <v>49.918929300000002</v>
      </c>
      <c r="E7234">
        <v>-97.170430300000007</v>
      </c>
      <c r="F7234" t="s">
        <v>2592</v>
      </c>
      <c r="G7234" t="s">
        <v>2593</v>
      </c>
      <c r="H7234" t="s">
        <v>24</v>
      </c>
      <c r="I7234" t="s">
        <v>32157</v>
      </c>
      <c r="J7234" t="s">
        <v>293</v>
      </c>
      <c r="K7234" t="s">
        <v>32158</v>
      </c>
      <c r="L7234" s="1">
        <v>44466</v>
      </c>
      <c r="M7234" s="1">
        <v>44470</v>
      </c>
      <c r="N7234" t="s">
        <v>19861</v>
      </c>
      <c r="O7234" t="s">
        <v>32159</v>
      </c>
      <c r="P7234" t="s">
        <v>24587</v>
      </c>
      <c r="Q7234" t="s">
        <v>22359</v>
      </c>
      <c r="R7234" t="s">
        <v>23288</v>
      </c>
      <c r="S7234" t="s">
        <v>12542</v>
      </c>
      <c r="T7234" t="s">
        <v>296</v>
      </c>
    </row>
    <row r="7235" spans="1:20" ht="15" customHeight="1" x14ac:dyDescent="0.25">
      <c r="A7235">
        <v>1363126</v>
      </c>
      <c r="B7235" t="s">
        <v>32160</v>
      </c>
      <c r="C7235" t="s">
        <v>21</v>
      </c>
      <c r="D7235">
        <v>49.913012799999997</v>
      </c>
      <c r="E7235">
        <v>-97.084260999999998</v>
      </c>
      <c r="F7235" t="s">
        <v>32161</v>
      </c>
      <c r="G7235" t="s">
        <v>26595</v>
      </c>
      <c r="H7235" t="s">
        <v>24</v>
      </c>
      <c r="I7235" t="s">
        <v>32162</v>
      </c>
      <c r="J7235" t="s">
        <v>9296</v>
      </c>
      <c r="K7235" t="s">
        <v>32163</v>
      </c>
      <c r="L7235" s="1">
        <v>44466</v>
      </c>
      <c r="M7235" s="1">
        <v>44470</v>
      </c>
      <c r="N7235" t="s">
        <v>1078</v>
      </c>
      <c r="O7235" t="s">
        <v>652</v>
      </c>
      <c r="P7235" t="s">
        <v>24587</v>
      </c>
      <c r="Q7235" t="s">
        <v>18626</v>
      </c>
      <c r="R7235" t="s">
        <v>18627</v>
      </c>
      <c r="S7235" t="s">
        <v>12542</v>
      </c>
      <c r="T7235" t="s">
        <v>296</v>
      </c>
    </row>
    <row r="7236" spans="1:20" ht="15" customHeight="1" x14ac:dyDescent="0.25">
      <c r="A7236">
        <v>1363136</v>
      </c>
      <c r="B7236" t="s">
        <v>32164</v>
      </c>
      <c r="C7236" t="s">
        <v>1433</v>
      </c>
      <c r="D7236">
        <v>49.871904999999998</v>
      </c>
      <c r="E7236">
        <v>-97.159030000000001</v>
      </c>
      <c r="F7236" t="s">
        <v>32165</v>
      </c>
      <c r="G7236" t="s">
        <v>30712</v>
      </c>
      <c r="H7236" t="s">
        <v>24</v>
      </c>
      <c r="I7236" t="s">
        <v>32166</v>
      </c>
      <c r="J7236" t="s">
        <v>9296</v>
      </c>
      <c r="K7236" t="s">
        <v>32167</v>
      </c>
      <c r="L7236" s="1">
        <v>44467</v>
      </c>
      <c r="M7236" s="1">
        <v>44489</v>
      </c>
      <c r="N7236" t="s">
        <v>32168</v>
      </c>
      <c r="O7236" t="s">
        <v>32169</v>
      </c>
      <c r="P7236" t="s">
        <v>14908</v>
      </c>
      <c r="Q7236" t="s">
        <v>13572</v>
      </c>
      <c r="R7236" t="s">
        <v>13423</v>
      </c>
      <c r="S7236" t="s">
        <v>13731</v>
      </c>
      <c r="T7236" t="s">
        <v>11467</v>
      </c>
    </row>
    <row r="7237" spans="1:20" ht="15" customHeight="1" x14ac:dyDescent="0.25">
      <c r="A7237">
        <v>1363149</v>
      </c>
      <c r="B7237" t="s">
        <v>22482</v>
      </c>
      <c r="C7237" t="s">
        <v>21</v>
      </c>
      <c r="D7237">
        <v>49.935729000000002</v>
      </c>
      <c r="E7237">
        <v>-97.170468999999997</v>
      </c>
      <c r="F7237" t="s">
        <v>22483</v>
      </c>
      <c r="G7237" t="s">
        <v>3045</v>
      </c>
      <c r="H7237" t="s">
        <v>24</v>
      </c>
      <c r="I7237" t="s">
        <v>32170</v>
      </c>
      <c r="J7237" t="s">
        <v>9296</v>
      </c>
      <c r="K7237" t="s">
        <v>32171</v>
      </c>
      <c r="L7237" s="1">
        <v>44467</v>
      </c>
      <c r="M7237" s="1">
        <v>44474</v>
      </c>
      <c r="N7237" t="s">
        <v>95</v>
      </c>
      <c r="O7237" t="s">
        <v>12952</v>
      </c>
      <c r="P7237" t="s">
        <v>12111</v>
      </c>
      <c r="Q7237" t="s">
        <v>12413</v>
      </c>
      <c r="R7237" t="s">
        <v>12952</v>
      </c>
      <c r="S7237" t="s">
        <v>12368</v>
      </c>
      <c r="T7237" t="s">
        <v>11944</v>
      </c>
    </row>
    <row r="7238" spans="1:20" ht="15" customHeight="1" x14ac:dyDescent="0.25">
      <c r="A7238">
        <v>1363190</v>
      </c>
      <c r="B7238" t="s">
        <v>32172</v>
      </c>
      <c r="C7238" t="s">
        <v>21</v>
      </c>
      <c r="D7238">
        <v>49.845783900000001</v>
      </c>
      <c r="E7238">
        <v>-99.960004799999993</v>
      </c>
      <c r="F7238" t="s">
        <v>32173</v>
      </c>
      <c r="G7238" t="s">
        <v>32174</v>
      </c>
      <c r="H7238" t="s">
        <v>24</v>
      </c>
      <c r="I7238" t="s">
        <v>29714</v>
      </c>
      <c r="J7238" t="s">
        <v>9296</v>
      </c>
      <c r="K7238" t="s">
        <v>32175</v>
      </c>
      <c r="L7238" s="1">
        <v>44487</v>
      </c>
      <c r="M7238" s="1">
        <v>44498</v>
      </c>
      <c r="N7238" t="s">
        <v>5410</v>
      </c>
      <c r="O7238" t="s">
        <v>5411</v>
      </c>
      <c r="P7238" t="s">
        <v>5410</v>
      </c>
      <c r="Q7238" t="s">
        <v>5410</v>
      </c>
      <c r="R7238" t="s">
        <v>5411</v>
      </c>
      <c r="S7238" t="s">
        <v>3006</v>
      </c>
      <c r="T7238" t="s">
        <v>11969</v>
      </c>
    </row>
    <row r="7239" spans="1:20" ht="15" customHeight="1" x14ac:dyDescent="0.25">
      <c r="A7239">
        <v>1363191</v>
      </c>
      <c r="B7239" t="s">
        <v>32172</v>
      </c>
      <c r="C7239" t="s">
        <v>21</v>
      </c>
      <c r="D7239">
        <v>49.845783900000001</v>
      </c>
      <c r="E7239">
        <v>-99.960004799999993</v>
      </c>
      <c r="F7239" t="s">
        <v>32173</v>
      </c>
      <c r="G7239" t="s">
        <v>32174</v>
      </c>
      <c r="H7239" t="s">
        <v>24</v>
      </c>
      <c r="I7239" t="s">
        <v>29714</v>
      </c>
      <c r="J7239" t="s">
        <v>9296</v>
      </c>
      <c r="K7239" t="s">
        <v>32176</v>
      </c>
      <c r="L7239" s="1">
        <v>44487</v>
      </c>
      <c r="M7239" s="1">
        <v>44498</v>
      </c>
      <c r="N7239" t="s">
        <v>5410</v>
      </c>
      <c r="O7239" t="s">
        <v>5411</v>
      </c>
      <c r="P7239" t="s">
        <v>5410</v>
      </c>
      <c r="Q7239" t="s">
        <v>24373</v>
      </c>
      <c r="R7239" t="s">
        <v>5411</v>
      </c>
      <c r="S7239" t="s">
        <v>3006</v>
      </c>
      <c r="T7239" t="s">
        <v>11969</v>
      </c>
    </row>
    <row r="7240" spans="1:20" ht="15" customHeight="1" x14ac:dyDescent="0.25">
      <c r="A7240">
        <v>1363253</v>
      </c>
      <c r="B7240" t="s">
        <v>32177</v>
      </c>
      <c r="C7240" t="s">
        <v>21</v>
      </c>
      <c r="D7240">
        <v>49.965443999999998</v>
      </c>
      <c r="E7240">
        <v>-97.023051899999999</v>
      </c>
      <c r="F7240" t="s">
        <v>32178</v>
      </c>
      <c r="G7240" t="s">
        <v>32179</v>
      </c>
      <c r="H7240" t="s">
        <v>24</v>
      </c>
      <c r="I7240" t="s">
        <v>32180</v>
      </c>
      <c r="J7240" t="s">
        <v>293</v>
      </c>
      <c r="K7240" t="s">
        <v>32181</v>
      </c>
      <c r="L7240" s="1">
        <v>44468</v>
      </c>
      <c r="M7240" s="1">
        <v>44469</v>
      </c>
      <c r="N7240" t="s">
        <v>32182</v>
      </c>
      <c r="O7240" t="s">
        <v>9160</v>
      </c>
      <c r="P7240" t="s">
        <v>28</v>
      </c>
      <c r="Q7240" t="s">
        <v>30036</v>
      </c>
      <c r="R7240" t="s">
        <v>32183</v>
      </c>
      <c r="S7240" t="s">
        <v>11921</v>
      </c>
      <c r="T7240" t="s">
        <v>9160</v>
      </c>
    </row>
    <row r="7241" spans="1:20" ht="15" customHeight="1" x14ac:dyDescent="0.25">
      <c r="A7241">
        <v>1363286</v>
      </c>
      <c r="B7241" t="s">
        <v>25653</v>
      </c>
      <c r="C7241" t="s">
        <v>103</v>
      </c>
      <c r="D7241">
        <v>49.809880399999997</v>
      </c>
      <c r="E7241">
        <v>-97.133107800000005</v>
      </c>
      <c r="F7241" t="s">
        <v>25654</v>
      </c>
      <c r="G7241" t="s">
        <v>154</v>
      </c>
      <c r="H7241" t="s">
        <v>24</v>
      </c>
      <c r="I7241" t="s">
        <v>32184</v>
      </c>
      <c r="J7241" t="s">
        <v>293</v>
      </c>
      <c r="K7241" t="s">
        <v>32185</v>
      </c>
      <c r="L7241" s="1">
        <v>44469</v>
      </c>
      <c r="M7241" s="1">
        <v>44470</v>
      </c>
      <c r="N7241" t="s">
        <v>2083</v>
      </c>
      <c r="O7241" t="s">
        <v>8895</v>
      </c>
      <c r="P7241" t="s">
        <v>10133</v>
      </c>
      <c r="Q7241" t="s">
        <v>9344</v>
      </c>
      <c r="R7241" t="s">
        <v>29</v>
      </c>
      <c r="S7241" t="s">
        <v>23451</v>
      </c>
      <c r="T7241" t="s">
        <v>8895</v>
      </c>
    </row>
    <row r="7242" spans="1:20" ht="15" customHeight="1" x14ac:dyDescent="0.25">
      <c r="A7242">
        <v>1363304</v>
      </c>
      <c r="B7242" t="s">
        <v>32186</v>
      </c>
      <c r="C7242" t="s">
        <v>144</v>
      </c>
      <c r="D7242">
        <v>49.913493299999999</v>
      </c>
      <c r="E7242">
        <v>-97.147997799999999</v>
      </c>
      <c r="F7242" t="s">
        <v>32187</v>
      </c>
      <c r="G7242" t="s">
        <v>24080</v>
      </c>
      <c r="H7242" t="s">
        <v>24</v>
      </c>
      <c r="I7242" t="s">
        <v>32188</v>
      </c>
      <c r="J7242" t="s">
        <v>9296</v>
      </c>
      <c r="K7242" t="s">
        <v>32189</v>
      </c>
      <c r="L7242" s="1">
        <v>44468</v>
      </c>
      <c r="M7242" s="1">
        <v>44484</v>
      </c>
      <c r="N7242" t="s">
        <v>6788</v>
      </c>
      <c r="O7242" t="s">
        <v>4109</v>
      </c>
      <c r="P7242" t="s">
        <v>6788</v>
      </c>
      <c r="Q7242" t="s">
        <v>25918</v>
      </c>
      <c r="R7242" t="s">
        <v>4109</v>
      </c>
      <c r="S7242" t="s">
        <v>11991</v>
      </c>
      <c r="T7242" t="s">
        <v>10723</v>
      </c>
    </row>
    <row r="7243" spans="1:20" ht="15" customHeight="1" x14ac:dyDescent="0.25">
      <c r="A7243">
        <v>1363309</v>
      </c>
      <c r="B7243" t="s">
        <v>4357</v>
      </c>
      <c r="C7243" t="s">
        <v>21</v>
      </c>
      <c r="D7243">
        <v>49.985837699999998</v>
      </c>
      <c r="E7243">
        <v>-98.283369899999997</v>
      </c>
      <c r="F7243" t="s">
        <v>3173</v>
      </c>
      <c r="G7243" t="s">
        <v>3174</v>
      </c>
      <c r="H7243" t="s">
        <v>24</v>
      </c>
      <c r="I7243" t="s">
        <v>32190</v>
      </c>
      <c r="J7243" t="s">
        <v>293</v>
      </c>
      <c r="K7243" t="s">
        <v>32191</v>
      </c>
      <c r="L7243" s="1">
        <v>44469</v>
      </c>
      <c r="M7243" s="1">
        <v>44469</v>
      </c>
      <c r="N7243" t="s">
        <v>29774</v>
      </c>
      <c r="O7243" t="s">
        <v>29775</v>
      </c>
      <c r="P7243" t="s">
        <v>95</v>
      </c>
      <c r="Q7243" t="s">
        <v>11990</v>
      </c>
      <c r="R7243" t="s">
        <v>96</v>
      </c>
      <c r="S7243" t="s">
        <v>12258</v>
      </c>
      <c r="T7243" t="s">
        <v>1942</v>
      </c>
    </row>
    <row r="7244" spans="1:20" ht="15" customHeight="1" x14ac:dyDescent="0.25">
      <c r="A7244">
        <v>1363310</v>
      </c>
      <c r="B7244" t="s">
        <v>32192</v>
      </c>
      <c r="C7244" t="s">
        <v>21</v>
      </c>
      <c r="D7244">
        <v>49.882682199999998</v>
      </c>
      <c r="E7244">
        <v>-97.173077199999994</v>
      </c>
      <c r="F7244" t="s">
        <v>32193</v>
      </c>
      <c r="G7244" t="s">
        <v>32194</v>
      </c>
      <c r="H7244" t="s">
        <v>24</v>
      </c>
      <c r="I7244" t="s">
        <v>15052</v>
      </c>
      <c r="J7244" t="s">
        <v>9296</v>
      </c>
      <c r="K7244" t="s">
        <v>32195</v>
      </c>
      <c r="L7244" s="1">
        <v>44468</v>
      </c>
      <c r="M7244" s="1">
        <v>44469</v>
      </c>
      <c r="N7244" t="s">
        <v>6672</v>
      </c>
      <c r="O7244" t="s">
        <v>1690</v>
      </c>
      <c r="P7244" t="s">
        <v>13543</v>
      </c>
      <c r="Q7244" t="s">
        <v>11873</v>
      </c>
      <c r="R7244" t="s">
        <v>11447</v>
      </c>
      <c r="S7244" t="s">
        <v>9359</v>
      </c>
      <c r="T7244" t="s">
        <v>9360</v>
      </c>
    </row>
    <row r="7245" spans="1:20" ht="15" customHeight="1" x14ac:dyDescent="0.25">
      <c r="A7245">
        <v>1363354</v>
      </c>
      <c r="B7245" t="s">
        <v>32196</v>
      </c>
      <c r="C7245" t="s">
        <v>21</v>
      </c>
      <c r="D7245">
        <v>49.270988899999999</v>
      </c>
      <c r="E7245">
        <v>-100.98773300000001</v>
      </c>
      <c r="F7245" t="s">
        <v>29765</v>
      </c>
      <c r="G7245" t="s">
        <v>4129</v>
      </c>
      <c r="H7245" t="s">
        <v>24</v>
      </c>
      <c r="I7245" t="s">
        <v>32197</v>
      </c>
      <c r="J7245" t="s">
        <v>9296</v>
      </c>
      <c r="K7245" t="s">
        <v>32198</v>
      </c>
      <c r="L7245" s="1">
        <v>44474</v>
      </c>
      <c r="M7245" s="1">
        <v>44481</v>
      </c>
      <c r="N7245" t="s">
        <v>25149</v>
      </c>
      <c r="O7245" t="s">
        <v>25150</v>
      </c>
      <c r="P7245" t="s">
        <v>25149</v>
      </c>
      <c r="Q7245" t="s">
        <v>12849</v>
      </c>
      <c r="R7245" t="s">
        <v>25150</v>
      </c>
      <c r="S7245" t="s">
        <v>26362</v>
      </c>
      <c r="T7245" t="s">
        <v>9360</v>
      </c>
    </row>
    <row r="7246" spans="1:20" ht="15" customHeight="1" x14ac:dyDescent="0.25">
      <c r="A7246">
        <v>1363389</v>
      </c>
      <c r="B7246" t="s">
        <v>32199</v>
      </c>
      <c r="C7246" t="s">
        <v>21</v>
      </c>
      <c r="D7246">
        <v>49.873207800000003</v>
      </c>
      <c r="E7246">
        <v>-97.124364700000001</v>
      </c>
      <c r="F7246" t="s">
        <v>32200</v>
      </c>
      <c r="G7246" t="s">
        <v>25872</v>
      </c>
      <c r="H7246" t="s">
        <v>24</v>
      </c>
      <c r="I7246" t="s">
        <v>32201</v>
      </c>
      <c r="J7246" t="s">
        <v>9296</v>
      </c>
      <c r="K7246" t="s">
        <v>32202</v>
      </c>
      <c r="L7246" s="1">
        <v>44470</v>
      </c>
      <c r="M7246" s="1">
        <v>44470</v>
      </c>
      <c r="N7246" t="s">
        <v>32203</v>
      </c>
      <c r="O7246" t="s">
        <v>11467</v>
      </c>
      <c r="P7246" t="s">
        <v>13571</v>
      </c>
      <c r="Q7246" t="s">
        <v>21922</v>
      </c>
      <c r="R7246" t="s">
        <v>11467</v>
      </c>
      <c r="S7246" t="s">
        <v>14199</v>
      </c>
      <c r="T7246" t="s">
        <v>11467</v>
      </c>
    </row>
    <row r="7247" spans="1:20" ht="15" customHeight="1" x14ac:dyDescent="0.25">
      <c r="A7247">
        <v>1363400</v>
      </c>
      <c r="B7247" t="s">
        <v>4693</v>
      </c>
      <c r="C7247" t="s">
        <v>21</v>
      </c>
      <c r="D7247">
        <v>50.155059399999999</v>
      </c>
      <c r="E7247">
        <v>-96.887275099999997</v>
      </c>
      <c r="F7247" t="s">
        <v>244</v>
      </c>
      <c r="G7247" t="s">
        <v>245</v>
      </c>
      <c r="H7247" t="s">
        <v>24</v>
      </c>
      <c r="I7247" t="s">
        <v>32204</v>
      </c>
      <c r="J7247" t="s">
        <v>10752</v>
      </c>
      <c r="K7247" t="s">
        <v>32205</v>
      </c>
      <c r="L7247" s="1">
        <v>44473</v>
      </c>
      <c r="M7247" s="1">
        <v>44494</v>
      </c>
      <c r="N7247" t="s">
        <v>19716</v>
      </c>
      <c r="O7247" t="s">
        <v>1888</v>
      </c>
      <c r="P7247" t="s">
        <v>13543</v>
      </c>
      <c r="Q7247" t="s">
        <v>32206</v>
      </c>
      <c r="R7247" t="s">
        <v>11447</v>
      </c>
      <c r="S7247" t="s">
        <v>9359</v>
      </c>
      <c r="T7247" t="s">
        <v>9360</v>
      </c>
    </row>
    <row r="7248" spans="1:20" ht="15" customHeight="1" x14ac:dyDescent="0.25">
      <c r="A7248">
        <v>1363467</v>
      </c>
      <c r="B7248" t="s">
        <v>32207</v>
      </c>
      <c r="C7248" t="s">
        <v>21</v>
      </c>
      <c r="D7248">
        <v>49.886597199999997</v>
      </c>
      <c r="E7248">
        <v>-97.115919399999996</v>
      </c>
      <c r="F7248" t="s">
        <v>32208</v>
      </c>
      <c r="G7248" t="s">
        <v>32209</v>
      </c>
      <c r="H7248" t="s">
        <v>24</v>
      </c>
      <c r="I7248" t="s">
        <v>32210</v>
      </c>
      <c r="J7248" t="s">
        <v>9296</v>
      </c>
      <c r="K7248" t="s">
        <v>32211</v>
      </c>
      <c r="L7248" s="1">
        <v>44466</v>
      </c>
      <c r="M7248" s="1">
        <v>44475</v>
      </c>
      <c r="N7248" t="s">
        <v>32212</v>
      </c>
      <c r="O7248" t="s">
        <v>32213</v>
      </c>
      <c r="P7248" t="s">
        <v>95</v>
      </c>
      <c r="Q7248" t="s">
        <v>12304</v>
      </c>
      <c r="R7248" t="s">
        <v>12305</v>
      </c>
      <c r="S7248" t="s">
        <v>31067</v>
      </c>
      <c r="T7248" t="s">
        <v>11944</v>
      </c>
    </row>
    <row r="7249" spans="1:20" ht="15" customHeight="1" x14ac:dyDescent="0.25">
      <c r="A7249">
        <v>1363490</v>
      </c>
      <c r="B7249" t="s">
        <v>32214</v>
      </c>
      <c r="C7249" t="s">
        <v>264</v>
      </c>
      <c r="D7249">
        <v>54.912941099999998</v>
      </c>
      <c r="E7249">
        <v>-98.622110899999996</v>
      </c>
      <c r="F7249" t="s">
        <v>32215</v>
      </c>
      <c r="G7249" t="s">
        <v>32216</v>
      </c>
      <c r="H7249" t="s">
        <v>24</v>
      </c>
      <c r="I7249" t="s">
        <v>32217</v>
      </c>
      <c r="J7249" t="s">
        <v>9296</v>
      </c>
      <c r="K7249" t="s">
        <v>32218</v>
      </c>
      <c r="L7249" s="1">
        <v>44481</v>
      </c>
      <c r="M7249" s="1">
        <v>44484</v>
      </c>
      <c r="N7249" t="s">
        <v>19716</v>
      </c>
      <c r="O7249" t="s">
        <v>32219</v>
      </c>
      <c r="P7249" t="s">
        <v>2568</v>
      </c>
      <c r="Q7249" t="s">
        <v>28925</v>
      </c>
      <c r="R7249" t="s">
        <v>28926</v>
      </c>
      <c r="S7249" t="s">
        <v>12040</v>
      </c>
      <c r="T7249" t="s">
        <v>9346</v>
      </c>
    </row>
    <row r="7250" spans="1:20" ht="15" customHeight="1" x14ac:dyDescent="0.25">
      <c r="A7250">
        <v>1363540</v>
      </c>
      <c r="B7250" t="s">
        <v>30058</v>
      </c>
      <c r="C7250" t="s">
        <v>21</v>
      </c>
      <c r="D7250">
        <v>51.160529599999997</v>
      </c>
      <c r="E7250">
        <v>-100.0693251</v>
      </c>
      <c r="F7250" t="s">
        <v>30059</v>
      </c>
      <c r="G7250" t="s">
        <v>7478</v>
      </c>
      <c r="H7250" t="s">
        <v>24</v>
      </c>
      <c r="I7250" t="s">
        <v>32220</v>
      </c>
      <c r="J7250" t="s">
        <v>293</v>
      </c>
      <c r="K7250" t="s">
        <v>32221</v>
      </c>
      <c r="L7250" s="1">
        <v>44473</v>
      </c>
      <c r="M7250" s="1">
        <v>44475</v>
      </c>
      <c r="N7250" t="s">
        <v>19716</v>
      </c>
      <c r="O7250" t="s">
        <v>792</v>
      </c>
      <c r="P7250" t="s">
        <v>95</v>
      </c>
      <c r="Q7250" t="s">
        <v>11990</v>
      </c>
      <c r="R7250" t="s">
        <v>96</v>
      </c>
      <c r="S7250" t="s">
        <v>12315</v>
      </c>
      <c r="T7250" t="s">
        <v>5443</v>
      </c>
    </row>
    <row r="7251" spans="1:20" ht="15" customHeight="1" x14ac:dyDescent="0.25">
      <c r="A7251">
        <v>1363542</v>
      </c>
      <c r="B7251" t="s">
        <v>32222</v>
      </c>
      <c r="C7251" t="s">
        <v>21</v>
      </c>
      <c r="D7251">
        <v>49.887287899999997</v>
      </c>
      <c r="E7251">
        <v>-97.143496999999996</v>
      </c>
      <c r="F7251" t="s">
        <v>3453</v>
      </c>
      <c r="G7251" t="s">
        <v>3454</v>
      </c>
      <c r="H7251" t="s">
        <v>24</v>
      </c>
      <c r="I7251" t="s">
        <v>15266</v>
      </c>
      <c r="J7251" t="s">
        <v>9296</v>
      </c>
      <c r="K7251" t="s">
        <v>32223</v>
      </c>
      <c r="L7251" s="1">
        <v>44473</v>
      </c>
      <c r="M7251" s="1">
        <v>44475</v>
      </c>
      <c r="N7251" t="s">
        <v>30098</v>
      </c>
      <c r="O7251" t="s">
        <v>8844</v>
      </c>
      <c r="P7251" t="s">
        <v>28</v>
      </c>
      <c r="Q7251" t="s">
        <v>9290</v>
      </c>
      <c r="R7251" t="s">
        <v>9291</v>
      </c>
      <c r="S7251" t="s">
        <v>9359</v>
      </c>
      <c r="T7251" t="s">
        <v>9360</v>
      </c>
    </row>
    <row r="7252" spans="1:20" ht="15" customHeight="1" x14ac:dyDescent="0.25">
      <c r="A7252">
        <v>1363544</v>
      </c>
      <c r="B7252" t="s">
        <v>24592</v>
      </c>
      <c r="C7252" t="s">
        <v>21</v>
      </c>
      <c r="D7252">
        <v>49.890185299999999</v>
      </c>
      <c r="E7252">
        <v>-97.023747299999997</v>
      </c>
      <c r="F7252" t="s">
        <v>24593</v>
      </c>
      <c r="G7252" t="s">
        <v>6159</v>
      </c>
      <c r="H7252" t="s">
        <v>24</v>
      </c>
      <c r="I7252" t="s">
        <v>32224</v>
      </c>
      <c r="J7252" t="s">
        <v>293</v>
      </c>
      <c r="K7252" t="s">
        <v>32225</v>
      </c>
      <c r="L7252" s="1">
        <v>44473</v>
      </c>
      <c r="M7252" s="1">
        <v>44477</v>
      </c>
      <c r="N7252" t="s">
        <v>24596</v>
      </c>
      <c r="O7252" t="s">
        <v>24597</v>
      </c>
      <c r="P7252" t="s">
        <v>10133</v>
      </c>
      <c r="Q7252" t="s">
        <v>9344</v>
      </c>
      <c r="R7252" t="s">
        <v>29</v>
      </c>
      <c r="S7252" t="s">
        <v>8770</v>
      </c>
      <c r="T7252" t="s">
        <v>29</v>
      </c>
    </row>
    <row r="7253" spans="1:20" ht="15" customHeight="1" x14ac:dyDescent="0.25">
      <c r="A7253">
        <v>1363608</v>
      </c>
      <c r="B7253" t="s">
        <v>32226</v>
      </c>
      <c r="C7253" t="s">
        <v>21</v>
      </c>
      <c r="D7253">
        <v>49.886208600000003</v>
      </c>
      <c r="E7253">
        <v>-97.140359000000004</v>
      </c>
      <c r="F7253" t="s">
        <v>32227</v>
      </c>
      <c r="G7253" t="s">
        <v>32228</v>
      </c>
      <c r="H7253" t="s">
        <v>24</v>
      </c>
      <c r="I7253" t="s">
        <v>32229</v>
      </c>
      <c r="J7253" t="s">
        <v>9296</v>
      </c>
      <c r="K7253" t="s">
        <v>32230</v>
      </c>
      <c r="L7253" s="1">
        <v>44474</v>
      </c>
      <c r="M7253" s="1">
        <v>44477</v>
      </c>
      <c r="N7253" t="s">
        <v>6672</v>
      </c>
      <c r="O7253" t="s">
        <v>1690</v>
      </c>
      <c r="P7253" t="s">
        <v>13543</v>
      </c>
      <c r="Q7253" t="s">
        <v>11873</v>
      </c>
      <c r="R7253" t="s">
        <v>11447</v>
      </c>
      <c r="S7253" t="s">
        <v>9359</v>
      </c>
      <c r="T7253" t="s">
        <v>9360</v>
      </c>
    </row>
    <row r="7254" spans="1:20" ht="15" customHeight="1" x14ac:dyDescent="0.25">
      <c r="A7254">
        <v>1363611</v>
      </c>
      <c r="B7254" t="s">
        <v>32231</v>
      </c>
      <c r="C7254" t="s">
        <v>21</v>
      </c>
      <c r="D7254">
        <v>49.904812700000001</v>
      </c>
      <c r="E7254">
        <v>-97.161815700000005</v>
      </c>
      <c r="F7254" t="s">
        <v>12564</v>
      </c>
      <c r="G7254" t="s">
        <v>4708</v>
      </c>
      <c r="H7254" t="s">
        <v>24</v>
      </c>
      <c r="I7254" t="s">
        <v>32232</v>
      </c>
      <c r="J7254" t="s">
        <v>293</v>
      </c>
      <c r="K7254" t="s">
        <v>32233</v>
      </c>
      <c r="L7254" s="1">
        <v>44473</v>
      </c>
      <c r="M7254" s="1">
        <v>44477</v>
      </c>
      <c r="N7254" t="s">
        <v>3439</v>
      </c>
      <c r="O7254" t="s">
        <v>3440</v>
      </c>
      <c r="P7254" t="s">
        <v>15068</v>
      </c>
      <c r="Q7254" t="s">
        <v>22333</v>
      </c>
      <c r="R7254" t="s">
        <v>22334</v>
      </c>
      <c r="S7254" t="s">
        <v>12040</v>
      </c>
      <c r="T7254" t="s">
        <v>9346</v>
      </c>
    </row>
    <row r="7255" spans="1:20" ht="15" customHeight="1" x14ac:dyDescent="0.25">
      <c r="A7255">
        <v>1363613</v>
      </c>
      <c r="B7255" t="s">
        <v>32234</v>
      </c>
      <c r="C7255" t="s">
        <v>144</v>
      </c>
      <c r="D7255">
        <v>53.179705599999998</v>
      </c>
      <c r="E7255">
        <v>-99.267966299999998</v>
      </c>
      <c r="F7255" t="s">
        <v>32235</v>
      </c>
      <c r="G7255" t="s">
        <v>21549</v>
      </c>
      <c r="H7255" t="s">
        <v>24</v>
      </c>
      <c r="I7255" t="s">
        <v>32236</v>
      </c>
      <c r="J7255" t="s">
        <v>9296</v>
      </c>
      <c r="K7255" t="s">
        <v>32237</v>
      </c>
      <c r="L7255" s="1">
        <v>44473</v>
      </c>
      <c r="M7255" s="1">
        <v>44477</v>
      </c>
      <c r="N7255" t="s">
        <v>386</v>
      </c>
      <c r="O7255" t="s">
        <v>931</v>
      </c>
      <c r="P7255" t="s">
        <v>386</v>
      </c>
      <c r="Q7255" t="s">
        <v>12704</v>
      </c>
      <c r="R7255" t="s">
        <v>12705</v>
      </c>
      <c r="S7255" t="s">
        <v>493</v>
      </c>
      <c r="T7255" t="s">
        <v>494</v>
      </c>
    </row>
    <row r="7256" spans="1:20" ht="15" customHeight="1" x14ac:dyDescent="0.25">
      <c r="A7256">
        <v>1363615</v>
      </c>
      <c r="B7256" t="s">
        <v>323</v>
      </c>
      <c r="C7256" t="s">
        <v>21</v>
      </c>
      <c r="D7256">
        <v>49.809226799999998</v>
      </c>
      <c r="E7256">
        <v>-97.130991100000003</v>
      </c>
      <c r="F7256" t="s">
        <v>324</v>
      </c>
      <c r="G7256" t="s">
        <v>154</v>
      </c>
      <c r="H7256" t="s">
        <v>24</v>
      </c>
      <c r="I7256" t="s">
        <v>32238</v>
      </c>
      <c r="J7256" t="s">
        <v>293</v>
      </c>
      <c r="K7256" t="s">
        <v>32239</v>
      </c>
      <c r="L7256" s="1">
        <v>44473</v>
      </c>
      <c r="M7256" s="1">
        <v>44477</v>
      </c>
      <c r="N7256" t="s">
        <v>3439</v>
      </c>
      <c r="O7256" t="s">
        <v>3440</v>
      </c>
      <c r="P7256" t="s">
        <v>15068</v>
      </c>
      <c r="Q7256" t="s">
        <v>22333</v>
      </c>
      <c r="R7256" t="s">
        <v>22334</v>
      </c>
      <c r="S7256" t="s">
        <v>12040</v>
      </c>
      <c r="T7256" t="s">
        <v>9346</v>
      </c>
    </row>
    <row r="7257" spans="1:20" ht="15" customHeight="1" x14ac:dyDescent="0.25">
      <c r="A7257">
        <v>1363616</v>
      </c>
      <c r="B7257" t="s">
        <v>3833</v>
      </c>
      <c r="C7257" t="s">
        <v>21</v>
      </c>
      <c r="D7257">
        <v>49.807020000000001</v>
      </c>
      <c r="E7257">
        <v>-97.138440000000003</v>
      </c>
      <c r="F7257" t="s">
        <v>3834</v>
      </c>
      <c r="G7257" t="s">
        <v>154</v>
      </c>
      <c r="H7257" t="s">
        <v>24</v>
      </c>
      <c r="I7257" t="s">
        <v>32240</v>
      </c>
      <c r="J7257" t="s">
        <v>293</v>
      </c>
      <c r="K7257" t="s">
        <v>32241</v>
      </c>
      <c r="L7257" s="1">
        <v>44473</v>
      </c>
      <c r="M7257" s="1">
        <v>44477</v>
      </c>
      <c r="N7257" t="s">
        <v>3439</v>
      </c>
      <c r="O7257" t="s">
        <v>3440</v>
      </c>
      <c r="P7257" t="s">
        <v>15068</v>
      </c>
      <c r="Q7257" t="s">
        <v>22333</v>
      </c>
      <c r="R7257" t="s">
        <v>22334</v>
      </c>
      <c r="S7257" t="s">
        <v>12040</v>
      </c>
      <c r="T7257" t="s">
        <v>9346</v>
      </c>
    </row>
    <row r="7258" spans="1:20" ht="15" customHeight="1" x14ac:dyDescent="0.25">
      <c r="A7258">
        <v>1363617</v>
      </c>
      <c r="B7258" t="s">
        <v>299</v>
      </c>
      <c r="C7258" t="s">
        <v>21</v>
      </c>
      <c r="D7258">
        <v>49.811100600000003</v>
      </c>
      <c r="E7258">
        <v>-97.130246900000003</v>
      </c>
      <c r="F7258" t="s">
        <v>300</v>
      </c>
      <c r="G7258" t="s">
        <v>154</v>
      </c>
      <c r="H7258" t="s">
        <v>24</v>
      </c>
      <c r="I7258" t="s">
        <v>32242</v>
      </c>
      <c r="J7258" t="s">
        <v>293</v>
      </c>
      <c r="K7258" t="s">
        <v>32243</v>
      </c>
      <c r="L7258" s="1">
        <v>44473</v>
      </c>
      <c r="M7258" s="1">
        <v>44477</v>
      </c>
      <c r="N7258" t="s">
        <v>3439</v>
      </c>
      <c r="O7258" t="s">
        <v>3440</v>
      </c>
      <c r="P7258" t="s">
        <v>15068</v>
      </c>
      <c r="Q7258" t="s">
        <v>22333</v>
      </c>
      <c r="R7258" t="s">
        <v>22334</v>
      </c>
      <c r="S7258" t="s">
        <v>12040</v>
      </c>
      <c r="T7258" t="s">
        <v>9346</v>
      </c>
    </row>
    <row r="7259" spans="1:20" ht="15" customHeight="1" x14ac:dyDescent="0.25">
      <c r="A7259">
        <v>1363618</v>
      </c>
      <c r="B7259" t="s">
        <v>32244</v>
      </c>
      <c r="C7259" t="s">
        <v>144</v>
      </c>
      <c r="D7259">
        <v>49.649246400000003</v>
      </c>
      <c r="E7259">
        <v>-97.118779799999999</v>
      </c>
      <c r="F7259" t="s">
        <v>32245</v>
      </c>
      <c r="G7259" t="s">
        <v>12308</v>
      </c>
      <c r="H7259" t="s">
        <v>24</v>
      </c>
      <c r="I7259" t="s">
        <v>32246</v>
      </c>
      <c r="J7259" t="s">
        <v>9296</v>
      </c>
      <c r="K7259" t="s">
        <v>32247</v>
      </c>
      <c r="L7259" s="1">
        <v>44473</v>
      </c>
      <c r="M7259" s="1">
        <v>44477</v>
      </c>
      <c r="N7259" t="s">
        <v>3439</v>
      </c>
      <c r="O7259" t="s">
        <v>3440</v>
      </c>
      <c r="P7259" t="s">
        <v>15068</v>
      </c>
      <c r="Q7259" t="s">
        <v>22333</v>
      </c>
      <c r="R7259" t="s">
        <v>22334</v>
      </c>
      <c r="S7259" t="s">
        <v>12040</v>
      </c>
      <c r="T7259" t="s">
        <v>9346</v>
      </c>
    </row>
    <row r="7260" spans="1:20" ht="15" customHeight="1" x14ac:dyDescent="0.25">
      <c r="A7260">
        <v>1363705</v>
      </c>
      <c r="B7260" t="s">
        <v>32248</v>
      </c>
      <c r="C7260" t="s">
        <v>21</v>
      </c>
      <c r="D7260">
        <v>49.9267672</v>
      </c>
      <c r="E7260">
        <v>-97.132494600000001</v>
      </c>
      <c r="F7260" t="s">
        <v>32249</v>
      </c>
      <c r="G7260" t="s">
        <v>32250</v>
      </c>
      <c r="H7260" t="s">
        <v>24</v>
      </c>
      <c r="I7260" t="s">
        <v>28498</v>
      </c>
      <c r="J7260" t="s">
        <v>9296</v>
      </c>
      <c r="K7260" t="s">
        <v>32251</v>
      </c>
      <c r="L7260" s="1">
        <v>44473</v>
      </c>
      <c r="M7260" s="1">
        <v>44475</v>
      </c>
      <c r="N7260" t="s">
        <v>32252</v>
      </c>
      <c r="O7260" t="s">
        <v>2175</v>
      </c>
      <c r="P7260" t="s">
        <v>27478</v>
      </c>
      <c r="Q7260" t="s">
        <v>30799</v>
      </c>
      <c r="R7260" t="s">
        <v>12792</v>
      </c>
      <c r="S7260" t="s">
        <v>9359</v>
      </c>
      <c r="T7260" t="s">
        <v>9360</v>
      </c>
    </row>
    <row r="7261" spans="1:20" ht="15" customHeight="1" x14ac:dyDescent="0.25">
      <c r="A7261">
        <v>1363736</v>
      </c>
      <c r="B7261" t="s">
        <v>32253</v>
      </c>
      <c r="C7261" t="s">
        <v>21</v>
      </c>
      <c r="D7261">
        <v>49.866335599999999</v>
      </c>
      <c r="E7261">
        <v>-97.1586985</v>
      </c>
      <c r="F7261" t="s">
        <v>32254</v>
      </c>
      <c r="G7261" t="s">
        <v>32255</v>
      </c>
      <c r="H7261" t="s">
        <v>24</v>
      </c>
      <c r="I7261" t="s">
        <v>32256</v>
      </c>
      <c r="J7261" t="s">
        <v>293</v>
      </c>
      <c r="K7261" t="s">
        <v>32257</v>
      </c>
      <c r="L7261" s="1">
        <v>44475</v>
      </c>
      <c r="M7261" s="1">
        <v>44476</v>
      </c>
      <c r="N7261" t="s">
        <v>32258</v>
      </c>
      <c r="O7261" t="s">
        <v>32259</v>
      </c>
      <c r="P7261" t="s">
        <v>10719</v>
      </c>
      <c r="Q7261" t="s">
        <v>29902</v>
      </c>
      <c r="R7261" t="s">
        <v>12792</v>
      </c>
      <c r="S7261" t="s">
        <v>9359</v>
      </c>
      <c r="T7261" t="s">
        <v>9360</v>
      </c>
    </row>
    <row r="7262" spans="1:20" ht="15" customHeight="1" x14ac:dyDescent="0.25">
      <c r="A7262">
        <v>1363751</v>
      </c>
      <c r="B7262" t="s">
        <v>31937</v>
      </c>
      <c r="C7262" t="s">
        <v>21</v>
      </c>
      <c r="D7262">
        <v>49.904457700000002</v>
      </c>
      <c r="E7262">
        <v>-96.993795899999995</v>
      </c>
      <c r="F7262" t="s">
        <v>31938</v>
      </c>
      <c r="G7262" t="s">
        <v>31939</v>
      </c>
      <c r="H7262" t="s">
        <v>24</v>
      </c>
      <c r="I7262" t="s">
        <v>12261</v>
      </c>
      <c r="J7262" t="s">
        <v>9296</v>
      </c>
      <c r="K7262" t="s">
        <v>32260</v>
      </c>
      <c r="L7262" s="1">
        <v>44474</v>
      </c>
      <c r="M7262" s="1">
        <v>44481</v>
      </c>
      <c r="N7262" t="s">
        <v>28675</v>
      </c>
      <c r="O7262" t="s">
        <v>698</v>
      </c>
      <c r="P7262" t="s">
        <v>23578</v>
      </c>
      <c r="Q7262" t="s">
        <v>12256</v>
      </c>
      <c r="R7262" t="s">
        <v>12257</v>
      </c>
      <c r="S7262" t="s">
        <v>12258</v>
      </c>
      <c r="T7262" t="s">
        <v>11944</v>
      </c>
    </row>
    <row r="7263" spans="1:20" ht="15" customHeight="1" x14ac:dyDescent="0.25">
      <c r="A7263">
        <v>1363756</v>
      </c>
      <c r="B7263" t="s">
        <v>30062</v>
      </c>
      <c r="C7263" t="s">
        <v>103</v>
      </c>
      <c r="D7263">
        <v>49.882195500000002</v>
      </c>
      <c r="E7263">
        <v>-97.036314099999998</v>
      </c>
      <c r="F7263" t="s">
        <v>30063</v>
      </c>
      <c r="G7263" t="s">
        <v>6159</v>
      </c>
      <c r="H7263" t="s">
        <v>24</v>
      </c>
      <c r="I7263" t="s">
        <v>32261</v>
      </c>
      <c r="J7263" t="s">
        <v>10752</v>
      </c>
      <c r="K7263" t="s">
        <v>32262</v>
      </c>
      <c r="L7263" s="1">
        <v>44473</v>
      </c>
      <c r="M7263" s="1">
        <v>44473</v>
      </c>
      <c r="N7263" t="s">
        <v>24391</v>
      </c>
      <c r="O7263" t="s">
        <v>20083</v>
      </c>
      <c r="P7263" t="s">
        <v>10133</v>
      </c>
      <c r="Q7263" t="s">
        <v>9344</v>
      </c>
      <c r="R7263" t="s">
        <v>29</v>
      </c>
      <c r="S7263" t="s">
        <v>8770</v>
      </c>
      <c r="T7263" t="s">
        <v>494</v>
      </c>
    </row>
    <row r="7264" spans="1:20" ht="15" customHeight="1" x14ac:dyDescent="0.25">
      <c r="A7264">
        <v>1363772</v>
      </c>
      <c r="B7264" t="s">
        <v>17058</v>
      </c>
      <c r="C7264" t="s">
        <v>21</v>
      </c>
      <c r="D7264">
        <v>49.8978319</v>
      </c>
      <c r="E7264">
        <v>-97.015791199999995</v>
      </c>
      <c r="F7264" t="s">
        <v>17059</v>
      </c>
      <c r="G7264" t="s">
        <v>17060</v>
      </c>
      <c r="H7264" t="s">
        <v>24</v>
      </c>
      <c r="I7264" t="s">
        <v>32263</v>
      </c>
      <c r="J7264" t="s">
        <v>293</v>
      </c>
      <c r="K7264" t="s">
        <v>32264</v>
      </c>
      <c r="L7264" s="1">
        <v>44475</v>
      </c>
      <c r="M7264" s="1">
        <v>44476</v>
      </c>
      <c r="N7264" t="s">
        <v>4879</v>
      </c>
      <c r="O7264" t="s">
        <v>7377</v>
      </c>
      <c r="P7264" t="s">
        <v>29065</v>
      </c>
      <c r="Q7264" t="s">
        <v>32265</v>
      </c>
      <c r="R7264" t="s">
        <v>11883</v>
      </c>
      <c r="S7264" t="s">
        <v>32266</v>
      </c>
      <c r="T7264" t="s">
        <v>13872</v>
      </c>
    </row>
    <row r="7265" spans="1:20" ht="15" customHeight="1" x14ac:dyDescent="0.25">
      <c r="A7265">
        <v>1363773</v>
      </c>
      <c r="B7265" t="s">
        <v>29139</v>
      </c>
      <c r="C7265" t="s">
        <v>21</v>
      </c>
      <c r="D7265">
        <v>49.899427000000003</v>
      </c>
      <c r="E7265">
        <v>-97.137168000000003</v>
      </c>
      <c r="F7265" t="s">
        <v>29140</v>
      </c>
      <c r="G7265" t="s">
        <v>2511</v>
      </c>
      <c r="H7265" t="s">
        <v>24</v>
      </c>
      <c r="I7265" t="s">
        <v>32267</v>
      </c>
      <c r="J7265" t="s">
        <v>9296</v>
      </c>
      <c r="K7265" t="s">
        <v>32268</v>
      </c>
      <c r="L7265" s="1">
        <v>44474</v>
      </c>
      <c r="M7265" s="1">
        <v>44480</v>
      </c>
      <c r="N7265" t="s">
        <v>1802</v>
      </c>
      <c r="O7265" t="s">
        <v>591</v>
      </c>
      <c r="P7265" t="s">
        <v>10133</v>
      </c>
      <c r="Q7265" t="s">
        <v>9344</v>
      </c>
      <c r="R7265" t="s">
        <v>29</v>
      </c>
      <c r="S7265" t="s">
        <v>26069</v>
      </c>
      <c r="T7265" t="s">
        <v>2371</v>
      </c>
    </row>
    <row r="7266" spans="1:20" ht="15" customHeight="1" x14ac:dyDescent="0.25">
      <c r="A7266">
        <v>1363786</v>
      </c>
      <c r="B7266" t="s">
        <v>32269</v>
      </c>
      <c r="C7266" t="s">
        <v>432</v>
      </c>
      <c r="D7266">
        <v>49.806001999999999</v>
      </c>
      <c r="E7266">
        <v>-99.639623999999998</v>
      </c>
      <c r="F7266" t="s">
        <v>32270</v>
      </c>
      <c r="G7266" t="s">
        <v>403</v>
      </c>
      <c r="H7266" t="s">
        <v>24</v>
      </c>
      <c r="I7266" t="s">
        <v>32271</v>
      </c>
      <c r="J7266" t="s">
        <v>9296</v>
      </c>
      <c r="K7266" t="s">
        <v>32272</v>
      </c>
      <c r="L7266" s="1">
        <v>44474</v>
      </c>
      <c r="M7266" s="1">
        <v>44483</v>
      </c>
      <c r="N7266" t="s">
        <v>3217</v>
      </c>
      <c r="O7266" t="s">
        <v>1738</v>
      </c>
      <c r="P7266" t="s">
        <v>1392</v>
      </c>
      <c r="Q7266" t="s">
        <v>14164</v>
      </c>
      <c r="R7266" t="s">
        <v>14165</v>
      </c>
      <c r="S7266" t="s">
        <v>8770</v>
      </c>
      <c r="T7266" t="s">
        <v>5443</v>
      </c>
    </row>
    <row r="7267" spans="1:20" ht="15" customHeight="1" x14ac:dyDescent="0.25">
      <c r="A7267">
        <v>1363810</v>
      </c>
      <c r="B7267" t="s">
        <v>32273</v>
      </c>
      <c r="C7267" t="s">
        <v>21</v>
      </c>
      <c r="D7267">
        <v>49.881817900000001</v>
      </c>
      <c r="E7267">
        <v>-97.187819000000005</v>
      </c>
      <c r="F7267" t="s">
        <v>32274</v>
      </c>
      <c r="G7267" t="s">
        <v>32275</v>
      </c>
      <c r="H7267" t="s">
        <v>24</v>
      </c>
      <c r="I7267" t="s">
        <v>32276</v>
      </c>
      <c r="J7267" t="s">
        <v>293</v>
      </c>
      <c r="K7267" t="s">
        <v>32277</v>
      </c>
      <c r="L7267" s="1">
        <v>44473</v>
      </c>
      <c r="M7267" s="1">
        <v>44473</v>
      </c>
      <c r="N7267" t="s">
        <v>32278</v>
      </c>
      <c r="O7267" t="s">
        <v>96</v>
      </c>
      <c r="P7267" t="s">
        <v>95</v>
      </c>
      <c r="Q7267" t="s">
        <v>15427</v>
      </c>
      <c r="R7267" t="s">
        <v>96</v>
      </c>
      <c r="S7267" t="s">
        <v>11921</v>
      </c>
      <c r="T7267" t="s">
        <v>96</v>
      </c>
    </row>
    <row r="7268" spans="1:20" ht="15" customHeight="1" x14ac:dyDescent="0.25">
      <c r="A7268">
        <v>1363830</v>
      </c>
      <c r="B7268" t="s">
        <v>18456</v>
      </c>
      <c r="C7268" t="s">
        <v>21</v>
      </c>
      <c r="D7268">
        <v>49.878803300000001</v>
      </c>
      <c r="E7268">
        <v>-97.150515400000003</v>
      </c>
      <c r="F7268" t="s">
        <v>6437</v>
      </c>
      <c r="G7268" t="s">
        <v>6345</v>
      </c>
      <c r="H7268" t="s">
        <v>24</v>
      </c>
      <c r="I7268" t="s">
        <v>32279</v>
      </c>
      <c r="J7268" t="s">
        <v>293</v>
      </c>
      <c r="K7268" t="s">
        <v>32280</v>
      </c>
      <c r="L7268" s="1">
        <v>44476</v>
      </c>
      <c r="M7268" s="1">
        <v>44476</v>
      </c>
      <c r="N7268" t="s">
        <v>12123</v>
      </c>
      <c r="O7268" t="s">
        <v>23204</v>
      </c>
      <c r="P7268" t="s">
        <v>28</v>
      </c>
      <c r="Q7268" t="s">
        <v>9290</v>
      </c>
      <c r="R7268" t="s">
        <v>9291</v>
      </c>
      <c r="S7268" t="s">
        <v>11921</v>
      </c>
      <c r="T7268" t="s">
        <v>12124</v>
      </c>
    </row>
    <row r="7269" spans="1:20" ht="15" customHeight="1" x14ac:dyDescent="0.25">
      <c r="A7269">
        <v>1363832</v>
      </c>
      <c r="B7269" t="s">
        <v>32281</v>
      </c>
      <c r="C7269" t="s">
        <v>21</v>
      </c>
      <c r="D7269">
        <v>49.899378400000003</v>
      </c>
      <c r="E7269">
        <v>-97.139363700000004</v>
      </c>
      <c r="F7269" t="s">
        <v>5344</v>
      </c>
      <c r="G7269" t="s">
        <v>339</v>
      </c>
      <c r="H7269" t="s">
        <v>24</v>
      </c>
      <c r="I7269" t="s">
        <v>32282</v>
      </c>
      <c r="J7269" t="s">
        <v>9296</v>
      </c>
      <c r="K7269" t="s">
        <v>32283</v>
      </c>
      <c r="L7269" s="1">
        <v>44477</v>
      </c>
      <c r="M7269" s="1">
        <v>44479</v>
      </c>
      <c r="N7269" t="s">
        <v>1078</v>
      </c>
      <c r="O7269" t="s">
        <v>4935</v>
      </c>
      <c r="P7269" t="s">
        <v>28</v>
      </c>
      <c r="Q7269" t="s">
        <v>9290</v>
      </c>
      <c r="R7269" t="s">
        <v>9291</v>
      </c>
      <c r="S7269" t="s">
        <v>3006</v>
      </c>
      <c r="T7269" t="s">
        <v>494</v>
      </c>
    </row>
    <row r="7270" spans="1:20" ht="15" customHeight="1" x14ac:dyDescent="0.25">
      <c r="A7270">
        <v>1363850</v>
      </c>
      <c r="B7270" t="s">
        <v>32284</v>
      </c>
      <c r="C7270" t="s">
        <v>21</v>
      </c>
      <c r="D7270">
        <v>49.765241099999997</v>
      </c>
      <c r="E7270">
        <v>-97.159822599999998</v>
      </c>
      <c r="F7270" t="s">
        <v>32285</v>
      </c>
      <c r="G7270" t="s">
        <v>32286</v>
      </c>
      <c r="H7270" t="s">
        <v>24</v>
      </c>
      <c r="I7270" t="s">
        <v>32287</v>
      </c>
      <c r="J7270" t="s">
        <v>293</v>
      </c>
      <c r="K7270" t="s">
        <v>32288</v>
      </c>
      <c r="L7270" s="1">
        <v>44473</v>
      </c>
      <c r="M7270" s="1">
        <v>44501</v>
      </c>
      <c r="N7270" t="s">
        <v>27976</v>
      </c>
      <c r="O7270" t="s">
        <v>698</v>
      </c>
      <c r="P7270" t="s">
        <v>27976</v>
      </c>
      <c r="Q7270" t="s">
        <v>11941</v>
      </c>
      <c r="R7270" t="s">
        <v>11942</v>
      </c>
      <c r="S7270" t="s">
        <v>12368</v>
      </c>
      <c r="T7270" t="s">
        <v>11944</v>
      </c>
    </row>
    <row r="7271" spans="1:20" ht="15" customHeight="1" x14ac:dyDescent="0.25">
      <c r="A7271">
        <v>1363861</v>
      </c>
      <c r="B7271" t="s">
        <v>32289</v>
      </c>
      <c r="C7271" t="s">
        <v>21</v>
      </c>
      <c r="D7271">
        <v>49.889969299999997</v>
      </c>
      <c r="E7271">
        <v>-97.154772500000007</v>
      </c>
      <c r="F7271" t="s">
        <v>32290</v>
      </c>
      <c r="G7271" t="s">
        <v>32291</v>
      </c>
      <c r="H7271" t="s">
        <v>24</v>
      </c>
      <c r="I7271" t="s">
        <v>32292</v>
      </c>
      <c r="J7271" t="s">
        <v>9296</v>
      </c>
      <c r="K7271" t="s">
        <v>32293</v>
      </c>
      <c r="L7271" s="1">
        <v>44474</v>
      </c>
      <c r="M7271" s="1">
        <v>44479</v>
      </c>
      <c r="N7271" t="s">
        <v>3461</v>
      </c>
      <c r="O7271" t="s">
        <v>27868</v>
      </c>
      <c r="P7271" t="s">
        <v>10133</v>
      </c>
      <c r="Q7271" t="s">
        <v>9344</v>
      </c>
      <c r="R7271" t="s">
        <v>29</v>
      </c>
      <c r="S7271" t="s">
        <v>9290</v>
      </c>
      <c r="T7271" t="s">
        <v>29</v>
      </c>
    </row>
    <row r="7272" spans="1:20" ht="15" customHeight="1" x14ac:dyDescent="0.25">
      <c r="A7272">
        <v>1363957</v>
      </c>
      <c r="B7272" t="s">
        <v>32294</v>
      </c>
      <c r="C7272" t="s">
        <v>21</v>
      </c>
      <c r="D7272">
        <v>49.885796900000003</v>
      </c>
      <c r="E7272">
        <v>-97.234457899999995</v>
      </c>
      <c r="F7272" t="s">
        <v>17910</v>
      </c>
      <c r="G7272" t="s">
        <v>339</v>
      </c>
      <c r="H7272" t="s">
        <v>24</v>
      </c>
      <c r="I7272" t="s">
        <v>32295</v>
      </c>
      <c r="J7272" t="s">
        <v>293</v>
      </c>
      <c r="K7272" t="s">
        <v>32296</v>
      </c>
      <c r="L7272" s="1">
        <v>44473</v>
      </c>
      <c r="M7272" s="1">
        <v>44473</v>
      </c>
      <c r="N7272" t="s">
        <v>1078</v>
      </c>
      <c r="O7272" t="s">
        <v>4935</v>
      </c>
      <c r="P7272" t="s">
        <v>28</v>
      </c>
      <c r="Q7272" t="s">
        <v>9290</v>
      </c>
      <c r="R7272" t="s">
        <v>9291</v>
      </c>
      <c r="S7272" t="s">
        <v>9333</v>
      </c>
      <c r="T7272" t="s">
        <v>494</v>
      </c>
    </row>
    <row r="7273" spans="1:20" ht="15" customHeight="1" x14ac:dyDescent="0.25">
      <c r="A7273">
        <v>1363960</v>
      </c>
      <c r="B7273" t="s">
        <v>32297</v>
      </c>
      <c r="C7273" t="s">
        <v>21</v>
      </c>
      <c r="D7273">
        <v>49.913012799999997</v>
      </c>
      <c r="E7273">
        <v>-97.084260999999998</v>
      </c>
      <c r="F7273" t="s">
        <v>32161</v>
      </c>
      <c r="G7273" t="s">
        <v>26595</v>
      </c>
      <c r="H7273" t="s">
        <v>24</v>
      </c>
      <c r="I7273" t="s">
        <v>32298</v>
      </c>
      <c r="J7273" t="s">
        <v>9296</v>
      </c>
      <c r="K7273" t="s">
        <v>32299</v>
      </c>
      <c r="L7273" s="1">
        <v>44475</v>
      </c>
      <c r="M7273" s="1">
        <v>44477</v>
      </c>
      <c r="N7273" t="s">
        <v>1078</v>
      </c>
      <c r="O7273" t="s">
        <v>652</v>
      </c>
      <c r="P7273" t="s">
        <v>24792</v>
      </c>
      <c r="Q7273" t="s">
        <v>18626</v>
      </c>
      <c r="R7273" t="s">
        <v>18627</v>
      </c>
      <c r="S7273" t="s">
        <v>12542</v>
      </c>
      <c r="T7273" t="s">
        <v>296</v>
      </c>
    </row>
    <row r="7274" spans="1:20" ht="15" customHeight="1" x14ac:dyDescent="0.25">
      <c r="A7274">
        <v>1363963</v>
      </c>
      <c r="B7274" t="s">
        <v>32300</v>
      </c>
      <c r="C7274" t="s">
        <v>21</v>
      </c>
      <c r="D7274">
        <v>49.850791399999999</v>
      </c>
      <c r="E7274">
        <v>-99.963734400000007</v>
      </c>
      <c r="F7274" t="s">
        <v>32301</v>
      </c>
      <c r="G7274" t="s">
        <v>32302</v>
      </c>
      <c r="H7274" t="s">
        <v>24</v>
      </c>
      <c r="I7274" t="s">
        <v>29714</v>
      </c>
      <c r="J7274" t="s">
        <v>9296</v>
      </c>
      <c r="K7274" t="s">
        <v>32303</v>
      </c>
      <c r="L7274" s="1">
        <v>44501</v>
      </c>
      <c r="M7274" s="1">
        <v>44505</v>
      </c>
      <c r="N7274" t="s">
        <v>5410</v>
      </c>
      <c r="O7274" t="s">
        <v>5411</v>
      </c>
      <c r="P7274" t="s">
        <v>5410</v>
      </c>
      <c r="Q7274" t="s">
        <v>24373</v>
      </c>
      <c r="R7274" t="s">
        <v>20789</v>
      </c>
      <c r="S7274" t="s">
        <v>3006</v>
      </c>
      <c r="T7274" t="s">
        <v>11969</v>
      </c>
    </row>
    <row r="7275" spans="1:20" ht="15" customHeight="1" x14ac:dyDescent="0.25">
      <c r="A7275">
        <v>1364004</v>
      </c>
      <c r="B7275" t="s">
        <v>32304</v>
      </c>
      <c r="C7275" t="s">
        <v>1748</v>
      </c>
      <c r="D7275">
        <v>49.887309299999998</v>
      </c>
      <c r="E7275">
        <v>-97.143420599999999</v>
      </c>
      <c r="F7275" t="s">
        <v>32305</v>
      </c>
      <c r="G7275" t="s">
        <v>32306</v>
      </c>
      <c r="H7275" t="s">
        <v>24</v>
      </c>
      <c r="I7275" t="s">
        <v>32307</v>
      </c>
      <c r="J7275" t="s">
        <v>293</v>
      </c>
      <c r="K7275" t="s">
        <v>32308</v>
      </c>
      <c r="L7275" s="1">
        <v>44476</v>
      </c>
      <c r="M7275" s="1">
        <v>44477</v>
      </c>
      <c r="N7275" t="s">
        <v>30560</v>
      </c>
      <c r="O7275" t="s">
        <v>8844</v>
      </c>
      <c r="P7275" t="s">
        <v>10719</v>
      </c>
      <c r="Q7275" t="s">
        <v>29902</v>
      </c>
      <c r="R7275" t="s">
        <v>12792</v>
      </c>
      <c r="S7275" t="s">
        <v>9359</v>
      </c>
      <c r="T7275" t="s">
        <v>9360</v>
      </c>
    </row>
    <row r="7276" spans="1:20" ht="15" customHeight="1" x14ac:dyDescent="0.25">
      <c r="A7276">
        <v>1364017</v>
      </c>
      <c r="B7276" t="s">
        <v>32309</v>
      </c>
      <c r="C7276" t="s">
        <v>21</v>
      </c>
      <c r="D7276">
        <v>49.891587899999998</v>
      </c>
      <c r="E7276">
        <v>-97.299348499999994</v>
      </c>
      <c r="F7276" t="s">
        <v>32310</v>
      </c>
      <c r="G7276" t="s">
        <v>32311</v>
      </c>
      <c r="H7276" t="s">
        <v>24</v>
      </c>
      <c r="I7276" t="s">
        <v>32312</v>
      </c>
      <c r="J7276" t="s">
        <v>293</v>
      </c>
      <c r="K7276" t="s">
        <v>32313</v>
      </c>
      <c r="L7276" s="1">
        <v>44477</v>
      </c>
      <c r="M7276" s="1">
        <v>44477</v>
      </c>
      <c r="N7276" t="s">
        <v>1253</v>
      </c>
      <c r="O7276" t="s">
        <v>1254</v>
      </c>
      <c r="P7276" t="s">
        <v>95</v>
      </c>
      <c r="Q7276" t="s">
        <v>11990</v>
      </c>
      <c r="R7276" t="s">
        <v>9597</v>
      </c>
      <c r="S7276" t="s">
        <v>19786</v>
      </c>
      <c r="T7276" t="s">
        <v>96</v>
      </c>
    </row>
    <row r="7277" spans="1:20" ht="15" customHeight="1" x14ac:dyDescent="0.25">
      <c r="A7277">
        <v>1364079</v>
      </c>
      <c r="B7277" t="s">
        <v>32314</v>
      </c>
      <c r="C7277" t="s">
        <v>144</v>
      </c>
      <c r="D7277">
        <v>49.870517100000001</v>
      </c>
      <c r="E7277">
        <v>-97.162368599999994</v>
      </c>
      <c r="F7277" t="s">
        <v>32315</v>
      </c>
      <c r="G7277" t="s">
        <v>32316</v>
      </c>
      <c r="H7277" t="s">
        <v>24</v>
      </c>
      <c r="I7277" t="s">
        <v>17435</v>
      </c>
      <c r="J7277" t="s">
        <v>293</v>
      </c>
      <c r="K7277" t="s">
        <v>32317</v>
      </c>
      <c r="L7277" s="1">
        <v>44474</v>
      </c>
      <c r="M7277" s="1">
        <v>44475</v>
      </c>
      <c r="N7277" t="s">
        <v>8388</v>
      </c>
      <c r="O7277" t="s">
        <v>5939</v>
      </c>
      <c r="P7277" t="s">
        <v>28</v>
      </c>
      <c r="Q7277" t="s">
        <v>9290</v>
      </c>
      <c r="R7277" t="s">
        <v>32318</v>
      </c>
      <c r="S7277" t="s">
        <v>11921</v>
      </c>
      <c r="T7277" t="s">
        <v>5939</v>
      </c>
    </row>
    <row r="7278" spans="1:20" ht="15" customHeight="1" x14ac:dyDescent="0.25">
      <c r="A7278">
        <v>1364081</v>
      </c>
      <c r="B7278" t="s">
        <v>32319</v>
      </c>
      <c r="C7278" t="s">
        <v>21</v>
      </c>
      <c r="D7278">
        <v>49.865847199999997</v>
      </c>
      <c r="E7278">
        <v>-97.149990799999998</v>
      </c>
      <c r="F7278" t="s">
        <v>32320</v>
      </c>
      <c r="G7278" t="s">
        <v>32321</v>
      </c>
      <c r="H7278" t="s">
        <v>24</v>
      </c>
      <c r="I7278" t="s">
        <v>32322</v>
      </c>
      <c r="J7278" t="s">
        <v>9296</v>
      </c>
      <c r="K7278" t="s">
        <v>32323</v>
      </c>
      <c r="L7278" s="1">
        <v>44481</v>
      </c>
      <c r="M7278" s="1">
        <v>44484</v>
      </c>
      <c r="N7278" t="s">
        <v>386</v>
      </c>
      <c r="O7278" t="s">
        <v>931</v>
      </c>
      <c r="P7278" t="s">
        <v>386</v>
      </c>
      <c r="Q7278" t="s">
        <v>12704</v>
      </c>
      <c r="R7278" t="s">
        <v>12705</v>
      </c>
      <c r="S7278" t="s">
        <v>493</v>
      </c>
      <c r="T7278" t="s">
        <v>494</v>
      </c>
    </row>
    <row r="7279" spans="1:20" ht="15" customHeight="1" x14ac:dyDescent="0.25">
      <c r="A7279">
        <v>1364096</v>
      </c>
      <c r="B7279" t="s">
        <v>32324</v>
      </c>
      <c r="C7279" t="s">
        <v>21</v>
      </c>
      <c r="D7279">
        <v>49.9187552</v>
      </c>
      <c r="E7279">
        <v>-97.149616600000002</v>
      </c>
      <c r="F7279" t="s">
        <v>32325</v>
      </c>
      <c r="G7279" t="s">
        <v>32326</v>
      </c>
      <c r="H7279" t="s">
        <v>24</v>
      </c>
      <c r="I7279" t="s">
        <v>32327</v>
      </c>
      <c r="J7279" t="s">
        <v>9296</v>
      </c>
      <c r="K7279" t="s">
        <v>32328</v>
      </c>
      <c r="L7279" s="1">
        <v>44480</v>
      </c>
      <c r="M7279" s="1">
        <v>44484</v>
      </c>
      <c r="N7279" t="s">
        <v>32329</v>
      </c>
      <c r="O7279" t="s">
        <v>32330</v>
      </c>
      <c r="P7279" t="s">
        <v>14908</v>
      </c>
      <c r="Q7279" t="s">
        <v>13572</v>
      </c>
      <c r="R7279" t="s">
        <v>13423</v>
      </c>
      <c r="S7279" t="s">
        <v>32331</v>
      </c>
      <c r="T7279" t="s">
        <v>11467</v>
      </c>
    </row>
    <row r="7280" spans="1:20" ht="15" customHeight="1" x14ac:dyDescent="0.25">
      <c r="A7280">
        <v>1364098</v>
      </c>
      <c r="B7280" t="s">
        <v>32332</v>
      </c>
      <c r="C7280" t="s">
        <v>21</v>
      </c>
      <c r="D7280">
        <v>49.8565842</v>
      </c>
      <c r="E7280">
        <v>-97.184221300000004</v>
      </c>
      <c r="F7280" t="s">
        <v>32333</v>
      </c>
      <c r="G7280" t="s">
        <v>32334</v>
      </c>
      <c r="H7280" t="s">
        <v>24</v>
      </c>
      <c r="I7280" t="s">
        <v>32327</v>
      </c>
      <c r="J7280" t="s">
        <v>9296</v>
      </c>
      <c r="K7280" t="s">
        <v>32335</v>
      </c>
      <c r="L7280" s="1">
        <v>44482</v>
      </c>
      <c r="M7280" s="1">
        <v>44487</v>
      </c>
      <c r="N7280" t="s">
        <v>32329</v>
      </c>
      <c r="O7280" t="s">
        <v>32330</v>
      </c>
      <c r="P7280" t="s">
        <v>14908</v>
      </c>
      <c r="Q7280" t="s">
        <v>13572</v>
      </c>
      <c r="R7280" t="s">
        <v>13423</v>
      </c>
      <c r="S7280" t="s">
        <v>32331</v>
      </c>
      <c r="T7280" t="s">
        <v>11467</v>
      </c>
    </row>
    <row r="7281" spans="1:20" ht="15" customHeight="1" x14ac:dyDescent="0.25">
      <c r="A7281">
        <v>1364132</v>
      </c>
      <c r="B7281" t="s">
        <v>32336</v>
      </c>
      <c r="C7281" t="s">
        <v>21</v>
      </c>
      <c r="D7281">
        <v>49.863794200000001</v>
      </c>
      <c r="E7281">
        <v>-97.301729600000002</v>
      </c>
      <c r="F7281" t="s">
        <v>32337</v>
      </c>
      <c r="G7281" t="s">
        <v>32338</v>
      </c>
      <c r="H7281" t="s">
        <v>24</v>
      </c>
      <c r="I7281" t="s">
        <v>32339</v>
      </c>
      <c r="J7281" t="s">
        <v>293</v>
      </c>
      <c r="K7281" t="s">
        <v>32340</v>
      </c>
      <c r="L7281" s="1">
        <v>44477</v>
      </c>
      <c r="M7281" s="1">
        <v>44477</v>
      </c>
      <c r="N7281" t="s">
        <v>32341</v>
      </c>
      <c r="O7281" t="s">
        <v>32342</v>
      </c>
      <c r="P7281" t="s">
        <v>10719</v>
      </c>
      <c r="Q7281" t="s">
        <v>29902</v>
      </c>
      <c r="R7281" t="s">
        <v>12792</v>
      </c>
      <c r="S7281" t="s">
        <v>9359</v>
      </c>
      <c r="T7281" t="s">
        <v>9360</v>
      </c>
    </row>
    <row r="7282" spans="1:20" ht="15" customHeight="1" x14ac:dyDescent="0.25">
      <c r="A7282">
        <v>1364141</v>
      </c>
      <c r="B7282" t="s">
        <v>32343</v>
      </c>
      <c r="C7282" t="s">
        <v>21</v>
      </c>
      <c r="D7282">
        <v>49.874991399999999</v>
      </c>
      <c r="E7282">
        <v>-97.321825700000005</v>
      </c>
      <c r="F7282" t="s">
        <v>32344</v>
      </c>
      <c r="G7282" t="s">
        <v>32345</v>
      </c>
      <c r="H7282" t="s">
        <v>24</v>
      </c>
      <c r="I7282" t="s">
        <v>29010</v>
      </c>
      <c r="J7282" t="s">
        <v>9296</v>
      </c>
      <c r="K7282" t="s">
        <v>32346</v>
      </c>
      <c r="L7282" s="1">
        <v>44487</v>
      </c>
      <c r="M7282" s="1">
        <v>44491</v>
      </c>
      <c r="N7282" t="s">
        <v>32347</v>
      </c>
      <c r="O7282" t="s">
        <v>32348</v>
      </c>
      <c r="P7282" t="s">
        <v>27478</v>
      </c>
      <c r="Q7282" t="s">
        <v>30799</v>
      </c>
      <c r="R7282" t="s">
        <v>12792</v>
      </c>
      <c r="S7282" t="s">
        <v>9359</v>
      </c>
      <c r="T7282" t="s">
        <v>9360</v>
      </c>
    </row>
    <row r="7283" spans="1:20" ht="15" customHeight="1" x14ac:dyDescent="0.25">
      <c r="A7283">
        <v>1364161</v>
      </c>
      <c r="B7283" t="s">
        <v>32349</v>
      </c>
      <c r="C7283" t="s">
        <v>21</v>
      </c>
      <c r="D7283">
        <v>49.888637699999997</v>
      </c>
      <c r="E7283">
        <v>-97.134342000000004</v>
      </c>
      <c r="F7283" t="s">
        <v>32350</v>
      </c>
      <c r="G7283" t="s">
        <v>32351</v>
      </c>
      <c r="H7283" t="s">
        <v>24</v>
      </c>
      <c r="I7283" t="s">
        <v>32352</v>
      </c>
      <c r="J7283" t="s">
        <v>10752</v>
      </c>
      <c r="K7283" t="s">
        <v>32353</v>
      </c>
      <c r="L7283" s="1">
        <v>44482</v>
      </c>
      <c r="M7283" s="1">
        <v>44482</v>
      </c>
      <c r="N7283" t="s">
        <v>32354</v>
      </c>
      <c r="O7283" t="s">
        <v>29</v>
      </c>
      <c r="P7283" t="s">
        <v>10133</v>
      </c>
      <c r="Q7283" t="s">
        <v>9344</v>
      </c>
      <c r="R7283" t="s">
        <v>29</v>
      </c>
      <c r="S7283" t="s">
        <v>9290</v>
      </c>
      <c r="T7283" t="s">
        <v>29</v>
      </c>
    </row>
    <row r="7284" spans="1:20" ht="15" customHeight="1" x14ac:dyDescent="0.25">
      <c r="A7284">
        <v>1364192</v>
      </c>
      <c r="B7284" t="s">
        <v>32355</v>
      </c>
      <c r="C7284" t="s">
        <v>21</v>
      </c>
      <c r="D7284">
        <v>49.863225100000001</v>
      </c>
      <c r="E7284">
        <v>-97.159072600000002</v>
      </c>
      <c r="F7284" t="s">
        <v>32356</v>
      </c>
      <c r="G7284" t="s">
        <v>32357</v>
      </c>
      <c r="H7284" t="s">
        <v>24</v>
      </c>
      <c r="I7284" t="s">
        <v>32358</v>
      </c>
      <c r="J7284" t="s">
        <v>9296</v>
      </c>
      <c r="K7284" t="s">
        <v>32359</v>
      </c>
      <c r="L7284" s="1">
        <v>44475</v>
      </c>
      <c r="M7284" s="1">
        <v>44488</v>
      </c>
      <c r="N7284" t="s">
        <v>32360</v>
      </c>
      <c r="O7284" t="s">
        <v>32361</v>
      </c>
      <c r="P7284" t="s">
        <v>17307</v>
      </c>
      <c r="Q7284" t="s">
        <v>14151</v>
      </c>
      <c r="R7284" t="s">
        <v>8485</v>
      </c>
      <c r="S7284" t="s">
        <v>9359</v>
      </c>
      <c r="T7284" t="s">
        <v>9360</v>
      </c>
    </row>
    <row r="7285" spans="1:20" ht="15" customHeight="1" x14ac:dyDescent="0.25">
      <c r="A7285">
        <v>1364197</v>
      </c>
      <c r="B7285" t="s">
        <v>25361</v>
      </c>
      <c r="C7285" t="s">
        <v>21</v>
      </c>
      <c r="D7285">
        <v>49.845545199999997</v>
      </c>
      <c r="E7285">
        <v>-99.962994800000004</v>
      </c>
      <c r="F7285" t="s">
        <v>3904</v>
      </c>
      <c r="G7285" t="s">
        <v>3905</v>
      </c>
      <c r="H7285" t="s">
        <v>24</v>
      </c>
      <c r="I7285" t="s">
        <v>32362</v>
      </c>
      <c r="J7285" t="s">
        <v>293</v>
      </c>
      <c r="K7285" t="s">
        <v>32363</v>
      </c>
      <c r="L7285" s="1">
        <v>44475</v>
      </c>
      <c r="M7285" s="1">
        <v>44475</v>
      </c>
      <c r="N7285" t="s">
        <v>3907</v>
      </c>
      <c r="O7285" t="s">
        <v>25364</v>
      </c>
      <c r="P7285" t="s">
        <v>1392</v>
      </c>
      <c r="Q7285" t="s">
        <v>14164</v>
      </c>
      <c r="R7285" t="s">
        <v>14165</v>
      </c>
      <c r="S7285" t="s">
        <v>8770</v>
      </c>
      <c r="T7285" t="s">
        <v>5443</v>
      </c>
    </row>
    <row r="7286" spans="1:20" ht="15" customHeight="1" x14ac:dyDescent="0.25">
      <c r="A7286">
        <v>1364214</v>
      </c>
      <c r="B7286" t="s">
        <v>32364</v>
      </c>
      <c r="C7286" t="s">
        <v>221</v>
      </c>
      <c r="D7286">
        <v>49.882263000000002</v>
      </c>
      <c r="E7286">
        <v>-97.277445999999998</v>
      </c>
      <c r="F7286" t="s">
        <v>32365</v>
      </c>
      <c r="G7286" t="s">
        <v>4233</v>
      </c>
      <c r="H7286" t="s">
        <v>24</v>
      </c>
      <c r="I7286" t="s">
        <v>32366</v>
      </c>
      <c r="J7286" t="s">
        <v>293</v>
      </c>
      <c r="K7286" t="s">
        <v>32367</v>
      </c>
      <c r="L7286" s="1">
        <v>44481</v>
      </c>
      <c r="M7286" s="1">
        <v>44483</v>
      </c>
      <c r="N7286" t="s">
        <v>2159</v>
      </c>
      <c r="O7286" t="s">
        <v>5168</v>
      </c>
      <c r="P7286" t="s">
        <v>12267</v>
      </c>
      <c r="Q7286" t="s">
        <v>17363</v>
      </c>
      <c r="R7286" t="s">
        <v>12269</v>
      </c>
      <c r="S7286" t="s">
        <v>13410</v>
      </c>
      <c r="T7286" t="s">
        <v>21213</v>
      </c>
    </row>
    <row r="7287" spans="1:20" ht="15" customHeight="1" x14ac:dyDescent="0.25">
      <c r="A7287">
        <v>1364275</v>
      </c>
      <c r="B7287" t="s">
        <v>32368</v>
      </c>
      <c r="C7287" t="s">
        <v>21</v>
      </c>
      <c r="D7287">
        <v>54.767956699999999</v>
      </c>
      <c r="E7287">
        <v>-101.8765812</v>
      </c>
      <c r="F7287" t="s">
        <v>32369</v>
      </c>
      <c r="G7287" t="s">
        <v>18375</v>
      </c>
      <c r="H7287" t="s">
        <v>24</v>
      </c>
      <c r="I7287" t="s">
        <v>32370</v>
      </c>
      <c r="J7287" t="s">
        <v>293</v>
      </c>
      <c r="K7287" t="s">
        <v>32371</v>
      </c>
      <c r="L7287" s="1">
        <v>44481</v>
      </c>
      <c r="M7287" s="1">
        <v>44482</v>
      </c>
      <c r="N7287" t="s">
        <v>26010</v>
      </c>
      <c r="O7287" t="s">
        <v>32372</v>
      </c>
      <c r="P7287" t="s">
        <v>27739</v>
      </c>
      <c r="Q7287" t="s">
        <v>21125</v>
      </c>
      <c r="R7287" t="s">
        <v>21126</v>
      </c>
      <c r="S7287" t="s">
        <v>27739</v>
      </c>
      <c r="T7287" t="s">
        <v>3195</v>
      </c>
    </row>
    <row r="7288" spans="1:20" ht="15" customHeight="1" x14ac:dyDescent="0.25">
      <c r="A7288">
        <v>1364291</v>
      </c>
      <c r="B7288" t="s">
        <v>32373</v>
      </c>
      <c r="C7288" t="s">
        <v>21</v>
      </c>
      <c r="D7288">
        <v>49.884016799999998</v>
      </c>
      <c r="E7288">
        <v>-97.221176600000007</v>
      </c>
      <c r="F7288" t="s">
        <v>32374</v>
      </c>
      <c r="G7288" t="s">
        <v>6203</v>
      </c>
      <c r="H7288" t="s">
        <v>24</v>
      </c>
      <c r="I7288" t="s">
        <v>32375</v>
      </c>
      <c r="J7288" t="s">
        <v>9296</v>
      </c>
      <c r="K7288" t="s">
        <v>32376</v>
      </c>
      <c r="L7288" s="1">
        <v>44482</v>
      </c>
      <c r="M7288" s="1">
        <v>44489</v>
      </c>
      <c r="N7288" t="s">
        <v>32377</v>
      </c>
      <c r="O7288" t="s">
        <v>32067</v>
      </c>
      <c r="P7288" t="s">
        <v>21908</v>
      </c>
      <c r="Q7288" t="s">
        <v>21909</v>
      </c>
      <c r="R7288" t="s">
        <v>16805</v>
      </c>
      <c r="S7288" t="s">
        <v>13304</v>
      </c>
      <c r="T7288" t="s">
        <v>9360</v>
      </c>
    </row>
    <row r="7289" spans="1:20" ht="15" customHeight="1" x14ac:dyDescent="0.25">
      <c r="A7289">
        <v>1364334</v>
      </c>
      <c r="B7289" t="s">
        <v>32378</v>
      </c>
      <c r="C7289" t="s">
        <v>21</v>
      </c>
      <c r="D7289">
        <v>49.874598499999998</v>
      </c>
      <c r="E7289">
        <v>-97.259439900000004</v>
      </c>
      <c r="F7289" t="s">
        <v>32379</v>
      </c>
      <c r="G7289" t="s">
        <v>32380</v>
      </c>
      <c r="H7289" t="s">
        <v>24</v>
      </c>
      <c r="I7289" t="s">
        <v>32381</v>
      </c>
      <c r="J7289" t="s">
        <v>9296</v>
      </c>
      <c r="K7289" t="s">
        <v>32382</v>
      </c>
      <c r="L7289" s="1">
        <v>44487</v>
      </c>
      <c r="M7289" s="1">
        <v>44498</v>
      </c>
      <c r="N7289" t="s">
        <v>32383</v>
      </c>
      <c r="O7289" t="s">
        <v>32384</v>
      </c>
      <c r="P7289" t="s">
        <v>28</v>
      </c>
      <c r="Q7289" t="s">
        <v>9290</v>
      </c>
      <c r="R7289" t="s">
        <v>9291</v>
      </c>
      <c r="S7289" t="s">
        <v>9359</v>
      </c>
      <c r="T7289" t="s">
        <v>9360</v>
      </c>
    </row>
    <row r="7290" spans="1:20" ht="15" customHeight="1" x14ac:dyDescent="0.25">
      <c r="A7290">
        <v>1364341</v>
      </c>
      <c r="B7290" t="s">
        <v>32385</v>
      </c>
      <c r="C7290" t="s">
        <v>21</v>
      </c>
      <c r="D7290">
        <v>49.947381399999998</v>
      </c>
      <c r="E7290">
        <v>-97.1378196</v>
      </c>
      <c r="F7290" t="s">
        <v>18400</v>
      </c>
      <c r="G7290" t="s">
        <v>18401</v>
      </c>
      <c r="H7290" t="s">
        <v>24</v>
      </c>
      <c r="I7290" t="s">
        <v>32386</v>
      </c>
      <c r="J7290" t="s">
        <v>293</v>
      </c>
      <c r="K7290" t="s">
        <v>32387</v>
      </c>
      <c r="L7290" s="1">
        <v>44481</v>
      </c>
      <c r="M7290" s="1">
        <v>44500</v>
      </c>
      <c r="N7290" t="s">
        <v>13832</v>
      </c>
      <c r="O7290" t="s">
        <v>32388</v>
      </c>
      <c r="P7290" t="s">
        <v>24587</v>
      </c>
      <c r="Q7290" t="s">
        <v>18626</v>
      </c>
      <c r="R7290" t="s">
        <v>18627</v>
      </c>
      <c r="S7290" t="s">
        <v>12732</v>
      </c>
      <c r="T7290" t="s">
        <v>13045</v>
      </c>
    </row>
    <row r="7291" spans="1:20" ht="15" customHeight="1" x14ac:dyDescent="0.25">
      <c r="A7291">
        <v>1364387</v>
      </c>
      <c r="B7291" t="s">
        <v>32389</v>
      </c>
      <c r="C7291" t="s">
        <v>103</v>
      </c>
      <c r="D7291">
        <v>49.809880399999997</v>
      </c>
      <c r="E7291">
        <v>-97.133107800000005</v>
      </c>
      <c r="F7291" t="s">
        <v>32390</v>
      </c>
      <c r="G7291" t="s">
        <v>154</v>
      </c>
      <c r="H7291" t="s">
        <v>24</v>
      </c>
      <c r="I7291" t="s">
        <v>32391</v>
      </c>
      <c r="J7291" t="s">
        <v>293</v>
      </c>
      <c r="K7291" t="s">
        <v>32392</v>
      </c>
      <c r="L7291" s="1">
        <v>44482</v>
      </c>
      <c r="M7291" s="1">
        <v>44484</v>
      </c>
      <c r="N7291" t="s">
        <v>2083</v>
      </c>
      <c r="O7291" t="s">
        <v>8895</v>
      </c>
      <c r="P7291" t="s">
        <v>10133</v>
      </c>
      <c r="Q7291" t="s">
        <v>9344</v>
      </c>
      <c r="R7291" t="s">
        <v>29</v>
      </c>
      <c r="S7291" t="s">
        <v>23451</v>
      </c>
      <c r="T7291" t="s">
        <v>8895</v>
      </c>
    </row>
    <row r="7292" spans="1:20" ht="15" customHeight="1" x14ac:dyDescent="0.25">
      <c r="A7292">
        <v>1364419</v>
      </c>
      <c r="B7292" t="s">
        <v>2783</v>
      </c>
      <c r="C7292" t="s">
        <v>21</v>
      </c>
      <c r="D7292">
        <v>49.826494199999999</v>
      </c>
      <c r="E7292">
        <v>-97.150717</v>
      </c>
      <c r="F7292" t="s">
        <v>2784</v>
      </c>
      <c r="G7292" t="s">
        <v>2785</v>
      </c>
      <c r="H7292" t="s">
        <v>24</v>
      </c>
      <c r="I7292" t="s">
        <v>32393</v>
      </c>
      <c r="J7292" t="s">
        <v>293</v>
      </c>
      <c r="K7292" t="s">
        <v>32394</v>
      </c>
      <c r="L7292" s="1">
        <v>44482</v>
      </c>
      <c r="M7292" s="1">
        <v>44482</v>
      </c>
      <c r="N7292" t="s">
        <v>675</v>
      </c>
      <c r="O7292" t="s">
        <v>8230</v>
      </c>
      <c r="P7292" t="s">
        <v>11877</v>
      </c>
      <c r="Q7292" t="s">
        <v>18279</v>
      </c>
      <c r="R7292" t="s">
        <v>11891</v>
      </c>
      <c r="S7292" t="s">
        <v>12258</v>
      </c>
      <c r="T7292" t="s">
        <v>1942</v>
      </c>
    </row>
    <row r="7293" spans="1:20" ht="15" customHeight="1" x14ac:dyDescent="0.25">
      <c r="A7293">
        <v>1364458</v>
      </c>
      <c r="B7293" t="s">
        <v>32395</v>
      </c>
      <c r="C7293" t="s">
        <v>10236</v>
      </c>
      <c r="D7293">
        <v>49.8093942</v>
      </c>
      <c r="E7293">
        <v>-97.134479299999995</v>
      </c>
      <c r="F7293" t="s">
        <v>32396</v>
      </c>
      <c r="G7293" t="s">
        <v>154</v>
      </c>
      <c r="H7293" t="s">
        <v>24</v>
      </c>
      <c r="I7293" t="s">
        <v>32397</v>
      </c>
      <c r="J7293" t="s">
        <v>9296</v>
      </c>
      <c r="K7293" t="s">
        <v>32398</v>
      </c>
      <c r="L7293" s="1">
        <v>44484</v>
      </c>
      <c r="M7293" s="1">
        <v>44526</v>
      </c>
      <c r="N7293" t="s">
        <v>7633</v>
      </c>
      <c r="O7293" t="s">
        <v>7634</v>
      </c>
      <c r="P7293" t="s">
        <v>29925</v>
      </c>
      <c r="Q7293" t="s">
        <v>29926</v>
      </c>
      <c r="R7293" t="s">
        <v>13502</v>
      </c>
      <c r="S7293" t="s">
        <v>12040</v>
      </c>
      <c r="T7293" t="s">
        <v>13045</v>
      </c>
    </row>
    <row r="7294" spans="1:20" ht="15" customHeight="1" x14ac:dyDescent="0.25">
      <c r="A7294">
        <v>1364459</v>
      </c>
      <c r="B7294" t="s">
        <v>32399</v>
      </c>
      <c r="C7294" t="s">
        <v>21</v>
      </c>
      <c r="D7294">
        <v>49.890970600000003</v>
      </c>
      <c r="E7294">
        <v>-97.142841200000007</v>
      </c>
      <c r="F7294" t="s">
        <v>32400</v>
      </c>
      <c r="G7294" t="s">
        <v>32401</v>
      </c>
      <c r="H7294" t="s">
        <v>24</v>
      </c>
      <c r="I7294" t="s">
        <v>32402</v>
      </c>
      <c r="J7294" t="s">
        <v>10752</v>
      </c>
      <c r="K7294" t="s">
        <v>32403</v>
      </c>
      <c r="L7294" s="1">
        <v>44481</v>
      </c>
      <c r="M7294" s="1">
        <v>44484</v>
      </c>
      <c r="N7294" t="s">
        <v>24916</v>
      </c>
      <c r="O7294" t="s">
        <v>10682</v>
      </c>
      <c r="P7294" t="s">
        <v>29925</v>
      </c>
      <c r="Q7294" t="s">
        <v>29926</v>
      </c>
      <c r="R7294" t="s">
        <v>13502</v>
      </c>
      <c r="S7294" t="s">
        <v>9359</v>
      </c>
      <c r="T7294" t="s">
        <v>9360</v>
      </c>
    </row>
    <row r="7295" spans="1:20" ht="15" customHeight="1" x14ac:dyDescent="0.25">
      <c r="A7295">
        <v>1364462</v>
      </c>
      <c r="B7295" t="s">
        <v>31219</v>
      </c>
      <c r="C7295" t="s">
        <v>21</v>
      </c>
      <c r="D7295">
        <v>49.873240199999998</v>
      </c>
      <c r="E7295">
        <v>-97.153861599999999</v>
      </c>
      <c r="F7295" t="s">
        <v>26687</v>
      </c>
      <c r="G7295" t="s">
        <v>19983</v>
      </c>
      <c r="H7295" t="s">
        <v>24</v>
      </c>
      <c r="I7295" t="s">
        <v>32404</v>
      </c>
      <c r="J7295" t="s">
        <v>293</v>
      </c>
      <c r="K7295" t="s">
        <v>32405</v>
      </c>
      <c r="L7295" s="1">
        <v>44501</v>
      </c>
      <c r="M7295" s="1">
        <v>44502</v>
      </c>
      <c r="N7295" t="s">
        <v>19986</v>
      </c>
      <c r="O7295" t="s">
        <v>19987</v>
      </c>
      <c r="P7295" t="s">
        <v>12267</v>
      </c>
      <c r="Q7295" t="s">
        <v>17363</v>
      </c>
      <c r="R7295" t="s">
        <v>12269</v>
      </c>
      <c r="S7295" t="s">
        <v>12526</v>
      </c>
      <c r="T7295" t="s">
        <v>3808</v>
      </c>
    </row>
    <row r="7296" spans="1:20" ht="15" customHeight="1" x14ac:dyDescent="0.25">
      <c r="A7296">
        <v>1364466</v>
      </c>
      <c r="B7296" t="s">
        <v>32406</v>
      </c>
      <c r="C7296" t="s">
        <v>144</v>
      </c>
      <c r="D7296">
        <v>49.905913499999997</v>
      </c>
      <c r="E7296">
        <v>-97.0776903</v>
      </c>
      <c r="F7296" t="s">
        <v>26692</v>
      </c>
      <c r="G7296" t="s">
        <v>26693</v>
      </c>
      <c r="H7296" t="s">
        <v>24</v>
      </c>
      <c r="I7296" t="s">
        <v>32407</v>
      </c>
      <c r="J7296" t="s">
        <v>293</v>
      </c>
      <c r="K7296" t="s">
        <v>32408</v>
      </c>
      <c r="L7296" s="1">
        <v>44483</v>
      </c>
      <c r="M7296" s="1">
        <v>44484</v>
      </c>
      <c r="N7296" t="s">
        <v>29799</v>
      </c>
      <c r="O7296" t="s">
        <v>8401</v>
      </c>
      <c r="P7296" t="s">
        <v>2568</v>
      </c>
      <c r="Q7296" t="s">
        <v>28925</v>
      </c>
      <c r="R7296" t="s">
        <v>28926</v>
      </c>
      <c r="S7296" t="s">
        <v>493</v>
      </c>
      <c r="T7296" t="s">
        <v>9899</v>
      </c>
    </row>
    <row r="7297" spans="1:20" ht="15" customHeight="1" x14ac:dyDescent="0.25">
      <c r="A7297">
        <v>1364467</v>
      </c>
      <c r="B7297" t="s">
        <v>32409</v>
      </c>
      <c r="C7297" t="s">
        <v>144</v>
      </c>
      <c r="D7297">
        <v>49.905913499999997</v>
      </c>
      <c r="E7297">
        <v>-97.0776903</v>
      </c>
      <c r="F7297" t="s">
        <v>32410</v>
      </c>
      <c r="G7297" t="s">
        <v>26693</v>
      </c>
      <c r="H7297" t="s">
        <v>24</v>
      </c>
      <c r="I7297" t="s">
        <v>32411</v>
      </c>
      <c r="J7297" t="s">
        <v>293</v>
      </c>
      <c r="K7297" t="s">
        <v>32412</v>
      </c>
      <c r="L7297" s="1">
        <v>44483</v>
      </c>
      <c r="M7297" s="1">
        <v>44484</v>
      </c>
      <c r="N7297" t="s">
        <v>29799</v>
      </c>
      <c r="O7297" t="s">
        <v>8401</v>
      </c>
      <c r="P7297" t="s">
        <v>2568</v>
      </c>
      <c r="Q7297" t="s">
        <v>28925</v>
      </c>
      <c r="R7297" t="s">
        <v>28926</v>
      </c>
      <c r="S7297" t="s">
        <v>493</v>
      </c>
      <c r="T7297" t="s">
        <v>9899</v>
      </c>
    </row>
    <row r="7298" spans="1:20" ht="15" customHeight="1" x14ac:dyDescent="0.25">
      <c r="A7298">
        <v>1364632</v>
      </c>
      <c r="B7298" t="s">
        <v>2991</v>
      </c>
      <c r="C7298" t="s">
        <v>21</v>
      </c>
      <c r="D7298">
        <v>49.884273299999997</v>
      </c>
      <c r="E7298">
        <v>-97.183613199999996</v>
      </c>
      <c r="F7298" t="s">
        <v>2992</v>
      </c>
      <c r="G7298" t="s">
        <v>655</v>
      </c>
      <c r="H7298" t="s">
        <v>24</v>
      </c>
      <c r="I7298" t="s">
        <v>32413</v>
      </c>
      <c r="J7298" t="s">
        <v>293</v>
      </c>
      <c r="K7298" t="s">
        <v>32414</v>
      </c>
      <c r="L7298" s="1">
        <v>44484</v>
      </c>
      <c r="M7298" s="1">
        <v>44486</v>
      </c>
      <c r="N7298" t="s">
        <v>10892</v>
      </c>
      <c r="O7298" t="s">
        <v>31638</v>
      </c>
      <c r="P7298" t="s">
        <v>28905</v>
      </c>
      <c r="Q7298" t="s">
        <v>12038</v>
      </c>
      <c r="R7298" t="s">
        <v>12039</v>
      </c>
      <c r="S7298" t="s">
        <v>13882</v>
      </c>
      <c r="T7298" t="s">
        <v>31828</v>
      </c>
    </row>
    <row r="7299" spans="1:20" ht="15" customHeight="1" x14ac:dyDescent="0.25">
      <c r="A7299">
        <v>1364650</v>
      </c>
      <c r="B7299" t="s">
        <v>32415</v>
      </c>
      <c r="C7299" t="s">
        <v>21</v>
      </c>
      <c r="D7299">
        <v>49.810363899999999</v>
      </c>
      <c r="E7299">
        <v>-97.160511700000001</v>
      </c>
      <c r="F7299" t="s">
        <v>32416</v>
      </c>
      <c r="G7299" t="s">
        <v>5763</v>
      </c>
      <c r="H7299" t="s">
        <v>24</v>
      </c>
      <c r="I7299" t="s">
        <v>32417</v>
      </c>
      <c r="J7299" t="s">
        <v>293</v>
      </c>
      <c r="K7299" t="s">
        <v>32418</v>
      </c>
      <c r="L7299" s="1">
        <v>44483</v>
      </c>
      <c r="M7299" s="1">
        <v>44487</v>
      </c>
      <c r="N7299" t="s">
        <v>386</v>
      </c>
      <c r="O7299" t="s">
        <v>931</v>
      </c>
      <c r="P7299" t="s">
        <v>386</v>
      </c>
      <c r="Q7299" t="s">
        <v>12704</v>
      </c>
      <c r="R7299" t="s">
        <v>12705</v>
      </c>
      <c r="S7299" t="s">
        <v>493</v>
      </c>
      <c r="T7299" t="s">
        <v>494</v>
      </c>
    </row>
    <row r="7300" spans="1:20" ht="15" customHeight="1" x14ac:dyDescent="0.25">
      <c r="A7300">
        <v>1364651</v>
      </c>
      <c r="B7300" t="s">
        <v>32419</v>
      </c>
      <c r="C7300" t="s">
        <v>144</v>
      </c>
      <c r="D7300">
        <v>49.937128399999999</v>
      </c>
      <c r="E7300">
        <v>-97.196892199999994</v>
      </c>
      <c r="F7300" t="s">
        <v>32420</v>
      </c>
      <c r="G7300" t="s">
        <v>31869</v>
      </c>
      <c r="H7300" t="s">
        <v>24</v>
      </c>
      <c r="I7300" t="s">
        <v>32421</v>
      </c>
      <c r="J7300" t="s">
        <v>9296</v>
      </c>
      <c r="K7300" t="s">
        <v>32422</v>
      </c>
      <c r="L7300" s="1">
        <v>44481</v>
      </c>
      <c r="M7300" s="1">
        <v>44483</v>
      </c>
      <c r="N7300" t="s">
        <v>386</v>
      </c>
      <c r="O7300" t="s">
        <v>931</v>
      </c>
      <c r="P7300" t="s">
        <v>386</v>
      </c>
      <c r="Q7300" t="s">
        <v>12704</v>
      </c>
      <c r="R7300" t="s">
        <v>12705</v>
      </c>
      <c r="S7300" t="s">
        <v>493</v>
      </c>
      <c r="T7300" t="s">
        <v>494</v>
      </c>
    </row>
    <row r="7301" spans="1:20" ht="15" customHeight="1" x14ac:dyDescent="0.25">
      <c r="A7301">
        <v>1364652</v>
      </c>
      <c r="B7301" t="s">
        <v>32423</v>
      </c>
      <c r="C7301" t="s">
        <v>144</v>
      </c>
      <c r="D7301">
        <v>49.899378400000003</v>
      </c>
      <c r="E7301">
        <v>-97.139363700000004</v>
      </c>
      <c r="F7301" t="s">
        <v>32424</v>
      </c>
      <c r="G7301" t="s">
        <v>1076</v>
      </c>
      <c r="H7301" t="s">
        <v>24</v>
      </c>
      <c r="I7301" t="s">
        <v>32425</v>
      </c>
      <c r="J7301" t="s">
        <v>293</v>
      </c>
      <c r="K7301" t="s">
        <v>32426</v>
      </c>
      <c r="L7301" s="1">
        <v>44481</v>
      </c>
      <c r="M7301" s="1">
        <v>44481</v>
      </c>
      <c r="N7301" t="s">
        <v>1078</v>
      </c>
      <c r="O7301" t="s">
        <v>29</v>
      </c>
      <c r="P7301" t="s">
        <v>10133</v>
      </c>
      <c r="Q7301" t="s">
        <v>9344</v>
      </c>
      <c r="R7301" t="s">
        <v>29</v>
      </c>
      <c r="S7301" t="s">
        <v>8770</v>
      </c>
      <c r="T7301" t="s">
        <v>494</v>
      </c>
    </row>
    <row r="7302" spans="1:20" ht="15" customHeight="1" x14ac:dyDescent="0.25">
      <c r="A7302">
        <v>1364658</v>
      </c>
      <c r="B7302" t="s">
        <v>32427</v>
      </c>
      <c r="C7302" t="s">
        <v>21</v>
      </c>
      <c r="D7302">
        <v>49.922813499999997</v>
      </c>
      <c r="E7302">
        <v>-97.077447300000003</v>
      </c>
      <c r="F7302" t="s">
        <v>32428</v>
      </c>
      <c r="G7302" t="s">
        <v>13741</v>
      </c>
      <c r="H7302" t="s">
        <v>24</v>
      </c>
      <c r="I7302" t="s">
        <v>32429</v>
      </c>
      <c r="J7302" t="s">
        <v>9296</v>
      </c>
      <c r="K7302" t="s">
        <v>32430</v>
      </c>
      <c r="L7302" s="1">
        <v>44487</v>
      </c>
      <c r="M7302" s="1">
        <v>44496</v>
      </c>
      <c r="N7302" t="s">
        <v>32431</v>
      </c>
      <c r="O7302" t="s">
        <v>16130</v>
      </c>
      <c r="P7302" t="s">
        <v>8824</v>
      </c>
      <c r="Q7302" t="s">
        <v>12065</v>
      </c>
      <c r="R7302" t="s">
        <v>8825</v>
      </c>
      <c r="S7302" t="s">
        <v>9359</v>
      </c>
      <c r="T7302" t="s">
        <v>9360</v>
      </c>
    </row>
    <row r="7303" spans="1:20" ht="15" customHeight="1" x14ac:dyDescent="0.25">
      <c r="A7303">
        <v>1364669</v>
      </c>
      <c r="B7303" t="s">
        <v>32432</v>
      </c>
      <c r="C7303" t="s">
        <v>21</v>
      </c>
      <c r="D7303">
        <v>49.8440242</v>
      </c>
      <c r="E7303">
        <v>-97.095622599999999</v>
      </c>
      <c r="F7303" t="s">
        <v>32433</v>
      </c>
      <c r="G7303" t="s">
        <v>32434</v>
      </c>
      <c r="H7303" t="s">
        <v>24</v>
      </c>
      <c r="I7303" t="s">
        <v>32435</v>
      </c>
      <c r="J7303" t="s">
        <v>9296</v>
      </c>
      <c r="K7303" t="s">
        <v>32436</v>
      </c>
      <c r="L7303" s="1">
        <v>44487</v>
      </c>
      <c r="M7303" s="1">
        <v>44491</v>
      </c>
      <c r="N7303" t="s">
        <v>32437</v>
      </c>
      <c r="O7303" t="s">
        <v>32438</v>
      </c>
      <c r="P7303" t="s">
        <v>8824</v>
      </c>
      <c r="Q7303" t="s">
        <v>11864</v>
      </c>
      <c r="R7303" t="s">
        <v>8825</v>
      </c>
      <c r="S7303" t="s">
        <v>9359</v>
      </c>
      <c r="T7303" t="s">
        <v>9360</v>
      </c>
    </row>
    <row r="7304" spans="1:20" ht="15" customHeight="1" x14ac:dyDescent="0.25">
      <c r="A7304">
        <v>1364671</v>
      </c>
      <c r="B7304" t="s">
        <v>29134</v>
      </c>
      <c r="C7304" t="s">
        <v>221</v>
      </c>
      <c r="D7304">
        <v>49.907269499999998</v>
      </c>
      <c r="E7304">
        <v>-97.176825300000004</v>
      </c>
      <c r="F7304" t="s">
        <v>29135</v>
      </c>
      <c r="G7304" t="s">
        <v>20904</v>
      </c>
      <c r="H7304" t="s">
        <v>24</v>
      </c>
      <c r="I7304" t="s">
        <v>32439</v>
      </c>
      <c r="J7304" t="s">
        <v>10752</v>
      </c>
      <c r="K7304" t="s">
        <v>32440</v>
      </c>
      <c r="L7304" s="1">
        <v>44487</v>
      </c>
      <c r="M7304" s="1">
        <v>44488</v>
      </c>
      <c r="N7304" t="s">
        <v>32437</v>
      </c>
      <c r="O7304" t="s">
        <v>32438</v>
      </c>
      <c r="P7304" t="s">
        <v>8824</v>
      </c>
      <c r="Q7304" t="s">
        <v>11864</v>
      </c>
      <c r="R7304" t="s">
        <v>8825</v>
      </c>
      <c r="S7304" t="s">
        <v>9359</v>
      </c>
      <c r="T7304" t="s">
        <v>9360</v>
      </c>
    </row>
    <row r="7305" spans="1:20" ht="15" customHeight="1" x14ac:dyDescent="0.25">
      <c r="A7305">
        <v>1364717</v>
      </c>
      <c r="B7305" t="s">
        <v>32441</v>
      </c>
      <c r="C7305" t="s">
        <v>21</v>
      </c>
      <c r="D7305">
        <v>49.8734313</v>
      </c>
      <c r="E7305">
        <v>-97.164923000000002</v>
      </c>
      <c r="F7305" t="s">
        <v>32442</v>
      </c>
      <c r="G7305" t="s">
        <v>9242</v>
      </c>
      <c r="H7305" t="s">
        <v>24</v>
      </c>
      <c r="I7305" t="s">
        <v>32443</v>
      </c>
      <c r="J7305" t="s">
        <v>9296</v>
      </c>
      <c r="K7305" t="s">
        <v>32444</v>
      </c>
      <c r="L7305" s="1">
        <v>44482</v>
      </c>
      <c r="M7305" s="1">
        <v>44484</v>
      </c>
      <c r="N7305" t="s">
        <v>23125</v>
      </c>
      <c r="O7305" t="s">
        <v>23126</v>
      </c>
      <c r="P7305" t="s">
        <v>10719</v>
      </c>
      <c r="Q7305" t="s">
        <v>29902</v>
      </c>
      <c r="R7305" t="s">
        <v>12792</v>
      </c>
      <c r="S7305" t="s">
        <v>9359</v>
      </c>
      <c r="T7305" t="s">
        <v>9360</v>
      </c>
    </row>
    <row r="7306" spans="1:20" ht="15" customHeight="1" x14ac:dyDescent="0.25">
      <c r="A7306">
        <v>1364733</v>
      </c>
      <c r="B7306" t="s">
        <v>32445</v>
      </c>
      <c r="C7306" t="s">
        <v>144</v>
      </c>
      <c r="D7306">
        <v>49.9447549</v>
      </c>
      <c r="E7306">
        <v>-97.082404800000006</v>
      </c>
      <c r="F7306" t="s">
        <v>32446</v>
      </c>
      <c r="G7306" t="s">
        <v>32447</v>
      </c>
      <c r="H7306" t="s">
        <v>24</v>
      </c>
      <c r="I7306" t="s">
        <v>32448</v>
      </c>
      <c r="J7306" t="s">
        <v>9296</v>
      </c>
      <c r="K7306" t="s">
        <v>32449</v>
      </c>
      <c r="L7306" s="1">
        <v>44482</v>
      </c>
      <c r="M7306" s="1">
        <v>44498</v>
      </c>
      <c r="N7306" t="s">
        <v>2644</v>
      </c>
      <c r="O7306" t="s">
        <v>31443</v>
      </c>
      <c r="P7306" t="s">
        <v>95</v>
      </c>
      <c r="Q7306" t="s">
        <v>12304</v>
      </c>
      <c r="R7306" t="s">
        <v>12305</v>
      </c>
      <c r="S7306" t="s">
        <v>12315</v>
      </c>
      <c r="T7306" t="s">
        <v>12644</v>
      </c>
    </row>
    <row r="7307" spans="1:20" ht="15" customHeight="1" x14ac:dyDescent="0.25">
      <c r="A7307">
        <v>1364746</v>
      </c>
      <c r="B7307" t="s">
        <v>7410</v>
      </c>
      <c r="C7307" t="s">
        <v>432</v>
      </c>
      <c r="D7307">
        <v>49.806001999999999</v>
      </c>
      <c r="E7307">
        <v>-99.639623999999998</v>
      </c>
      <c r="F7307" t="s">
        <v>7411</v>
      </c>
      <c r="G7307" t="s">
        <v>403</v>
      </c>
      <c r="H7307" t="s">
        <v>24</v>
      </c>
      <c r="I7307" t="s">
        <v>32450</v>
      </c>
      <c r="J7307" t="s">
        <v>10752</v>
      </c>
      <c r="K7307" t="s">
        <v>32451</v>
      </c>
      <c r="L7307" s="1">
        <v>44482</v>
      </c>
      <c r="M7307" s="1">
        <v>44482</v>
      </c>
      <c r="N7307" t="s">
        <v>3217</v>
      </c>
      <c r="O7307" t="s">
        <v>1738</v>
      </c>
      <c r="P7307" t="s">
        <v>1392</v>
      </c>
      <c r="Q7307" t="s">
        <v>14164</v>
      </c>
      <c r="R7307" t="s">
        <v>14165</v>
      </c>
      <c r="S7307" t="s">
        <v>8770</v>
      </c>
      <c r="T7307" t="s">
        <v>5443</v>
      </c>
    </row>
    <row r="7308" spans="1:20" ht="15" customHeight="1" x14ac:dyDescent="0.25">
      <c r="A7308">
        <v>1364747</v>
      </c>
      <c r="B7308" t="s">
        <v>32452</v>
      </c>
      <c r="C7308" t="s">
        <v>21</v>
      </c>
      <c r="D7308">
        <v>49.900029699999997</v>
      </c>
      <c r="E7308">
        <v>-97.132545699999994</v>
      </c>
      <c r="F7308" t="s">
        <v>24902</v>
      </c>
      <c r="G7308" t="s">
        <v>24903</v>
      </c>
      <c r="H7308" t="s">
        <v>24</v>
      </c>
      <c r="I7308" t="s">
        <v>32453</v>
      </c>
      <c r="J7308" t="s">
        <v>9296</v>
      </c>
      <c r="K7308" t="s">
        <v>32454</v>
      </c>
      <c r="L7308" s="1">
        <v>44482</v>
      </c>
      <c r="M7308" s="1">
        <v>44490</v>
      </c>
      <c r="N7308" t="s">
        <v>32455</v>
      </c>
      <c r="O7308" t="s">
        <v>32456</v>
      </c>
      <c r="P7308" t="s">
        <v>18398</v>
      </c>
      <c r="Q7308" t="s">
        <v>20960</v>
      </c>
      <c r="R7308" t="s">
        <v>9360</v>
      </c>
      <c r="S7308" t="s">
        <v>9359</v>
      </c>
      <c r="T7308" t="s">
        <v>9360</v>
      </c>
    </row>
    <row r="7309" spans="1:20" ht="15" customHeight="1" x14ac:dyDescent="0.25">
      <c r="A7309">
        <v>1364756</v>
      </c>
      <c r="B7309" t="s">
        <v>32457</v>
      </c>
      <c r="C7309" t="s">
        <v>21</v>
      </c>
      <c r="D7309">
        <v>49.8093942</v>
      </c>
      <c r="E7309">
        <v>-97.134479299999995</v>
      </c>
      <c r="F7309" t="s">
        <v>32458</v>
      </c>
      <c r="G7309" t="s">
        <v>6159</v>
      </c>
      <c r="H7309" t="s">
        <v>24</v>
      </c>
      <c r="I7309" t="s">
        <v>32459</v>
      </c>
      <c r="J7309" t="s">
        <v>293</v>
      </c>
      <c r="K7309" t="s">
        <v>32460</v>
      </c>
      <c r="L7309" s="1">
        <v>44494</v>
      </c>
      <c r="M7309" s="1">
        <v>44525</v>
      </c>
      <c r="N7309" t="s">
        <v>32461</v>
      </c>
      <c r="O7309" t="s">
        <v>4640</v>
      </c>
      <c r="P7309" t="s">
        <v>9343</v>
      </c>
      <c r="Q7309" t="s">
        <v>9344</v>
      </c>
      <c r="R7309" t="s">
        <v>9345</v>
      </c>
      <c r="S7309" t="s">
        <v>12045</v>
      </c>
      <c r="T7309" t="s">
        <v>25823</v>
      </c>
    </row>
    <row r="7310" spans="1:20" ht="15" customHeight="1" x14ac:dyDescent="0.25">
      <c r="A7310">
        <v>1364762</v>
      </c>
      <c r="B7310" t="s">
        <v>32462</v>
      </c>
      <c r="C7310" t="s">
        <v>21</v>
      </c>
      <c r="D7310">
        <v>49.891439300000002</v>
      </c>
      <c r="E7310">
        <v>-97.142419599999997</v>
      </c>
      <c r="F7310" t="s">
        <v>18235</v>
      </c>
      <c r="G7310" t="s">
        <v>18236</v>
      </c>
      <c r="H7310" t="s">
        <v>24</v>
      </c>
      <c r="I7310" t="s">
        <v>32463</v>
      </c>
      <c r="J7310" t="s">
        <v>293</v>
      </c>
      <c r="K7310" t="s">
        <v>32464</v>
      </c>
      <c r="L7310" s="1">
        <v>44484</v>
      </c>
      <c r="M7310" s="1">
        <v>44491</v>
      </c>
      <c r="N7310" t="s">
        <v>32465</v>
      </c>
      <c r="O7310" t="s">
        <v>2680</v>
      </c>
      <c r="P7310" t="s">
        <v>29925</v>
      </c>
      <c r="Q7310" t="s">
        <v>29926</v>
      </c>
      <c r="R7310" t="s">
        <v>13502</v>
      </c>
      <c r="S7310" t="s">
        <v>8770</v>
      </c>
      <c r="T7310" t="s">
        <v>494</v>
      </c>
    </row>
    <row r="7311" spans="1:20" ht="15" customHeight="1" x14ac:dyDescent="0.25">
      <c r="A7311">
        <v>1364817</v>
      </c>
      <c r="B7311" t="s">
        <v>3833</v>
      </c>
      <c r="C7311" t="s">
        <v>21</v>
      </c>
      <c r="D7311">
        <v>49.807020000000001</v>
      </c>
      <c r="E7311">
        <v>-97.138440000000003</v>
      </c>
      <c r="F7311" t="s">
        <v>3834</v>
      </c>
      <c r="G7311" t="s">
        <v>154</v>
      </c>
      <c r="H7311" t="s">
        <v>24</v>
      </c>
      <c r="I7311" t="s">
        <v>32466</v>
      </c>
      <c r="J7311" t="s">
        <v>9296</v>
      </c>
      <c r="K7311" t="s">
        <v>32467</v>
      </c>
      <c r="L7311" s="1">
        <v>44487</v>
      </c>
      <c r="M7311" s="1">
        <v>44491</v>
      </c>
      <c r="N7311" t="s">
        <v>3439</v>
      </c>
      <c r="O7311" t="s">
        <v>3440</v>
      </c>
      <c r="P7311" t="s">
        <v>10133</v>
      </c>
      <c r="Q7311" t="s">
        <v>9344</v>
      </c>
      <c r="R7311" t="s">
        <v>9345</v>
      </c>
      <c r="S7311" t="s">
        <v>297</v>
      </c>
      <c r="T7311" t="s">
        <v>9346</v>
      </c>
    </row>
    <row r="7312" spans="1:20" ht="15" customHeight="1" x14ac:dyDescent="0.25">
      <c r="A7312">
        <v>1364839</v>
      </c>
      <c r="B7312" t="s">
        <v>32468</v>
      </c>
      <c r="C7312" t="s">
        <v>21</v>
      </c>
      <c r="D7312">
        <v>49.870602599999998</v>
      </c>
      <c r="E7312">
        <v>-97.246716800000002</v>
      </c>
      <c r="F7312" t="s">
        <v>18828</v>
      </c>
      <c r="G7312" t="s">
        <v>18829</v>
      </c>
      <c r="H7312" t="s">
        <v>24</v>
      </c>
      <c r="I7312" t="s">
        <v>32469</v>
      </c>
      <c r="J7312" t="s">
        <v>9296</v>
      </c>
      <c r="K7312" t="s">
        <v>32470</v>
      </c>
      <c r="L7312" s="1">
        <v>44489</v>
      </c>
      <c r="M7312" s="1">
        <v>44526</v>
      </c>
      <c r="N7312" t="s">
        <v>187</v>
      </c>
      <c r="O7312">
        <v>2042901860</v>
      </c>
      <c r="P7312" t="s">
        <v>2568</v>
      </c>
      <c r="Q7312" t="s">
        <v>28925</v>
      </c>
      <c r="R7312" t="s">
        <v>28926</v>
      </c>
      <c r="S7312" t="s">
        <v>28927</v>
      </c>
      <c r="T7312">
        <v>2042901860</v>
      </c>
    </row>
    <row r="7313" spans="1:20" ht="15" customHeight="1" x14ac:dyDescent="0.25">
      <c r="A7313">
        <v>1364880</v>
      </c>
      <c r="B7313" t="s">
        <v>32471</v>
      </c>
      <c r="C7313" t="s">
        <v>21</v>
      </c>
      <c r="D7313">
        <v>50.0753956</v>
      </c>
      <c r="E7313">
        <v>-96.707286499999995</v>
      </c>
      <c r="F7313" t="s">
        <v>32472</v>
      </c>
      <c r="G7313" t="s">
        <v>25166</v>
      </c>
      <c r="H7313" t="s">
        <v>24</v>
      </c>
      <c r="I7313" t="s">
        <v>32473</v>
      </c>
      <c r="J7313" t="s">
        <v>293</v>
      </c>
      <c r="K7313" t="s">
        <v>32474</v>
      </c>
      <c r="L7313" s="1">
        <v>44488</v>
      </c>
      <c r="M7313" s="1">
        <v>44489</v>
      </c>
      <c r="N7313" t="s">
        <v>32475</v>
      </c>
      <c r="O7313" t="s">
        <v>32476</v>
      </c>
      <c r="P7313" t="s">
        <v>14908</v>
      </c>
      <c r="Q7313" t="s">
        <v>26443</v>
      </c>
      <c r="R7313" t="s">
        <v>11467</v>
      </c>
      <c r="S7313" t="s">
        <v>13958</v>
      </c>
      <c r="T7313" t="s">
        <v>9360</v>
      </c>
    </row>
    <row r="7314" spans="1:20" ht="15" customHeight="1" x14ac:dyDescent="0.25">
      <c r="A7314">
        <v>1364949</v>
      </c>
      <c r="B7314" t="s">
        <v>10446</v>
      </c>
      <c r="C7314" t="s">
        <v>21</v>
      </c>
      <c r="D7314">
        <v>49.8910962</v>
      </c>
      <c r="E7314">
        <v>-97.137529700000002</v>
      </c>
      <c r="F7314" t="s">
        <v>10447</v>
      </c>
      <c r="G7314" t="s">
        <v>10448</v>
      </c>
      <c r="H7314" t="s">
        <v>24</v>
      </c>
      <c r="I7314" t="s">
        <v>32477</v>
      </c>
      <c r="J7314" t="s">
        <v>293</v>
      </c>
      <c r="K7314" t="s">
        <v>32478</v>
      </c>
      <c r="L7314" s="1">
        <v>44487</v>
      </c>
      <c r="M7314" s="1">
        <v>44487</v>
      </c>
      <c r="N7314" t="s">
        <v>31668</v>
      </c>
      <c r="O7314" t="s">
        <v>31669</v>
      </c>
      <c r="P7314" t="s">
        <v>10719</v>
      </c>
      <c r="Q7314" t="s">
        <v>29902</v>
      </c>
      <c r="R7314" t="s">
        <v>12792</v>
      </c>
      <c r="S7314" t="s">
        <v>9359</v>
      </c>
      <c r="T7314" t="s">
        <v>9360</v>
      </c>
    </row>
    <row r="7315" spans="1:20" ht="15" customHeight="1" x14ac:dyDescent="0.25">
      <c r="A7315">
        <v>1364961</v>
      </c>
      <c r="B7315" t="s">
        <v>32479</v>
      </c>
      <c r="C7315" t="s">
        <v>21</v>
      </c>
      <c r="D7315">
        <v>49.855620000000002</v>
      </c>
      <c r="E7315">
        <v>-97.285330000000002</v>
      </c>
      <c r="F7315" t="s">
        <v>32480</v>
      </c>
      <c r="G7315" t="s">
        <v>32481</v>
      </c>
      <c r="H7315" t="s">
        <v>24</v>
      </c>
      <c r="I7315" t="s">
        <v>32482</v>
      </c>
      <c r="J7315" t="s">
        <v>293</v>
      </c>
      <c r="K7315" t="s">
        <v>32483</v>
      </c>
      <c r="L7315" s="1">
        <v>44487</v>
      </c>
      <c r="M7315" s="1">
        <v>44490</v>
      </c>
      <c r="N7315" t="s">
        <v>23249</v>
      </c>
      <c r="O7315" t="s">
        <v>1301</v>
      </c>
      <c r="P7315" t="s">
        <v>26606</v>
      </c>
      <c r="Q7315" t="s">
        <v>32484</v>
      </c>
      <c r="R7315" t="s">
        <v>1301</v>
      </c>
      <c r="S7315" t="s">
        <v>11991</v>
      </c>
      <c r="T7315" t="s">
        <v>10723</v>
      </c>
    </row>
    <row r="7316" spans="1:20" ht="15" customHeight="1" x14ac:dyDescent="0.25">
      <c r="A7316">
        <v>1364965</v>
      </c>
      <c r="B7316" t="s">
        <v>32485</v>
      </c>
      <c r="C7316" t="s">
        <v>264</v>
      </c>
      <c r="D7316">
        <v>49.867086800000003</v>
      </c>
      <c r="E7316">
        <v>-97.187363500000004</v>
      </c>
      <c r="F7316" t="s">
        <v>32486</v>
      </c>
      <c r="G7316" t="s">
        <v>30703</v>
      </c>
      <c r="H7316" t="s">
        <v>24</v>
      </c>
      <c r="I7316" t="s">
        <v>32487</v>
      </c>
      <c r="J7316" t="s">
        <v>9296</v>
      </c>
      <c r="K7316" t="s">
        <v>32488</v>
      </c>
      <c r="L7316" s="1">
        <v>44488</v>
      </c>
      <c r="M7316" s="1">
        <v>44491</v>
      </c>
      <c r="N7316" t="s">
        <v>28675</v>
      </c>
      <c r="O7316" t="s">
        <v>698</v>
      </c>
      <c r="P7316" t="s">
        <v>23578</v>
      </c>
      <c r="Q7316" t="s">
        <v>12256</v>
      </c>
      <c r="R7316" t="s">
        <v>12257</v>
      </c>
      <c r="S7316" t="s">
        <v>12258</v>
      </c>
      <c r="T7316" t="s">
        <v>11944</v>
      </c>
    </row>
    <row r="7317" spans="1:20" ht="15" customHeight="1" x14ac:dyDescent="0.25">
      <c r="A7317">
        <v>1364997</v>
      </c>
      <c r="B7317" t="s">
        <v>32489</v>
      </c>
      <c r="C7317" t="s">
        <v>21</v>
      </c>
      <c r="D7317">
        <v>49.861306499999998</v>
      </c>
      <c r="E7317">
        <v>-97.143804000000003</v>
      </c>
      <c r="F7317" t="s">
        <v>32490</v>
      </c>
      <c r="G7317" t="s">
        <v>32491</v>
      </c>
      <c r="H7317" t="s">
        <v>24</v>
      </c>
      <c r="I7317" t="s">
        <v>32492</v>
      </c>
      <c r="J7317" t="s">
        <v>293</v>
      </c>
      <c r="K7317" t="s">
        <v>32493</v>
      </c>
      <c r="L7317" s="1">
        <v>44490</v>
      </c>
      <c r="M7317" s="1">
        <v>44490</v>
      </c>
      <c r="N7317" t="s">
        <v>32494</v>
      </c>
      <c r="O7317" t="s">
        <v>32495</v>
      </c>
      <c r="P7317" t="s">
        <v>95</v>
      </c>
      <c r="Q7317" t="s">
        <v>11990</v>
      </c>
      <c r="R7317" t="s">
        <v>96</v>
      </c>
      <c r="S7317" t="s">
        <v>95</v>
      </c>
      <c r="T7317" t="s">
        <v>96</v>
      </c>
    </row>
    <row r="7318" spans="1:20" ht="15" customHeight="1" x14ac:dyDescent="0.25">
      <c r="A7318">
        <v>1364998</v>
      </c>
      <c r="B7318" t="s">
        <v>32496</v>
      </c>
      <c r="C7318" t="s">
        <v>264</v>
      </c>
      <c r="D7318">
        <v>49.899673900000003</v>
      </c>
      <c r="E7318">
        <v>-97.137963200000002</v>
      </c>
      <c r="F7318" t="s">
        <v>32497</v>
      </c>
      <c r="G7318" t="s">
        <v>1076</v>
      </c>
      <c r="H7318" t="s">
        <v>24</v>
      </c>
      <c r="I7318" t="s">
        <v>32498</v>
      </c>
      <c r="J7318" t="s">
        <v>293</v>
      </c>
      <c r="K7318" t="s">
        <v>32499</v>
      </c>
      <c r="L7318" s="1">
        <v>44489</v>
      </c>
      <c r="M7318" s="1">
        <v>44489</v>
      </c>
      <c r="N7318" t="s">
        <v>16692</v>
      </c>
      <c r="O7318" t="s">
        <v>3340</v>
      </c>
      <c r="P7318" t="s">
        <v>16692</v>
      </c>
      <c r="Q7318" t="s">
        <v>9351</v>
      </c>
      <c r="R7318" t="s">
        <v>32500</v>
      </c>
      <c r="S7318" t="s">
        <v>32501</v>
      </c>
      <c r="T7318" t="s">
        <v>1143</v>
      </c>
    </row>
    <row r="7319" spans="1:20" ht="15" customHeight="1" x14ac:dyDescent="0.25">
      <c r="A7319">
        <v>1364999</v>
      </c>
      <c r="B7319" t="s">
        <v>3668</v>
      </c>
      <c r="C7319" t="s">
        <v>21</v>
      </c>
      <c r="D7319">
        <v>49.8440935</v>
      </c>
      <c r="E7319">
        <v>-99.944766400000006</v>
      </c>
      <c r="F7319" t="s">
        <v>3669</v>
      </c>
      <c r="G7319" t="s">
        <v>3670</v>
      </c>
      <c r="H7319" t="s">
        <v>24</v>
      </c>
      <c r="I7319" t="s">
        <v>32502</v>
      </c>
      <c r="J7319" t="s">
        <v>9296</v>
      </c>
      <c r="K7319" t="s">
        <v>32503</v>
      </c>
      <c r="L7319" s="1">
        <v>44490</v>
      </c>
      <c r="M7319" s="1">
        <v>44490</v>
      </c>
      <c r="N7319" t="s">
        <v>10427</v>
      </c>
      <c r="O7319" t="s">
        <v>32504</v>
      </c>
      <c r="P7319" t="s">
        <v>1392</v>
      </c>
      <c r="Q7319" t="s">
        <v>14164</v>
      </c>
      <c r="R7319" t="s">
        <v>14165</v>
      </c>
      <c r="S7319" t="s">
        <v>8770</v>
      </c>
      <c r="T7319" t="s">
        <v>5443</v>
      </c>
    </row>
    <row r="7320" spans="1:20" ht="15" customHeight="1" x14ac:dyDescent="0.25">
      <c r="A7320">
        <v>1365036</v>
      </c>
      <c r="B7320" t="s">
        <v>32505</v>
      </c>
      <c r="C7320" t="s">
        <v>21</v>
      </c>
      <c r="D7320">
        <v>49.910796699999999</v>
      </c>
      <c r="E7320">
        <v>-97.080048000000005</v>
      </c>
      <c r="F7320" t="s">
        <v>32506</v>
      </c>
      <c r="G7320" t="s">
        <v>32507</v>
      </c>
      <c r="H7320" t="s">
        <v>24</v>
      </c>
      <c r="I7320" t="s">
        <v>26882</v>
      </c>
      <c r="J7320" t="s">
        <v>293</v>
      </c>
      <c r="K7320" t="s">
        <v>32508</v>
      </c>
      <c r="L7320" s="1">
        <v>44487</v>
      </c>
      <c r="M7320" s="1">
        <v>44494</v>
      </c>
      <c r="N7320" t="s">
        <v>27976</v>
      </c>
      <c r="O7320" t="s">
        <v>698</v>
      </c>
      <c r="P7320" t="s">
        <v>27976</v>
      </c>
      <c r="Q7320" t="s">
        <v>11941</v>
      </c>
      <c r="R7320" t="s">
        <v>11942</v>
      </c>
      <c r="S7320" t="s">
        <v>12368</v>
      </c>
      <c r="T7320" t="s">
        <v>11944</v>
      </c>
    </row>
    <row r="7321" spans="1:20" ht="15" customHeight="1" x14ac:dyDescent="0.25">
      <c r="A7321">
        <v>1365048</v>
      </c>
      <c r="B7321" t="s">
        <v>19093</v>
      </c>
      <c r="C7321" t="s">
        <v>21</v>
      </c>
      <c r="D7321">
        <v>49.8830083</v>
      </c>
      <c r="E7321">
        <v>-97.113335300000003</v>
      </c>
      <c r="F7321" t="s">
        <v>9951</v>
      </c>
      <c r="G7321" t="s">
        <v>683</v>
      </c>
      <c r="H7321" t="s">
        <v>24</v>
      </c>
      <c r="I7321" t="s">
        <v>32509</v>
      </c>
      <c r="J7321" t="s">
        <v>293</v>
      </c>
      <c r="K7321" t="s">
        <v>32510</v>
      </c>
      <c r="L7321" s="1">
        <v>44487</v>
      </c>
      <c r="M7321" s="1">
        <v>44487</v>
      </c>
      <c r="N7321" t="s">
        <v>24627</v>
      </c>
      <c r="O7321" t="s">
        <v>28380</v>
      </c>
      <c r="P7321" t="s">
        <v>24587</v>
      </c>
      <c r="Q7321" t="s">
        <v>13513</v>
      </c>
      <c r="R7321" t="s">
        <v>296</v>
      </c>
      <c r="S7321" t="s">
        <v>12542</v>
      </c>
      <c r="T7321" t="s">
        <v>296</v>
      </c>
    </row>
    <row r="7322" spans="1:20" ht="15" customHeight="1" x14ac:dyDescent="0.25">
      <c r="A7322">
        <v>1365050</v>
      </c>
      <c r="B7322" t="s">
        <v>27586</v>
      </c>
      <c r="C7322" t="s">
        <v>21</v>
      </c>
      <c r="D7322">
        <v>49.869451599999998</v>
      </c>
      <c r="E7322">
        <v>-97.139265699999996</v>
      </c>
      <c r="F7322" t="s">
        <v>2143</v>
      </c>
      <c r="G7322" t="s">
        <v>2144</v>
      </c>
      <c r="H7322" t="s">
        <v>24</v>
      </c>
      <c r="I7322" t="s">
        <v>32511</v>
      </c>
      <c r="J7322" t="s">
        <v>293</v>
      </c>
      <c r="K7322" t="s">
        <v>32512</v>
      </c>
      <c r="L7322" s="1">
        <v>44487</v>
      </c>
      <c r="M7322" s="1">
        <v>44488</v>
      </c>
      <c r="N7322" t="s">
        <v>1078</v>
      </c>
      <c r="O7322" t="s">
        <v>28068</v>
      </c>
      <c r="P7322" t="s">
        <v>24792</v>
      </c>
      <c r="Q7322" t="s">
        <v>18626</v>
      </c>
      <c r="R7322" t="s">
        <v>18627</v>
      </c>
      <c r="S7322" t="s">
        <v>12542</v>
      </c>
      <c r="T7322" t="s">
        <v>296</v>
      </c>
    </row>
    <row r="7323" spans="1:20" ht="15" customHeight="1" x14ac:dyDescent="0.25">
      <c r="A7323">
        <v>1365051</v>
      </c>
      <c r="B7323" t="s">
        <v>12664</v>
      </c>
      <c r="C7323" t="s">
        <v>21</v>
      </c>
      <c r="D7323">
        <v>49.884901599999999</v>
      </c>
      <c r="E7323">
        <v>-97.125134099999997</v>
      </c>
      <c r="F7323" t="s">
        <v>461</v>
      </c>
      <c r="G7323" t="s">
        <v>223</v>
      </c>
      <c r="H7323" t="s">
        <v>24</v>
      </c>
      <c r="I7323" t="s">
        <v>32513</v>
      </c>
      <c r="J7323" t="s">
        <v>9296</v>
      </c>
      <c r="K7323" t="s">
        <v>32514</v>
      </c>
      <c r="L7323" s="1">
        <v>44487</v>
      </c>
      <c r="M7323" s="1">
        <v>44488</v>
      </c>
      <c r="N7323" t="s">
        <v>3684</v>
      </c>
      <c r="O7323" t="s">
        <v>1308</v>
      </c>
      <c r="P7323" t="s">
        <v>24587</v>
      </c>
      <c r="Q7323" t="s">
        <v>18817</v>
      </c>
      <c r="R7323" t="s">
        <v>18818</v>
      </c>
      <c r="S7323" t="s">
        <v>12542</v>
      </c>
      <c r="T7323" t="s">
        <v>296</v>
      </c>
    </row>
    <row r="7324" spans="1:20" ht="15" customHeight="1" x14ac:dyDescent="0.25">
      <c r="A7324">
        <v>1365052</v>
      </c>
      <c r="B7324" t="s">
        <v>32515</v>
      </c>
      <c r="C7324" t="s">
        <v>21</v>
      </c>
      <c r="D7324">
        <v>49.912114899999999</v>
      </c>
      <c r="E7324">
        <v>-97.113649699999996</v>
      </c>
      <c r="F7324" t="s">
        <v>32516</v>
      </c>
      <c r="G7324" t="s">
        <v>32517</v>
      </c>
      <c r="H7324" t="s">
        <v>24</v>
      </c>
      <c r="I7324" t="s">
        <v>32518</v>
      </c>
      <c r="J7324" t="s">
        <v>9296</v>
      </c>
      <c r="K7324" t="s">
        <v>32519</v>
      </c>
      <c r="L7324" s="1">
        <v>44488</v>
      </c>
      <c r="M7324" s="1">
        <v>44489</v>
      </c>
      <c r="N7324" t="s">
        <v>32520</v>
      </c>
      <c r="O7324" t="s">
        <v>32521</v>
      </c>
      <c r="P7324" t="s">
        <v>24792</v>
      </c>
      <c r="Q7324" t="s">
        <v>13513</v>
      </c>
      <c r="R7324" t="s">
        <v>296</v>
      </c>
      <c r="S7324" t="s">
        <v>12542</v>
      </c>
      <c r="T7324" t="s">
        <v>296</v>
      </c>
    </row>
    <row r="7325" spans="1:20" ht="15" customHeight="1" x14ac:dyDescent="0.25">
      <c r="A7325">
        <v>1365057</v>
      </c>
      <c r="B7325" t="s">
        <v>32522</v>
      </c>
      <c r="C7325" t="s">
        <v>21</v>
      </c>
      <c r="D7325">
        <v>49.534266000000002</v>
      </c>
      <c r="E7325">
        <v>-96.765084299999998</v>
      </c>
      <c r="F7325" t="s">
        <v>32523</v>
      </c>
      <c r="G7325" t="s">
        <v>32524</v>
      </c>
      <c r="H7325" t="s">
        <v>24</v>
      </c>
      <c r="I7325" t="s">
        <v>32525</v>
      </c>
      <c r="J7325" t="s">
        <v>293</v>
      </c>
      <c r="K7325" t="s">
        <v>32526</v>
      </c>
      <c r="L7325" s="1">
        <v>44489</v>
      </c>
      <c r="M7325" s="1">
        <v>44490</v>
      </c>
      <c r="N7325" t="s">
        <v>5694</v>
      </c>
      <c r="O7325" t="s">
        <v>1301</v>
      </c>
      <c r="P7325" t="s">
        <v>5694</v>
      </c>
      <c r="Q7325" t="s">
        <v>14635</v>
      </c>
      <c r="R7325" t="s">
        <v>1301</v>
      </c>
      <c r="S7325" t="s">
        <v>11991</v>
      </c>
      <c r="T7325" t="s">
        <v>13450</v>
      </c>
    </row>
    <row r="7326" spans="1:20" ht="15" customHeight="1" x14ac:dyDescent="0.25">
      <c r="A7326">
        <v>1365187</v>
      </c>
      <c r="B7326" t="s">
        <v>2783</v>
      </c>
      <c r="C7326" t="s">
        <v>21</v>
      </c>
      <c r="D7326">
        <v>49.826494199999999</v>
      </c>
      <c r="E7326">
        <v>-97.150717</v>
      </c>
      <c r="F7326" t="s">
        <v>2784</v>
      </c>
      <c r="G7326" t="s">
        <v>2785</v>
      </c>
      <c r="H7326" t="s">
        <v>24</v>
      </c>
      <c r="I7326" t="s">
        <v>32527</v>
      </c>
      <c r="J7326" t="s">
        <v>293</v>
      </c>
      <c r="K7326" t="s">
        <v>32528</v>
      </c>
      <c r="L7326" s="1">
        <v>44494</v>
      </c>
      <c r="M7326" s="1">
        <v>44494</v>
      </c>
      <c r="N7326" t="s">
        <v>675</v>
      </c>
      <c r="O7326" t="s">
        <v>8230</v>
      </c>
      <c r="P7326" t="s">
        <v>11877</v>
      </c>
      <c r="Q7326" t="s">
        <v>18279</v>
      </c>
      <c r="R7326" t="s">
        <v>11891</v>
      </c>
      <c r="S7326" t="s">
        <v>12258</v>
      </c>
      <c r="T7326" t="s">
        <v>1942</v>
      </c>
    </row>
    <row r="7327" spans="1:20" ht="15" customHeight="1" x14ac:dyDescent="0.25">
      <c r="A7327">
        <v>1365227</v>
      </c>
      <c r="B7327" t="s">
        <v>32529</v>
      </c>
      <c r="C7327" t="s">
        <v>21</v>
      </c>
      <c r="D7327">
        <v>50.155059399999999</v>
      </c>
      <c r="E7327">
        <v>-96.887275099999997</v>
      </c>
      <c r="F7327" t="s">
        <v>32530</v>
      </c>
      <c r="G7327" t="s">
        <v>245</v>
      </c>
      <c r="H7327" t="s">
        <v>24</v>
      </c>
      <c r="I7327" t="s">
        <v>32531</v>
      </c>
      <c r="J7327" t="s">
        <v>293</v>
      </c>
      <c r="K7327" t="s">
        <v>32532</v>
      </c>
      <c r="L7327" s="1">
        <v>44494</v>
      </c>
      <c r="M7327" s="1">
        <v>44519</v>
      </c>
      <c r="N7327" t="s">
        <v>32533</v>
      </c>
      <c r="O7327" t="s">
        <v>4109</v>
      </c>
      <c r="P7327" t="s">
        <v>6582</v>
      </c>
      <c r="Q7327" t="s">
        <v>26138</v>
      </c>
      <c r="R7327" t="s">
        <v>4109</v>
      </c>
      <c r="S7327" t="s">
        <v>11991</v>
      </c>
      <c r="T7327" t="s">
        <v>10723</v>
      </c>
    </row>
    <row r="7328" spans="1:20" ht="15" customHeight="1" x14ac:dyDescent="0.25">
      <c r="A7328">
        <v>1365245</v>
      </c>
      <c r="B7328" t="s">
        <v>32534</v>
      </c>
      <c r="C7328" t="s">
        <v>21</v>
      </c>
      <c r="D7328">
        <v>49.862810400000001</v>
      </c>
      <c r="E7328">
        <v>-97.104515399999997</v>
      </c>
      <c r="F7328" t="s">
        <v>32535</v>
      </c>
      <c r="G7328" t="s">
        <v>32536</v>
      </c>
      <c r="H7328" t="s">
        <v>24</v>
      </c>
      <c r="I7328" t="s">
        <v>32537</v>
      </c>
      <c r="J7328" t="s">
        <v>9296</v>
      </c>
      <c r="K7328" t="s">
        <v>32538</v>
      </c>
      <c r="L7328" s="1">
        <v>44494</v>
      </c>
      <c r="M7328" s="1">
        <v>44508</v>
      </c>
      <c r="N7328" t="s">
        <v>16405</v>
      </c>
      <c r="O7328" t="s">
        <v>16406</v>
      </c>
      <c r="P7328" t="s">
        <v>8824</v>
      </c>
      <c r="Q7328" t="s">
        <v>12065</v>
      </c>
      <c r="R7328" t="s">
        <v>8825</v>
      </c>
      <c r="S7328" t="s">
        <v>9359</v>
      </c>
      <c r="T7328" t="s">
        <v>9360</v>
      </c>
    </row>
    <row r="7329" spans="1:20" ht="15" customHeight="1" x14ac:dyDescent="0.25">
      <c r="A7329">
        <v>1365272</v>
      </c>
      <c r="B7329" t="s">
        <v>32539</v>
      </c>
      <c r="C7329" t="s">
        <v>21</v>
      </c>
      <c r="D7329">
        <v>49.939359000000003</v>
      </c>
      <c r="E7329">
        <v>-97.084103799999994</v>
      </c>
      <c r="F7329" t="s">
        <v>32540</v>
      </c>
      <c r="G7329" t="s">
        <v>21463</v>
      </c>
      <c r="H7329" t="s">
        <v>24</v>
      </c>
      <c r="I7329" t="s">
        <v>32541</v>
      </c>
      <c r="J7329" t="s">
        <v>9296</v>
      </c>
      <c r="K7329" t="s">
        <v>32542</v>
      </c>
      <c r="L7329" s="1">
        <v>44495</v>
      </c>
      <c r="M7329" s="1">
        <v>44498</v>
      </c>
      <c r="N7329" t="s">
        <v>27017</v>
      </c>
      <c r="O7329" t="s">
        <v>25150</v>
      </c>
      <c r="P7329" t="s">
        <v>27017</v>
      </c>
      <c r="Q7329" t="s">
        <v>32543</v>
      </c>
      <c r="R7329" t="s">
        <v>25150</v>
      </c>
      <c r="S7329" t="s">
        <v>32544</v>
      </c>
      <c r="T7329" t="s">
        <v>9360</v>
      </c>
    </row>
    <row r="7330" spans="1:20" ht="15" customHeight="1" x14ac:dyDescent="0.25">
      <c r="A7330">
        <v>1365282</v>
      </c>
      <c r="B7330" t="s">
        <v>32545</v>
      </c>
      <c r="C7330" t="s">
        <v>21</v>
      </c>
      <c r="D7330">
        <v>49.891888199999997</v>
      </c>
      <c r="E7330">
        <v>-97.155286200000006</v>
      </c>
      <c r="F7330" t="s">
        <v>32546</v>
      </c>
      <c r="G7330" t="s">
        <v>32547</v>
      </c>
      <c r="H7330" t="s">
        <v>24</v>
      </c>
      <c r="I7330" t="s">
        <v>32548</v>
      </c>
      <c r="J7330" t="s">
        <v>9296</v>
      </c>
      <c r="K7330" t="s">
        <v>32549</v>
      </c>
      <c r="L7330" s="1">
        <v>44493</v>
      </c>
      <c r="M7330" s="1">
        <v>44497</v>
      </c>
      <c r="N7330" t="s">
        <v>28003</v>
      </c>
      <c r="O7330" t="s">
        <v>21907</v>
      </c>
      <c r="P7330" t="s">
        <v>32121</v>
      </c>
      <c r="Q7330" t="s">
        <v>21909</v>
      </c>
      <c r="R7330" t="s">
        <v>16805</v>
      </c>
      <c r="S7330" t="s">
        <v>13304</v>
      </c>
      <c r="T7330" t="s">
        <v>9360</v>
      </c>
    </row>
    <row r="7331" spans="1:20" ht="15" customHeight="1" x14ac:dyDescent="0.25">
      <c r="A7331">
        <v>1365307</v>
      </c>
      <c r="B7331" t="s">
        <v>32550</v>
      </c>
      <c r="C7331" t="s">
        <v>21</v>
      </c>
      <c r="D7331">
        <v>49.876945900000003</v>
      </c>
      <c r="E7331">
        <v>-99.935921199999996</v>
      </c>
      <c r="F7331" t="s">
        <v>18814</v>
      </c>
      <c r="G7331" t="s">
        <v>18815</v>
      </c>
      <c r="H7331" t="s">
        <v>24</v>
      </c>
      <c r="I7331" t="s">
        <v>32551</v>
      </c>
      <c r="J7331" t="s">
        <v>10752</v>
      </c>
      <c r="N7331" t="s">
        <v>2919</v>
      </c>
      <c r="O7331" t="s">
        <v>32552</v>
      </c>
      <c r="P7331" t="s">
        <v>1392</v>
      </c>
      <c r="Q7331" t="s">
        <v>14164</v>
      </c>
      <c r="R7331" t="s">
        <v>14165</v>
      </c>
      <c r="S7331" t="s">
        <v>8770</v>
      </c>
      <c r="T7331" t="s">
        <v>5443</v>
      </c>
    </row>
    <row r="7332" spans="1:20" ht="15" customHeight="1" x14ac:dyDescent="0.25">
      <c r="A7332">
        <v>1365319</v>
      </c>
      <c r="B7332" t="s">
        <v>32553</v>
      </c>
      <c r="C7332" t="s">
        <v>21</v>
      </c>
      <c r="D7332">
        <v>49.793270499999998</v>
      </c>
      <c r="E7332">
        <v>-97.158021000000005</v>
      </c>
      <c r="F7332" t="s">
        <v>32554</v>
      </c>
      <c r="G7332" t="s">
        <v>972</v>
      </c>
      <c r="H7332" t="s">
        <v>24</v>
      </c>
      <c r="I7332" t="s">
        <v>32555</v>
      </c>
      <c r="J7332" t="s">
        <v>9296</v>
      </c>
      <c r="N7332" t="s">
        <v>17973</v>
      </c>
      <c r="O7332" t="s">
        <v>1778</v>
      </c>
      <c r="P7332" t="s">
        <v>24587</v>
      </c>
      <c r="Q7332" t="s">
        <v>18626</v>
      </c>
      <c r="R7332" t="s">
        <v>18627</v>
      </c>
      <c r="S7332" t="s">
        <v>12542</v>
      </c>
      <c r="T7332" t="s">
        <v>296</v>
      </c>
    </row>
    <row r="7333" spans="1:20" ht="15" customHeight="1" x14ac:dyDescent="0.25">
      <c r="A7333">
        <v>1365338</v>
      </c>
      <c r="B7333" t="s">
        <v>32556</v>
      </c>
      <c r="C7333" t="s">
        <v>21</v>
      </c>
      <c r="D7333">
        <v>49.920263499999997</v>
      </c>
      <c r="E7333">
        <v>-97.152465199999995</v>
      </c>
      <c r="F7333" t="s">
        <v>32557</v>
      </c>
      <c r="G7333" t="s">
        <v>32558</v>
      </c>
      <c r="H7333" t="s">
        <v>24</v>
      </c>
      <c r="I7333" t="s">
        <v>32559</v>
      </c>
      <c r="J7333" t="s">
        <v>9296</v>
      </c>
      <c r="N7333" t="s">
        <v>32560</v>
      </c>
      <c r="O7333" t="s">
        <v>32561</v>
      </c>
      <c r="P7333" t="s">
        <v>12267</v>
      </c>
      <c r="Q7333" t="s">
        <v>17363</v>
      </c>
      <c r="R7333" t="s">
        <v>12269</v>
      </c>
      <c r="S7333" t="s">
        <v>12045</v>
      </c>
      <c r="T7333" t="s">
        <v>9346</v>
      </c>
    </row>
    <row r="7334" spans="1:20" ht="15" customHeight="1" x14ac:dyDescent="0.25">
      <c r="A7334">
        <v>1365381</v>
      </c>
      <c r="B7334" t="s">
        <v>32562</v>
      </c>
      <c r="C7334" t="s">
        <v>144</v>
      </c>
      <c r="D7334">
        <v>49.905913499999997</v>
      </c>
      <c r="E7334">
        <v>-97.0776903</v>
      </c>
      <c r="F7334" t="s">
        <v>32563</v>
      </c>
      <c r="G7334" t="s">
        <v>26693</v>
      </c>
      <c r="H7334" t="s">
        <v>24</v>
      </c>
      <c r="I7334" t="s">
        <v>32564</v>
      </c>
      <c r="J7334" t="s">
        <v>293</v>
      </c>
      <c r="N7334" t="s">
        <v>29799</v>
      </c>
      <c r="O7334" t="s">
        <v>8401</v>
      </c>
      <c r="P7334" t="s">
        <v>2568</v>
      </c>
      <c r="Q7334" t="s">
        <v>28925</v>
      </c>
      <c r="R7334" t="s">
        <v>28926</v>
      </c>
      <c r="S7334" t="s">
        <v>493</v>
      </c>
      <c r="T7334" t="s">
        <v>9899</v>
      </c>
    </row>
    <row r="7335" spans="1:20" ht="15" customHeight="1" x14ac:dyDescent="0.25">
      <c r="A7335">
        <v>1365382</v>
      </c>
      <c r="B7335" t="s">
        <v>32565</v>
      </c>
      <c r="C7335" t="s">
        <v>144</v>
      </c>
      <c r="D7335">
        <v>49.905913499999997</v>
      </c>
      <c r="E7335">
        <v>-97.0776903</v>
      </c>
      <c r="F7335" t="s">
        <v>32566</v>
      </c>
      <c r="G7335" t="s">
        <v>26693</v>
      </c>
      <c r="H7335" t="s">
        <v>24</v>
      </c>
      <c r="I7335" t="s">
        <v>32567</v>
      </c>
      <c r="J7335" t="s">
        <v>293</v>
      </c>
      <c r="N7335" t="s">
        <v>29799</v>
      </c>
      <c r="O7335" t="s">
        <v>8401</v>
      </c>
      <c r="P7335" t="s">
        <v>2568</v>
      </c>
      <c r="Q7335" t="s">
        <v>28925</v>
      </c>
      <c r="R7335" t="s">
        <v>28926</v>
      </c>
      <c r="S7335" t="s">
        <v>493</v>
      </c>
      <c r="T7335" t="s">
        <v>494</v>
      </c>
    </row>
    <row r="7336" spans="1:20" ht="15" customHeight="1" x14ac:dyDescent="0.25">
      <c r="A7336">
        <v>1365384</v>
      </c>
      <c r="B7336" t="s">
        <v>32568</v>
      </c>
      <c r="C7336" t="s">
        <v>144</v>
      </c>
      <c r="D7336">
        <v>49.905913499999997</v>
      </c>
      <c r="E7336">
        <v>-97.0776903</v>
      </c>
      <c r="F7336" t="s">
        <v>32569</v>
      </c>
      <c r="G7336" t="s">
        <v>27140</v>
      </c>
      <c r="H7336" t="s">
        <v>24</v>
      </c>
      <c r="I7336" t="s">
        <v>32570</v>
      </c>
      <c r="J7336" t="s">
        <v>293</v>
      </c>
      <c r="N7336" t="s">
        <v>29799</v>
      </c>
      <c r="O7336" t="s">
        <v>8401</v>
      </c>
      <c r="P7336" t="s">
        <v>2568</v>
      </c>
      <c r="Q7336" t="s">
        <v>28925</v>
      </c>
      <c r="R7336" t="s">
        <v>28926</v>
      </c>
      <c r="S7336" t="s">
        <v>493</v>
      </c>
      <c r="T7336" t="s">
        <v>494</v>
      </c>
    </row>
    <row r="7337" spans="1:20" ht="15" customHeight="1" x14ac:dyDescent="0.25">
      <c r="A7337">
        <v>1365427</v>
      </c>
      <c r="B7337" t="s">
        <v>29058</v>
      </c>
      <c r="C7337" t="s">
        <v>21</v>
      </c>
      <c r="D7337">
        <v>49.8894302</v>
      </c>
      <c r="E7337">
        <v>-97.211059300000002</v>
      </c>
      <c r="F7337" t="s">
        <v>29059</v>
      </c>
      <c r="G7337" t="s">
        <v>29060</v>
      </c>
      <c r="H7337" t="s">
        <v>24</v>
      </c>
      <c r="I7337" t="s">
        <v>32571</v>
      </c>
      <c r="J7337" t="s">
        <v>9296</v>
      </c>
      <c r="N7337" t="s">
        <v>31381</v>
      </c>
      <c r="O7337" t="s">
        <v>999</v>
      </c>
      <c r="P7337" t="s">
        <v>10719</v>
      </c>
      <c r="Q7337" t="s">
        <v>29902</v>
      </c>
      <c r="R7337" t="s">
        <v>12792</v>
      </c>
      <c r="S7337" t="s">
        <v>14853</v>
      </c>
      <c r="T7337" t="s">
        <v>494</v>
      </c>
    </row>
    <row r="7338" spans="1:20" ht="15" customHeight="1" x14ac:dyDescent="0.25">
      <c r="A7338">
        <v>1365432</v>
      </c>
      <c r="B7338" t="s">
        <v>32572</v>
      </c>
      <c r="C7338" t="s">
        <v>21</v>
      </c>
      <c r="D7338">
        <v>49.945768399999999</v>
      </c>
      <c r="E7338">
        <v>-97.137581600000004</v>
      </c>
      <c r="F7338" t="s">
        <v>32573</v>
      </c>
      <c r="G7338" t="s">
        <v>32574</v>
      </c>
      <c r="H7338" t="s">
        <v>24</v>
      </c>
      <c r="I7338" t="s">
        <v>31299</v>
      </c>
      <c r="J7338" t="s">
        <v>10752</v>
      </c>
      <c r="N7338" t="s">
        <v>32575</v>
      </c>
      <c r="O7338" t="s">
        <v>32576</v>
      </c>
      <c r="P7338" t="s">
        <v>10719</v>
      </c>
      <c r="Q7338" t="s">
        <v>29902</v>
      </c>
      <c r="R7338" t="s">
        <v>12792</v>
      </c>
      <c r="S7338" t="s">
        <v>9359</v>
      </c>
      <c r="T7338" t="s">
        <v>9360</v>
      </c>
    </row>
    <row r="7339" spans="1:20" ht="15" customHeight="1" x14ac:dyDescent="0.25">
      <c r="A7339">
        <v>1365440</v>
      </c>
      <c r="B7339" t="s">
        <v>32577</v>
      </c>
      <c r="C7339" t="s">
        <v>21</v>
      </c>
      <c r="D7339">
        <v>49.878172499999998</v>
      </c>
      <c r="E7339">
        <v>-97.281718100000006</v>
      </c>
      <c r="F7339" t="s">
        <v>32578</v>
      </c>
      <c r="G7339" t="s">
        <v>32579</v>
      </c>
      <c r="H7339" t="s">
        <v>24</v>
      </c>
      <c r="I7339" t="s">
        <v>32580</v>
      </c>
      <c r="J7339" t="s">
        <v>293</v>
      </c>
      <c r="N7339" t="s">
        <v>32581</v>
      </c>
      <c r="O7339" t="s">
        <v>32582</v>
      </c>
      <c r="P7339" t="s">
        <v>95</v>
      </c>
      <c r="Q7339" t="s">
        <v>11990</v>
      </c>
      <c r="R7339" t="s">
        <v>9597</v>
      </c>
      <c r="S7339" t="s">
        <v>95</v>
      </c>
      <c r="T7339" t="s">
        <v>96</v>
      </c>
    </row>
    <row r="7340" spans="1:20" ht="15" customHeight="1" x14ac:dyDescent="0.25">
      <c r="A7340">
        <v>1365471</v>
      </c>
      <c r="B7340" t="s">
        <v>32583</v>
      </c>
      <c r="C7340" t="s">
        <v>144</v>
      </c>
      <c r="D7340">
        <v>49.843933300000003</v>
      </c>
      <c r="E7340">
        <v>-97.089702500000001</v>
      </c>
      <c r="F7340" t="s">
        <v>32584</v>
      </c>
      <c r="G7340" t="s">
        <v>32585</v>
      </c>
      <c r="H7340" t="s">
        <v>24</v>
      </c>
      <c r="I7340" t="s">
        <v>32586</v>
      </c>
      <c r="J7340" t="s">
        <v>293</v>
      </c>
      <c r="N7340" t="s">
        <v>2644</v>
      </c>
      <c r="O7340" t="s">
        <v>11405</v>
      </c>
      <c r="P7340" t="s">
        <v>95</v>
      </c>
      <c r="Q7340" t="s">
        <v>12304</v>
      </c>
      <c r="R7340" t="s">
        <v>12305</v>
      </c>
      <c r="S7340" t="s">
        <v>11921</v>
      </c>
      <c r="T7340" t="s">
        <v>12527</v>
      </c>
    </row>
    <row r="7341" spans="1:20" ht="15" customHeight="1" x14ac:dyDescent="0.25">
      <c r="A7341">
        <v>1365477</v>
      </c>
      <c r="B7341" t="s">
        <v>32587</v>
      </c>
      <c r="C7341" t="s">
        <v>144</v>
      </c>
      <c r="D7341">
        <v>49.8746729</v>
      </c>
      <c r="E7341">
        <v>-97.257829799999996</v>
      </c>
      <c r="F7341" t="s">
        <v>32588</v>
      </c>
      <c r="G7341" t="s">
        <v>27453</v>
      </c>
      <c r="H7341" t="s">
        <v>24</v>
      </c>
      <c r="I7341" t="s">
        <v>12172</v>
      </c>
      <c r="J7341" t="s">
        <v>293</v>
      </c>
      <c r="N7341" t="s">
        <v>675</v>
      </c>
      <c r="O7341" t="s">
        <v>979</v>
      </c>
      <c r="P7341" t="s">
        <v>12491</v>
      </c>
      <c r="Q7341" t="s">
        <v>27354</v>
      </c>
      <c r="R7341" t="s">
        <v>3185</v>
      </c>
      <c r="S7341" t="s">
        <v>11991</v>
      </c>
      <c r="T7341" t="s">
        <v>10723</v>
      </c>
    </row>
    <row r="7342" spans="1:20" ht="15" customHeight="1" x14ac:dyDescent="0.25">
      <c r="A7342">
        <v>1365522</v>
      </c>
      <c r="B7342" t="s">
        <v>32589</v>
      </c>
      <c r="C7342" t="s">
        <v>21</v>
      </c>
      <c r="D7342">
        <v>50.146657099999999</v>
      </c>
      <c r="E7342">
        <v>-96.877863099999999</v>
      </c>
      <c r="F7342" t="s">
        <v>32590</v>
      </c>
      <c r="G7342" t="s">
        <v>32591</v>
      </c>
      <c r="H7342" t="s">
        <v>24</v>
      </c>
      <c r="I7342" t="s">
        <v>32592</v>
      </c>
      <c r="J7342" t="s">
        <v>9296</v>
      </c>
      <c r="N7342" t="s">
        <v>386</v>
      </c>
      <c r="O7342" t="s">
        <v>931</v>
      </c>
      <c r="P7342" t="s">
        <v>386</v>
      </c>
      <c r="Q7342" t="s">
        <v>12704</v>
      </c>
      <c r="R7342" t="s">
        <v>12705</v>
      </c>
      <c r="S7342" t="s">
        <v>493</v>
      </c>
      <c r="T7342" t="s">
        <v>494</v>
      </c>
    </row>
    <row r="7343" spans="1:20" ht="15" customHeight="1" x14ac:dyDescent="0.25">
      <c r="A7343">
        <v>1365571</v>
      </c>
      <c r="B7343" t="s">
        <v>32593</v>
      </c>
      <c r="C7343" t="s">
        <v>21</v>
      </c>
      <c r="D7343">
        <v>49.937030300000004</v>
      </c>
      <c r="E7343">
        <v>-97.116163</v>
      </c>
      <c r="F7343" t="s">
        <v>32594</v>
      </c>
      <c r="G7343" t="s">
        <v>32595</v>
      </c>
      <c r="H7343" t="s">
        <v>24</v>
      </c>
      <c r="I7343" t="s">
        <v>32596</v>
      </c>
      <c r="J7343" t="s">
        <v>9296</v>
      </c>
      <c r="N7343" t="s">
        <v>9202</v>
      </c>
      <c r="O7343" t="s">
        <v>2438</v>
      </c>
      <c r="P7343" t="s">
        <v>24792</v>
      </c>
      <c r="Q7343" t="s">
        <v>13513</v>
      </c>
      <c r="R7343" t="s">
        <v>296</v>
      </c>
      <c r="S7343" t="s">
        <v>12542</v>
      </c>
      <c r="T7343" t="s">
        <v>296</v>
      </c>
    </row>
    <row r="7344" spans="1:20" ht="15" customHeight="1" x14ac:dyDescent="0.25">
      <c r="A7344">
        <v>1365586</v>
      </c>
      <c r="B7344" t="s">
        <v>32597</v>
      </c>
      <c r="C7344" t="s">
        <v>21</v>
      </c>
      <c r="D7344">
        <v>49.884273299999997</v>
      </c>
      <c r="E7344">
        <v>-97.183613199999996</v>
      </c>
      <c r="F7344" t="s">
        <v>32598</v>
      </c>
      <c r="G7344" t="s">
        <v>655</v>
      </c>
      <c r="H7344" t="s">
        <v>24</v>
      </c>
      <c r="I7344" t="s">
        <v>32599</v>
      </c>
      <c r="J7344" t="s">
        <v>293</v>
      </c>
      <c r="N7344" t="s">
        <v>10892</v>
      </c>
      <c r="O7344" t="s">
        <v>31638</v>
      </c>
      <c r="P7344" t="s">
        <v>28905</v>
      </c>
      <c r="Q7344" t="s">
        <v>12038</v>
      </c>
      <c r="R7344" t="s">
        <v>12039</v>
      </c>
      <c r="S7344" t="s">
        <v>32600</v>
      </c>
      <c r="T7344" t="s">
        <v>9346</v>
      </c>
    </row>
    <row r="7345" spans="1:20" ht="15" customHeight="1" x14ac:dyDescent="0.25">
      <c r="A7345">
        <v>1365600</v>
      </c>
      <c r="B7345" t="s">
        <v>32601</v>
      </c>
      <c r="C7345" t="s">
        <v>21</v>
      </c>
      <c r="D7345">
        <v>49.9356103</v>
      </c>
      <c r="E7345">
        <v>-97.075096400000007</v>
      </c>
      <c r="F7345" t="s">
        <v>32602</v>
      </c>
      <c r="G7345" t="s">
        <v>32603</v>
      </c>
      <c r="H7345" t="s">
        <v>24</v>
      </c>
      <c r="I7345" t="s">
        <v>32604</v>
      </c>
      <c r="J7345" t="s">
        <v>293</v>
      </c>
      <c r="N7345" t="s">
        <v>32605</v>
      </c>
      <c r="O7345" t="s">
        <v>32606</v>
      </c>
      <c r="P7345" t="s">
        <v>24867</v>
      </c>
      <c r="Q7345" t="s">
        <v>17148</v>
      </c>
      <c r="R7345" t="s">
        <v>12269</v>
      </c>
      <c r="S7345" t="s">
        <v>12045</v>
      </c>
      <c r="T7345" t="s">
        <v>9346</v>
      </c>
    </row>
    <row r="7346" spans="1:20" ht="15" customHeight="1" x14ac:dyDescent="0.25">
      <c r="A7346">
        <v>1365601</v>
      </c>
      <c r="B7346" t="s">
        <v>10380</v>
      </c>
      <c r="C7346" t="s">
        <v>21</v>
      </c>
      <c r="D7346">
        <v>49.913212399999999</v>
      </c>
      <c r="E7346">
        <v>-97.064677200000006</v>
      </c>
      <c r="F7346" t="s">
        <v>3568</v>
      </c>
      <c r="G7346" t="s">
        <v>3390</v>
      </c>
      <c r="H7346" t="s">
        <v>24</v>
      </c>
      <c r="I7346" t="s">
        <v>32607</v>
      </c>
      <c r="J7346" t="s">
        <v>293</v>
      </c>
      <c r="N7346" t="s">
        <v>32608</v>
      </c>
      <c r="O7346" t="s">
        <v>10382</v>
      </c>
      <c r="P7346" t="s">
        <v>24867</v>
      </c>
      <c r="Q7346" t="s">
        <v>17363</v>
      </c>
      <c r="R7346" t="s">
        <v>12269</v>
      </c>
      <c r="S7346" t="s">
        <v>13554</v>
      </c>
      <c r="T7346" t="s">
        <v>12604</v>
      </c>
    </row>
    <row r="7347" spans="1:20" ht="15" customHeight="1" x14ac:dyDescent="0.25">
      <c r="A7347">
        <v>1365632</v>
      </c>
      <c r="B7347" t="s">
        <v>2064</v>
      </c>
      <c r="C7347" t="s">
        <v>21</v>
      </c>
      <c r="D7347">
        <v>49.811195900000001</v>
      </c>
      <c r="E7347">
        <v>-97.132508099999995</v>
      </c>
      <c r="F7347" t="s">
        <v>2065</v>
      </c>
      <c r="G7347" t="s">
        <v>154</v>
      </c>
      <c r="H7347" t="s">
        <v>24</v>
      </c>
      <c r="I7347" t="s">
        <v>32609</v>
      </c>
      <c r="J7347" t="s">
        <v>293</v>
      </c>
      <c r="N7347" t="s">
        <v>3439</v>
      </c>
      <c r="O7347" t="s">
        <v>3440</v>
      </c>
      <c r="P7347" t="s">
        <v>10133</v>
      </c>
      <c r="Q7347" t="s">
        <v>11831</v>
      </c>
      <c r="R7347" t="s">
        <v>11832</v>
      </c>
      <c r="S7347" t="s">
        <v>12040</v>
      </c>
      <c r="T7347" t="s">
        <v>9346</v>
      </c>
    </row>
    <row r="7348" spans="1:20" ht="15" customHeight="1" x14ac:dyDescent="0.25">
      <c r="A7348">
        <v>1365633</v>
      </c>
      <c r="B7348" t="s">
        <v>32610</v>
      </c>
      <c r="C7348" t="s">
        <v>264</v>
      </c>
      <c r="D7348">
        <v>49.812417500000002</v>
      </c>
      <c r="E7348">
        <v>-97.1285053</v>
      </c>
      <c r="F7348" t="s">
        <v>32611</v>
      </c>
      <c r="G7348" t="s">
        <v>154</v>
      </c>
      <c r="H7348" t="s">
        <v>24</v>
      </c>
      <c r="I7348" t="s">
        <v>32612</v>
      </c>
      <c r="J7348" t="s">
        <v>10752</v>
      </c>
      <c r="N7348" t="s">
        <v>3439</v>
      </c>
      <c r="O7348" t="s">
        <v>3440</v>
      </c>
      <c r="P7348" t="s">
        <v>10133</v>
      </c>
      <c r="Q7348" t="s">
        <v>11831</v>
      </c>
      <c r="R7348" t="s">
        <v>11832</v>
      </c>
      <c r="S7348" t="s">
        <v>12040</v>
      </c>
      <c r="T7348" t="s">
        <v>9346</v>
      </c>
    </row>
    <row r="7349" spans="1:20" ht="15" customHeight="1" x14ac:dyDescent="0.25">
      <c r="A7349">
        <v>1365638</v>
      </c>
      <c r="B7349" t="s">
        <v>32613</v>
      </c>
      <c r="C7349" t="s">
        <v>21</v>
      </c>
      <c r="D7349">
        <v>55.7449747</v>
      </c>
      <c r="E7349">
        <v>-97.8487796</v>
      </c>
      <c r="F7349" t="s">
        <v>32614</v>
      </c>
      <c r="G7349" t="s">
        <v>12931</v>
      </c>
      <c r="H7349" t="s">
        <v>24</v>
      </c>
      <c r="I7349" t="s">
        <v>32615</v>
      </c>
      <c r="J7349" t="s">
        <v>293</v>
      </c>
      <c r="N7349" t="s">
        <v>32616</v>
      </c>
      <c r="O7349" t="s">
        <v>32617</v>
      </c>
      <c r="P7349" t="s">
        <v>32618</v>
      </c>
      <c r="Q7349" t="s">
        <v>32619</v>
      </c>
      <c r="R7349" t="s">
        <v>32620</v>
      </c>
      <c r="S7349" t="s">
        <v>32621</v>
      </c>
      <c r="T7349" t="s">
        <v>32622</v>
      </c>
    </row>
    <row r="7350" spans="1:20" ht="15" customHeight="1" x14ac:dyDescent="0.25">
      <c r="A7350">
        <v>1365663</v>
      </c>
      <c r="B7350" t="s">
        <v>32623</v>
      </c>
      <c r="C7350" t="s">
        <v>21</v>
      </c>
      <c r="D7350">
        <v>49.940583099999998</v>
      </c>
      <c r="E7350">
        <v>-97.067045199999995</v>
      </c>
      <c r="F7350" t="s">
        <v>32624</v>
      </c>
      <c r="G7350" t="s">
        <v>4323</v>
      </c>
      <c r="H7350" t="s">
        <v>24</v>
      </c>
      <c r="I7350" t="s">
        <v>32625</v>
      </c>
      <c r="J7350" t="s">
        <v>9296</v>
      </c>
      <c r="N7350" t="s">
        <v>29943</v>
      </c>
      <c r="O7350" t="s">
        <v>9291</v>
      </c>
      <c r="P7350" t="s">
        <v>28</v>
      </c>
      <c r="Q7350" t="s">
        <v>9290</v>
      </c>
      <c r="R7350" t="s">
        <v>9291</v>
      </c>
      <c r="S7350" t="s">
        <v>9359</v>
      </c>
      <c r="T7350" t="s">
        <v>9360</v>
      </c>
    </row>
    <row r="7351" spans="1:20" ht="15" customHeight="1" x14ac:dyDescent="0.25">
      <c r="A7351">
        <v>1365671</v>
      </c>
      <c r="B7351" t="s">
        <v>32626</v>
      </c>
      <c r="C7351" t="s">
        <v>21</v>
      </c>
      <c r="D7351">
        <v>49.859448899999997</v>
      </c>
      <c r="E7351">
        <v>-97.254710200000005</v>
      </c>
      <c r="F7351" t="s">
        <v>5078</v>
      </c>
      <c r="G7351" t="s">
        <v>5079</v>
      </c>
      <c r="H7351" t="s">
        <v>24</v>
      </c>
      <c r="I7351" t="s">
        <v>32627</v>
      </c>
      <c r="J7351" t="s">
        <v>9296</v>
      </c>
      <c r="N7351" t="s">
        <v>675</v>
      </c>
      <c r="O7351" t="s">
        <v>32628</v>
      </c>
      <c r="P7351" t="s">
        <v>11515</v>
      </c>
      <c r="Q7351" t="s">
        <v>18501</v>
      </c>
      <c r="R7351" t="s">
        <v>32629</v>
      </c>
      <c r="S7351" t="s">
        <v>11991</v>
      </c>
      <c r="T7351" t="s">
        <v>10723</v>
      </c>
    </row>
    <row r="7352" spans="1:20" ht="15" customHeight="1" x14ac:dyDescent="0.25">
      <c r="A7352">
        <v>1365675</v>
      </c>
      <c r="B7352" t="s">
        <v>30321</v>
      </c>
      <c r="C7352" t="s">
        <v>21</v>
      </c>
      <c r="D7352">
        <v>53.827377800000001</v>
      </c>
      <c r="E7352">
        <v>-101.2508421</v>
      </c>
      <c r="F7352" t="s">
        <v>6219</v>
      </c>
      <c r="G7352" t="s">
        <v>6220</v>
      </c>
      <c r="H7352" t="s">
        <v>24</v>
      </c>
      <c r="I7352" t="s">
        <v>30937</v>
      </c>
      <c r="J7352" t="s">
        <v>293</v>
      </c>
      <c r="N7352" t="s">
        <v>3991</v>
      </c>
      <c r="O7352" t="s">
        <v>840</v>
      </c>
      <c r="P7352" t="s">
        <v>27739</v>
      </c>
      <c r="Q7352" t="s">
        <v>21125</v>
      </c>
      <c r="R7352" t="s">
        <v>21126</v>
      </c>
      <c r="S7352" t="s">
        <v>27739</v>
      </c>
      <c r="T7352" t="s">
        <v>3195</v>
      </c>
    </row>
    <row r="7353" spans="1:20" ht="15" customHeight="1" x14ac:dyDescent="0.25">
      <c r="A7353">
        <v>1365680</v>
      </c>
      <c r="B7353" t="s">
        <v>32630</v>
      </c>
      <c r="C7353" t="s">
        <v>21</v>
      </c>
      <c r="D7353">
        <v>49.870230499999998</v>
      </c>
      <c r="E7353">
        <v>-97.158910300000002</v>
      </c>
      <c r="F7353" t="s">
        <v>32631</v>
      </c>
      <c r="G7353" t="s">
        <v>32632</v>
      </c>
      <c r="H7353" t="s">
        <v>24</v>
      </c>
      <c r="I7353" t="s">
        <v>32633</v>
      </c>
      <c r="J7353" t="s">
        <v>293</v>
      </c>
      <c r="N7353" t="s">
        <v>6672</v>
      </c>
      <c r="O7353" t="s">
        <v>1690</v>
      </c>
      <c r="P7353" t="s">
        <v>13543</v>
      </c>
      <c r="Q7353" t="s">
        <v>11873</v>
      </c>
      <c r="R7353" t="s">
        <v>11447</v>
      </c>
      <c r="S7353" t="s">
        <v>9359</v>
      </c>
      <c r="T7353" t="s">
        <v>9360</v>
      </c>
    </row>
    <row r="7354" spans="1:20" ht="15" customHeight="1" x14ac:dyDescent="0.25">
      <c r="A7354">
        <v>1365698</v>
      </c>
      <c r="B7354" t="s">
        <v>32634</v>
      </c>
      <c r="C7354" t="s">
        <v>21</v>
      </c>
      <c r="D7354">
        <v>49.908315100000003</v>
      </c>
      <c r="E7354">
        <v>-97.068043399999993</v>
      </c>
      <c r="F7354" t="s">
        <v>32635</v>
      </c>
      <c r="G7354" t="s">
        <v>24819</v>
      </c>
      <c r="H7354" t="s">
        <v>24</v>
      </c>
      <c r="I7354" t="s">
        <v>32636</v>
      </c>
      <c r="J7354" t="s">
        <v>293</v>
      </c>
      <c r="N7354" t="s">
        <v>27976</v>
      </c>
      <c r="O7354" t="s">
        <v>698</v>
      </c>
      <c r="P7354" t="s">
        <v>27976</v>
      </c>
      <c r="Q7354" t="s">
        <v>11941</v>
      </c>
      <c r="R7354" t="s">
        <v>11942</v>
      </c>
      <c r="S7354" t="s">
        <v>12368</v>
      </c>
      <c r="T7354" t="s">
        <v>11944</v>
      </c>
    </row>
    <row r="7355" spans="1:20" ht="15" customHeight="1" x14ac:dyDescent="0.25">
      <c r="A7355">
        <v>1365700</v>
      </c>
      <c r="B7355" t="s">
        <v>32637</v>
      </c>
      <c r="C7355" t="s">
        <v>264</v>
      </c>
      <c r="D7355">
        <v>49.925638900000003</v>
      </c>
      <c r="E7355">
        <v>-97.217459399999996</v>
      </c>
      <c r="F7355" t="s">
        <v>32638</v>
      </c>
      <c r="G7355" t="s">
        <v>32639</v>
      </c>
      <c r="H7355" t="s">
        <v>24</v>
      </c>
      <c r="I7355" t="s">
        <v>32640</v>
      </c>
      <c r="J7355" t="s">
        <v>10752</v>
      </c>
      <c r="N7355" t="s">
        <v>9410</v>
      </c>
      <c r="O7355" t="s">
        <v>32641</v>
      </c>
      <c r="P7355" t="s">
        <v>25854</v>
      </c>
      <c r="Q7355" t="s">
        <v>9351</v>
      </c>
      <c r="R7355" t="s">
        <v>32500</v>
      </c>
      <c r="S7355" t="s">
        <v>11921</v>
      </c>
      <c r="T7355" t="s">
        <v>3808</v>
      </c>
    </row>
    <row r="7356" spans="1:20" ht="15" customHeight="1" x14ac:dyDescent="0.25">
      <c r="A7356">
        <v>1365704</v>
      </c>
      <c r="B7356" t="s">
        <v>1816</v>
      </c>
      <c r="C7356" t="s">
        <v>21</v>
      </c>
      <c r="D7356">
        <v>49.810127799999997</v>
      </c>
      <c r="E7356">
        <v>-97.131839400000004</v>
      </c>
      <c r="F7356" t="s">
        <v>1817</v>
      </c>
      <c r="G7356" t="s">
        <v>154</v>
      </c>
      <c r="H7356" t="s">
        <v>24</v>
      </c>
      <c r="I7356" t="s">
        <v>32642</v>
      </c>
      <c r="J7356" t="s">
        <v>293</v>
      </c>
      <c r="N7356" t="s">
        <v>3439</v>
      </c>
      <c r="O7356" t="s">
        <v>3440</v>
      </c>
      <c r="P7356" t="s">
        <v>10133</v>
      </c>
      <c r="Q7356" t="s">
        <v>11831</v>
      </c>
      <c r="R7356" t="s">
        <v>11832</v>
      </c>
      <c r="S7356" t="s">
        <v>297</v>
      </c>
      <c r="T7356" t="s">
        <v>9346</v>
      </c>
    </row>
    <row r="7357" spans="1:20" ht="15" customHeight="1" x14ac:dyDescent="0.25">
      <c r="A7357">
        <v>1365705</v>
      </c>
      <c r="B7357" t="s">
        <v>32643</v>
      </c>
      <c r="C7357" t="s">
        <v>21</v>
      </c>
      <c r="D7357">
        <v>49.806558699999997</v>
      </c>
      <c r="E7357">
        <v>-97.132834200000005</v>
      </c>
      <c r="F7357" t="s">
        <v>8090</v>
      </c>
      <c r="G7357" t="s">
        <v>154</v>
      </c>
      <c r="H7357" t="s">
        <v>24</v>
      </c>
      <c r="I7357" t="s">
        <v>32644</v>
      </c>
      <c r="J7357" t="s">
        <v>293</v>
      </c>
      <c r="N7357" t="s">
        <v>3439</v>
      </c>
      <c r="O7357" t="s">
        <v>3440</v>
      </c>
      <c r="P7357" t="s">
        <v>10133</v>
      </c>
      <c r="Q7357" t="s">
        <v>11831</v>
      </c>
      <c r="R7357" t="s">
        <v>11832</v>
      </c>
      <c r="S7357" t="s">
        <v>12040</v>
      </c>
      <c r="T7357" t="s">
        <v>9346</v>
      </c>
    </row>
    <row r="7358" spans="1:20" ht="15" customHeight="1" x14ac:dyDescent="0.25">
      <c r="A7358">
        <v>1365706</v>
      </c>
      <c r="B7358" t="s">
        <v>3255</v>
      </c>
      <c r="C7358" t="s">
        <v>21</v>
      </c>
      <c r="D7358">
        <v>49.807875899999999</v>
      </c>
      <c r="E7358">
        <v>-97.136427699999999</v>
      </c>
      <c r="F7358" t="s">
        <v>3256</v>
      </c>
      <c r="G7358" t="s">
        <v>154</v>
      </c>
      <c r="H7358" t="s">
        <v>24</v>
      </c>
      <c r="I7358" t="s">
        <v>32645</v>
      </c>
      <c r="J7358" t="s">
        <v>10752</v>
      </c>
      <c r="N7358" t="s">
        <v>3439</v>
      </c>
      <c r="O7358" t="s">
        <v>3440</v>
      </c>
      <c r="P7358" t="s">
        <v>10133</v>
      </c>
      <c r="Q7358" t="s">
        <v>11831</v>
      </c>
      <c r="R7358" t="s">
        <v>11832</v>
      </c>
      <c r="S7358" t="s">
        <v>12040</v>
      </c>
      <c r="T7358" t="s">
        <v>9346</v>
      </c>
    </row>
    <row r="7359" spans="1:20" ht="15" customHeight="1" x14ac:dyDescent="0.25">
      <c r="A7359">
        <v>1365747</v>
      </c>
      <c r="B7359" t="s">
        <v>32646</v>
      </c>
      <c r="C7359" t="s">
        <v>21</v>
      </c>
      <c r="D7359">
        <v>49.880563700000003</v>
      </c>
      <c r="E7359">
        <v>-97.310373600000005</v>
      </c>
      <c r="F7359" t="s">
        <v>32647</v>
      </c>
      <c r="G7359" t="s">
        <v>32648</v>
      </c>
      <c r="H7359" t="s">
        <v>24</v>
      </c>
      <c r="I7359" t="s">
        <v>13478</v>
      </c>
      <c r="J7359" t="s">
        <v>293</v>
      </c>
      <c r="N7359" t="s">
        <v>27976</v>
      </c>
      <c r="O7359" t="s">
        <v>698</v>
      </c>
      <c r="P7359" t="s">
        <v>27976</v>
      </c>
      <c r="Q7359" t="s">
        <v>11941</v>
      </c>
      <c r="R7359" t="s">
        <v>11942</v>
      </c>
      <c r="S7359" t="s">
        <v>12368</v>
      </c>
      <c r="T7359" t="s">
        <v>11944</v>
      </c>
    </row>
    <row r="7360" spans="1:20" ht="15" customHeight="1" x14ac:dyDescent="0.25">
      <c r="A7360">
        <v>1365759</v>
      </c>
      <c r="B7360" t="s">
        <v>32649</v>
      </c>
      <c r="C7360" t="s">
        <v>21</v>
      </c>
      <c r="D7360">
        <v>49.918261600000001</v>
      </c>
      <c r="E7360">
        <v>-97.097032900000002</v>
      </c>
      <c r="F7360" t="s">
        <v>32650</v>
      </c>
      <c r="G7360" t="s">
        <v>32651</v>
      </c>
      <c r="H7360" t="s">
        <v>24</v>
      </c>
      <c r="I7360" t="s">
        <v>32652</v>
      </c>
      <c r="J7360" t="s">
        <v>293</v>
      </c>
      <c r="N7360" t="s">
        <v>998</v>
      </c>
      <c r="O7360" t="s">
        <v>4935</v>
      </c>
      <c r="P7360" t="s">
        <v>16692</v>
      </c>
      <c r="Q7360" t="s">
        <v>9351</v>
      </c>
      <c r="R7360" t="s">
        <v>32500</v>
      </c>
      <c r="S7360" t="s">
        <v>32653</v>
      </c>
      <c r="T7360" t="s">
        <v>4935</v>
      </c>
    </row>
    <row r="7361" spans="1:20" ht="15" customHeight="1" x14ac:dyDescent="0.25">
      <c r="A7361">
        <v>1365764</v>
      </c>
      <c r="B7361" t="s">
        <v>32654</v>
      </c>
      <c r="C7361" t="s">
        <v>432</v>
      </c>
      <c r="D7361">
        <v>49.895422099999998</v>
      </c>
      <c r="E7361">
        <v>-97.138514499999999</v>
      </c>
      <c r="F7361" t="s">
        <v>32655</v>
      </c>
      <c r="G7361" t="s">
        <v>27453</v>
      </c>
      <c r="H7361" t="s">
        <v>24</v>
      </c>
      <c r="I7361" t="s">
        <v>32656</v>
      </c>
      <c r="J7361" t="s">
        <v>293</v>
      </c>
      <c r="N7361" t="s">
        <v>675</v>
      </c>
      <c r="O7361" t="s">
        <v>9618</v>
      </c>
      <c r="P7361" t="s">
        <v>12491</v>
      </c>
      <c r="Q7361" t="s">
        <v>3184</v>
      </c>
      <c r="R7361" t="s">
        <v>3185</v>
      </c>
      <c r="S7361" t="s">
        <v>24283</v>
      </c>
      <c r="T7361" t="s">
        <v>10723</v>
      </c>
    </row>
    <row r="7362" spans="1:20" ht="15" customHeight="1" x14ac:dyDescent="0.25">
      <c r="A7362">
        <v>1365769</v>
      </c>
      <c r="B7362" t="s">
        <v>32657</v>
      </c>
      <c r="C7362" t="s">
        <v>401</v>
      </c>
      <c r="D7362">
        <v>49.884764599999997</v>
      </c>
      <c r="E7362">
        <v>-97.280408100000002</v>
      </c>
      <c r="F7362" t="s">
        <v>32658</v>
      </c>
      <c r="G7362" t="s">
        <v>27453</v>
      </c>
      <c r="H7362" t="s">
        <v>24</v>
      </c>
      <c r="I7362" t="s">
        <v>12172</v>
      </c>
      <c r="J7362" t="s">
        <v>293</v>
      </c>
      <c r="N7362" t="s">
        <v>675</v>
      </c>
      <c r="O7362" t="s">
        <v>979</v>
      </c>
      <c r="P7362" t="s">
        <v>12491</v>
      </c>
      <c r="Q7362" t="s">
        <v>3184</v>
      </c>
      <c r="R7362" t="s">
        <v>3185</v>
      </c>
      <c r="S7362" t="s">
        <v>24283</v>
      </c>
      <c r="T7362" t="s">
        <v>10723</v>
      </c>
    </row>
    <row r="7363" spans="1:20" ht="15" customHeight="1" x14ac:dyDescent="0.25">
      <c r="A7363">
        <v>1365770</v>
      </c>
      <c r="B7363" t="s">
        <v>32659</v>
      </c>
      <c r="C7363" t="s">
        <v>103</v>
      </c>
      <c r="D7363">
        <v>49.907843800000002</v>
      </c>
      <c r="E7363">
        <v>-97.170130099999994</v>
      </c>
      <c r="F7363" t="s">
        <v>32660</v>
      </c>
      <c r="G7363" t="s">
        <v>27453</v>
      </c>
      <c r="H7363" t="s">
        <v>24</v>
      </c>
      <c r="I7363" t="s">
        <v>12172</v>
      </c>
      <c r="J7363" t="s">
        <v>293</v>
      </c>
      <c r="N7363" t="s">
        <v>675</v>
      </c>
      <c r="O7363" t="s">
        <v>2801</v>
      </c>
      <c r="P7363" t="s">
        <v>12491</v>
      </c>
      <c r="Q7363" t="s">
        <v>3184</v>
      </c>
      <c r="R7363" t="s">
        <v>10723</v>
      </c>
      <c r="S7363" t="s">
        <v>24283</v>
      </c>
      <c r="T7363" t="s">
        <v>10723</v>
      </c>
    </row>
    <row r="7364" spans="1:20" ht="15" customHeight="1" x14ac:dyDescent="0.25">
      <c r="A7364">
        <v>1365774</v>
      </c>
      <c r="B7364" t="s">
        <v>32661</v>
      </c>
      <c r="C7364" t="s">
        <v>21</v>
      </c>
      <c r="D7364">
        <v>49.966900699999997</v>
      </c>
      <c r="E7364">
        <v>-97.083351699999994</v>
      </c>
      <c r="F7364" t="s">
        <v>32662</v>
      </c>
      <c r="G7364" t="s">
        <v>32663</v>
      </c>
      <c r="H7364" t="s">
        <v>24</v>
      </c>
      <c r="I7364" t="s">
        <v>32664</v>
      </c>
      <c r="J7364" t="s">
        <v>10752</v>
      </c>
      <c r="N7364" t="s">
        <v>7320</v>
      </c>
      <c r="O7364" t="s">
        <v>32665</v>
      </c>
      <c r="P7364" t="s">
        <v>28</v>
      </c>
      <c r="Q7364" t="s">
        <v>9290</v>
      </c>
      <c r="R7364">
        <v>12047922101</v>
      </c>
      <c r="S7364" t="s">
        <v>11921</v>
      </c>
      <c r="T7364" t="s">
        <v>32665</v>
      </c>
    </row>
    <row r="7365" spans="1:20" ht="15" customHeight="1" x14ac:dyDescent="0.25">
      <c r="A7365">
        <v>1365775</v>
      </c>
      <c r="B7365" t="s">
        <v>4227</v>
      </c>
      <c r="C7365" t="s">
        <v>21</v>
      </c>
      <c r="D7365">
        <v>49.899378400000003</v>
      </c>
      <c r="E7365">
        <v>-97.139363700000004</v>
      </c>
      <c r="F7365" t="s">
        <v>4228</v>
      </c>
      <c r="G7365" t="s">
        <v>4229</v>
      </c>
      <c r="H7365" t="s">
        <v>24</v>
      </c>
      <c r="I7365" t="s">
        <v>32666</v>
      </c>
      <c r="J7365" t="s">
        <v>293</v>
      </c>
      <c r="N7365" t="s">
        <v>1078</v>
      </c>
      <c r="O7365">
        <v>12047922101</v>
      </c>
      <c r="P7365" t="s">
        <v>28</v>
      </c>
      <c r="Q7365" t="s">
        <v>9290</v>
      </c>
      <c r="R7365" t="s">
        <v>9291</v>
      </c>
      <c r="S7365" t="s">
        <v>9359</v>
      </c>
      <c r="T7365" t="s">
        <v>494</v>
      </c>
    </row>
    <row r="7366" spans="1:20" ht="15" customHeight="1" x14ac:dyDescent="0.25">
      <c r="A7366">
        <v>1365782</v>
      </c>
      <c r="B7366" t="s">
        <v>32667</v>
      </c>
      <c r="C7366" t="s">
        <v>21</v>
      </c>
      <c r="D7366">
        <v>49.896854099999999</v>
      </c>
      <c r="E7366">
        <v>-96.984071099999994</v>
      </c>
      <c r="F7366" t="s">
        <v>32668</v>
      </c>
      <c r="G7366" t="s">
        <v>32669</v>
      </c>
      <c r="H7366" t="s">
        <v>24</v>
      </c>
      <c r="I7366" t="s">
        <v>32670</v>
      </c>
      <c r="J7366" t="s">
        <v>293</v>
      </c>
      <c r="N7366" t="s">
        <v>5694</v>
      </c>
      <c r="O7366" t="s">
        <v>1301</v>
      </c>
      <c r="P7366" t="s">
        <v>5694</v>
      </c>
      <c r="Q7366" t="s">
        <v>27089</v>
      </c>
      <c r="R7366" t="s">
        <v>1301</v>
      </c>
      <c r="S7366" t="s">
        <v>11991</v>
      </c>
      <c r="T7366" t="s">
        <v>13450</v>
      </c>
    </row>
    <row r="7367" spans="1:20" ht="15" customHeight="1" x14ac:dyDescent="0.25">
      <c r="A7367">
        <v>1365783</v>
      </c>
      <c r="B7367" t="s">
        <v>32671</v>
      </c>
      <c r="C7367" t="s">
        <v>21</v>
      </c>
      <c r="D7367">
        <v>49.883063999999997</v>
      </c>
      <c r="E7367">
        <v>-97.252490199999997</v>
      </c>
      <c r="F7367" t="s">
        <v>32672</v>
      </c>
      <c r="G7367" t="s">
        <v>32673</v>
      </c>
      <c r="H7367" t="s">
        <v>24</v>
      </c>
      <c r="I7367" t="s">
        <v>32674</v>
      </c>
      <c r="J7367" t="s">
        <v>293</v>
      </c>
      <c r="N7367" t="s">
        <v>32675</v>
      </c>
      <c r="O7367" t="s">
        <v>32676</v>
      </c>
      <c r="P7367" t="s">
        <v>12111</v>
      </c>
      <c r="Q7367" t="s">
        <v>29734</v>
      </c>
      <c r="R7367" t="s">
        <v>96</v>
      </c>
      <c r="S7367" t="s">
        <v>32677</v>
      </c>
      <c r="T7367" t="s">
        <v>12759</v>
      </c>
    </row>
    <row r="7368" spans="1:20" ht="15" customHeight="1" x14ac:dyDescent="0.25">
      <c r="A7368">
        <v>1365796</v>
      </c>
      <c r="B7368" t="s">
        <v>32678</v>
      </c>
      <c r="C7368" t="s">
        <v>103</v>
      </c>
      <c r="D7368">
        <v>49.905608399999998</v>
      </c>
      <c r="E7368">
        <v>-97.053358599999996</v>
      </c>
      <c r="F7368" t="s">
        <v>32679</v>
      </c>
      <c r="G7368" t="s">
        <v>32680</v>
      </c>
      <c r="H7368" t="s">
        <v>24</v>
      </c>
      <c r="I7368" t="s">
        <v>32681</v>
      </c>
      <c r="J7368" t="s">
        <v>293</v>
      </c>
      <c r="N7368" t="s">
        <v>32682</v>
      </c>
      <c r="O7368" t="s">
        <v>32683</v>
      </c>
      <c r="P7368" t="s">
        <v>14908</v>
      </c>
      <c r="Q7368" t="s">
        <v>20815</v>
      </c>
      <c r="R7368" t="s">
        <v>11467</v>
      </c>
      <c r="S7368" t="s">
        <v>15140</v>
      </c>
      <c r="T7368" t="s">
        <v>11467</v>
      </c>
    </row>
    <row r="7369" spans="1:20" ht="15" customHeight="1" x14ac:dyDescent="0.25">
      <c r="A7369">
        <v>1365800</v>
      </c>
      <c r="B7369" t="s">
        <v>32684</v>
      </c>
      <c r="C7369" t="s">
        <v>21</v>
      </c>
      <c r="D7369">
        <v>50.399044699999997</v>
      </c>
      <c r="E7369">
        <v>-95.998452</v>
      </c>
      <c r="F7369" t="s">
        <v>32685</v>
      </c>
      <c r="G7369" t="s">
        <v>32686</v>
      </c>
      <c r="H7369" t="s">
        <v>24</v>
      </c>
      <c r="I7369" t="s">
        <v>32687</v>
      </c>
      <c r="J7369" t="s">
        <v>293</v>
      </c>
      <c r="N7369" t="s">
        <v>16146</v>
      </c>
      <c r="O7369" t="s">
        <v>32688</v>
      </c>
      <c r="P7369" t="s">
        <v>10133</v>
      </c>
      <c r="Q7369" t="s">
        <v>9290</v>
      </c>
      <c r="R7369" t="s">
        <v>29</v>
      </c>
      <c r="S7369" t="s">
        <v>9359</v>
      </c>
      <c r="T7369" t="s">
        <v>9360</v>
      </c>
    </row>
    <row r="7370" spans="1:20" ht="15" customHeight="1" x14ac:dyDescent="0.25">
      <c r="A7370">
        <v>1365806</v>
      </c>
      <c r="B7370" t="s">
        <v>29837</v>
      </c>
      <c r="C7370" t="s">
        <v>21</v>
      </c>
      <c r="D7370">
        <v>49.898123099999999</v>
      </c>
      <c r="E7370">
        <v>-97.285007800000002</v>
      </c>
      <c r="F7370" t="s">
        <v>29838</v>
      </c>
      <c r="G7370" t="s">
        <v>29839</v>
      </c>
      <c r="H7370" t="s">
        <v>24</v>
      </c>
      <c r="I7370" t="s">
        <v>32689</v>
      </c>
      <c r="J7370" t="s">
        <v>293</v>
      </c>
      <c r="N7370" t="s">
        <v>1957</v>
      </c>
      <c r="O7370" t="s">
        <v>1958</v>
      </c>
      <c r="P7370" t="s">
        <v>11515</v>
      </c>
      <c r="Q7370" t="s">
        <v>22010</v>
      </c>
      <c r="R7370" t="s">
        <v>23562</v>
      </c>
      <c r="S7370" t="s">
        <v>12315</v>
      </c>
      <c r="T7370" t="s">
        <v>13211</v>
      </c>
    </row>
    <row r="7371" spans="1:20" ht="15" customHeight="1" x14ac:dyDescent="0.25">
      <c r="A7371">
        <v>1365807</v>
      </c>
      <c r="B7371" t="s">
        <v>29837</v>
      </c>
      <c r="C7371" t="s">
        <v>21</v>
      </c>
      <c r="D7371">
        <v>49.898123099999999</v>
      </c>
      <c r="E7371">
        <v>-97.285007800000002</v>
      </c>
      <c r="F7371" t="s">
        <v>29838</v>
      </c>
      <c r="G7371" t="s">
        <v>29839</v>
      </c>
      <c r="H7371" t="s">
        <v>24</v>
      </c>
      <c r="I7371" t="s">
        <v>32690</v>
      </c>
      <c r="J7371" t="s">
        <v>293</v>
      </c>
      <c r="N7371" t="s">
        <v>1957</v>
      </c>
      <c r="O7371" t="s">
        <v>1958</v>
      </c>
      <c r="P7371" t="s">
        <v>11515</v>
      </c>
      <c r="Q7371" t="s">
        <v>22010</v>
      </c>
      <c r="R7371" t="s">
        <v>23562</v>
      </c>
      <c r="S7371" t="s">
        <v>3006</v>
      </c>
      <c r="T7371" t="s">
        <v>13211</v>
      </c>
    </row>
    <row r="7372" spans="1:20" ht="15" customHeight="1" x14ac:dyDescent="0.25">
      <c r="A7372">
        <v>1365814</v>
      </c>
      <c r="B7372" t="s">
        <v>32691</v>
      </c>
      <c r="C7372" t="s">
        <v>432</v>
      </c>
      <c r="D7372">
        <v>49.809880399999997</v>
      </c>
      <c r="E7372">
        <v>-97.133107800000005</v>
      </c>
      <c r="F7372" t="s">
        <v>32692</v>
      </c>
      <c r="G7372" t="s">
        <v>154</v>
      </c>
      <c r="H7372" t="s">
        <v>24</v>
      </c>
      <c r="I7372" t="s">
        <v>32693</v>
      </c>
      <c r="J7372" t="s">
        <v>293</v>
      </c>
      <c r="N7372" t="s">
        <v>2581</v>
      </c>
      <c r="O7372" t="s">
        <v>2582</v>
      </c>
      <c r="P7372" t="s">
        <v>10133</v>
      </c>
      <c r="Q7372" t="s">
        <v>9344</v>
      </c>
      <c r="R7372" t="s">
        <v>29</v>
      </c>
      <c r="S7372" t="s">
        <v>297</v>
      </c>
      <c r="T7372" t="s">
        <v>9346</v>
      </c>
    </row>
    <row r="7373" spans="1:20" ht="15" customHeight="1" x14ac:dyDescent="0.25">
      <c r="A7373">
        <v>1365819</v>
      </c>
      <c r="B7373" t="s">
        <v>32694</v>
      </c>
      <c r="C7373" t="s">
        <v>21</v>
      </c>
      <c r="D7373">
        <v>49.8896199</v>
      </c>
      <c r="E7373">
        <v>-97.303550400000006</v>
      </c>
      <c r="F7373" t="s">
        <v>32695</v>
      </c>
      <c r="G7373" t="s">
        <v>4214</v>
      </c>
      <c r="H7373" t="s">
        <v>24</v>
      </c>
      <c r="I7373" t="s">
        <v>32696</v>
      </c>
      <c r="J7373" t="s">
        <v>293</v>
      </c>
      <c r="N7373" t="s">
        <v>29804</v>
      </c>
      <c r="O7373" t="s">
        <v>4935</v>
      </c>
      <c r="P7373" t="s">
        <v>2568</v>
      </c>
      <c r="Q7373" t="s">
        <v>28925</v>
      </c>
      <c r="R7373" t="s">
        <v>28926</v>
      </c>
      <c r="S7373" t="s">
        <v>28927</v>
      </c>
      <c r="T7373" t="s">
        <v>13872</v>
      </c>
    </row>
    <row r="7374" spans="1:20" ht="15" customHeight="1" x14ac:dyDescent="0.25">
      <c r="A7374">
        <v>1365820</v>
      </c>
      <c r="B7374" t="s">
        <v>30005</v>
      </c>
      <c r="C7374" t="s">
        <v>221</v>
      </c>
      <c r="D7374">
        <v>49.804832400000002</v>
      </c>
      <c r="E7374">
        <v>-97.136776999999995</v>
      </c>
      <c r="F7374" t="s">
        <v>30006</v>
      </c>
      <c r="G7374" t="s">
        <v>154</v>
      </c>
      <c r="H7374" t="s">
        <v>24</v>
      </c>
      <c r="I7374" t="s">
        <v>32697</v>
      </c>
      <c r="J7374" t="s">
        <v>10752</v>
      </c>
      <c r="N7374" t="s">
        <v>2083</v>
      </c>
      <c r="O7374" t="s">
        <v>8895</v>
      </c>
      <c r="P7374" t="s">
        <v>10133</v>
      </c>
      <c r="Q7374" t="s">
        <v>9344</v>
      </c>
      <c r="R7374" t="s">
        <v>29</v>
      </c>
      <c r="S7374" t="s">
        <v>9290</v>
      </c>
      <c r="T7374" t="s">
        <v>29</v>
      </c>
    </row>
    <row r="7375" spans="1:20" ht="15" customHeight="1" x14ac:dyDescent="0.25">
      <c r="A7375">
        <v>1365826</v>
      </c>
      <c r="B7375" t="s">
        <v>25361</v>
      </c>
      <c r="C7375" t="s">
        <v>21</v>
      </c>
      <c r="D7375">
        <v>49.845545199999997</v>
      </c>
      <c r="E7375">
        <v>-99.962994800000004</v>
      </c>
      <c r="F7375" t="s">
        <v>3904</v>
      </c>
      <c r="G7375" t="s">
        <v>3905</v>
      </c>
      <c r="H7375" t="s">
        <v>24</v>
      </c>
      <c r="I7375" t="s">
        <v>31506</v>
      </c>
      <c r="J7375" t="s">
        <v>9296</v>
      </c>
      <c r="N7375" t="s">
        <v>3907</v>
      </c>
      <c r="O7375" t="s">
        <v>25364</v>
      </c>
      <c r="P7375" t="s">
        <v>1392</v>
      </c>
      <c r="Q7375" t="s">
        <v>14164</v>
      </c>
      <c r="R7375" t="s">
        <v>14165</v>
      </c>
      <c r="S7375" t="s">
        <v>8770</v>
      </c>
      <c r="T7375" t="s">
        <v>5443</v>
      </c>
    </row>
    <row r="7376" spans="1:20" ht="15" customHeight="1" x14ac:dyDescent="0.25">
      <c r="A7376">
        <v>1365838</v>
      </c>
      <c r="B7376" t="s">
        <v>32698</v>
      </c>
      <c r="C7376" t="s">
        <v>21</v>
      </c>
      <c r="D7376">
        <v>49.898232700000001</v>
      </c>
      <c r="E7376">
        <v>-97.290740900000003</v>
      </c>
      <c r="F7376" t="s">
        <v>32699</v>
      </c>
      <c r="G7376" t="s">
        <v>32700</v>
      </c>
      <c r="H7376" t="s">
        <v>24</v>
      </c>
      <c r="I7376" t="s">
        <v>32701</v>
      </c>
      <c r="J7376" t="s">
        <v>9296</v>
      </c>
      <c r="N7376" t="s">
        <v>32702</v>
      </c>
      <c r="O7376" t="s">
        <v>32703</v>
      </c>
      <c r="P7376" t="s">
        <v>10719</v>
      </c>
      <c r="Q7376" t="s">
        <v>29902</v>
      </c>
      <c r="R7376" t="s">
        <v>12792</v>
      </c>
      <c r="S7376" t="s">
        <v>9359</v>
      </c>
      <c r="T7376" t="s">
        <v>9360</v>
      </c>
    </row>
    <row r="7377" spans="1:20" ht="15" customHeight="1" x14ac:dyDescent="0.25">
      <c r="A7377">
        <v>1365841</v>
      </c>
      <c r="B7377" t="s">
        <v>32704</v>
      </c>
      <c r="C7377" t="s">
        <v>21</v>
      </c>
      <c r="D7377">
        <v>49.894858499999998</v>
      </c>
      <c r="E7377">
        <v>-97.139516900000004</v>
      </c>
      <c r="F7377" t="s">
        <v>32705</v>
      </c>
      <c r="G7377" t="s">
        <v>32706</v>
      </c>
      <c r="H7377" t="s">
        <v>24</v>
      </c>
      <c r="I7377" t="s">
        <v>32707</v>
      </c>
      <c r="J7377" t="s">
        <v>293</v>
      </c>
      <c r="N7377" t="s">
        <v>32708</v>
      </c>
      <c r="O7377" t="s">
        <v>32709</v>
      </c>
      <c r="P7377" t="s">
        <v>16692</v>
      </c>
      <c r="Q7377" t="s">
        <v>9351</v>
      </c>
      <c r="R7377" t="s">
        <v>32500</v>
      </c>
      <c r="S7377" t="s">
        <v>9202</v>
      </c>
      <c r="T7377" t="s">
        <v>13661</v>
      </c>
    </row>
    <row r="7378" spans="1:20" ht="15" customHeight="1" x14ac:dyDescent="0.25">
      <c r="A7378">
        <v>1365845</v>
      </c>
      <c r="B7378" t="s">
        <v>12653</v>
      </c>
      <c r="C7378" t="s">
        <v>21</v>
      </c>
      <c r="D7378">
        <v>49.954596199999997</v>
      </c>
      <c r="E7378">
        <v>-97.163791599999996</v>
      </c>
      <c r="F7378" t="s">
        <v>5778</v>
      </c>
      <c r="G7378" t="s">
        <v>5779</v>
      </c>
      <c r="H7378" t="s">
        <v>24</v>
      </c>
      <c r="I7378" t="s">
        <v>23519</v>
      </c>
      <c r="J7378" t="s">
        <v>293</v>
      </c>
      <c r="N7378" t="s">
        <v>675</v>
      </c>
      <c r="O7378" t="s">
        <v>12656</v>
      </c>
      <c r="P7378" t="s">
        <v>11877</v>
      </c>
      <c r="Q7378" t="s">
        <v>18279</v>
      </c>
      <c r="R7378" t="s">
        <v>11891</v>
      </c>
      <c r="S7378" t="s">
        <v>12258</v>
      </c>
      <c r="T7378" t="s">
        <v>1942</v>
      </c>
    </row>
    <row r="7379" spans="1:20" ht="15" customHeight="1" x14ac:dyDescent="0.25">
      <c r="A7379">
        <v>1365851</v>
      </c>
      <c r="B7379" t="s">
        <v>26797</v>
      </c>
      <c r="C7379" t="s">
        <v>21</v>
      </c>
      <c r="D7379">
        <v>49.782522399999998</v>
      </c>
      <c r="E7379">
        <v>-97.156244999999998</v>
      </c>
      <c r="F7379" t="s">
        <v>8790</v>
      </c>
      <c r="G7379" t="s">
        <v>8791</v>
      </c>
      <c r="H7379" t="s">
        <v>24</v>
      </c>
      <c r="I7379" t="s">
        <v>12053</v>
      </c>
      <c r="J7379" t="s">
        <v>293</v>
      </c>
      <c r="N7379" t="s">
        <v>1078</v>
      </c>
      <c r="O7379" t="s">
        <v>652</v>
      </c>
      <c r="P7379" t="s">
        <v>28</v>
      </c>
      <c r="Q7379" t="s">
        <v>9290</v>
      </c>
      <c r="R7379" t="s">
        <v>9291</v>
      </c>
      <c r="S7379" t="s">
        <v>3006</v>
      </c>
      <c r="T7379" t="s">
        <v>494</v>
      </c>
    </row>
    <row r="7380" spans="1:20" ht="15" customHeight="1" x14ac:dyDescent="0.25">
      <c r="A7380">
        <v>1365853</v>
      </c>
      <c r="B7380" t="s">
        <v>32710</v>
      </c>
      <c r="C7380" t="s">
        <v>21</v>
      </c>
      <c r="D7380">
        <v>49.8853419</v>
      </c>
      <c r="E7380">
        <v>-97.119440600000004</v>
      </c>
      <c r="F7380" t="s">
        <v>32711</v>
      </c>
      <c r="G7380" t="s">
        <v>32712</v>
      </c>
      <c r="H7380" t="s">
        <v>24</v>
      </c>
      <c r="I7380" t="s">
        <v>32713</v>
      </c>
      <c r="J7380" t="s">
        <v>9296</v>
      </c>
      <c r="N7380" t="s">
        <v>32714</v>
      </c>
      <c r="O7380" t="s">
        <v>32715</v>
      </c>
      <c r="P7380" t="s">
        <v>14908</v>
      </c>
      <c r="Q7380" t="s">
        <v>13572</v>
      </c>
      <c r="R7380" t="s">
        <v>13423</v>
      </c>
      <c r="S7380" t="s">
        <v>9359</v>
      </c>
      <c r="T7380" t="s">
        <v>9360</v>
      </c>
    </row>
    <row r="7381" spans="1:20" ht="15" customHeight="1" x14ac:dyDescent="0.25">
      <c r="A7381">
        <v>1365861</v>
      </c>
      <c r="B7381" t="s">
        <v>32716</v>
      </c>
      <c r="C7381" t="s">
        <v>144</v>
      </c>
      <c r="D7381">
        <v>49.8973765</v>
      </c>
      <c r="E7381">
        <v>-97.148812300000003</v>
      </c>
      <c r="F7381" t="s">
        <v>32717</v>
      </c>
      <c r="G7381" t="s">
        <v>24787</v>
      </c>
      <c r="H7381" t="s">
        <v>24</v>
      </c>
      <c r="I7381" t="s">
        <v>32718</v>
      </c>
      <c r="J7381" t="s">
        <v>10752</v>
      </c>
      <c r="N7381" t="s">
        <v>8701</v>
      </c>
      <c r="O7381" t="s">
        <v>3055</v>
      </c>
      <c r="P7381" t="s">
        <v>10753</v>
      </c>
      <c r="Q7381" t="s">
        <v>13292</v>
      </c>
      <c r="R7381" t="s">
        <v>15042</v>
      </c>
      <c r="S7381" t="s">
        <v>13294</v>
      </c>
      <c r="T7381" t="s">
        <v>494</v>
      </c>
    </row>
    <row r="7382" spans="1:20" ht="15" customHeight="1" x14ac:dyDescent="0.25">
      <c r="A7382">
        <v>1365862</v>
      </c>
      <c r="B7382" t="s">
        <v>32719</v>
      </c>
      <c r="C7382" t="s">
        <v>21</v>
      </c>
      <c r="D7382">
        <v>49.9062348</v>
      </c>
      <c r="E7382">
        <v>-97.133486199999993</v>
      </c>
      <c r="F7382" t="s">
        <v>32720</v>
      </c>
      <c r="G7382" t="s">
        <v>32721</v>
      </c>
      <c r="H7382" t="s">
        <v>24</v>
      </c>
      <c r="I7382" t="s">
        <v>32722</v>
      </c>
      <c r="J7382" t="s">
        <v>293</v>
      </c>
      <c r="N7382" t="s">
        <v>32723</v>
      </c>
      <c r="O7382" t="s">
        <v>32724</v>
      </c>
      <c r="P7382" t="s">
        <v>10133</v>
      </c>
      <c r="Q7382" t="s">
        <v>9344</v>
      </c>
      <c r="R7382" t="s">
        <v>29</v>
      </c>
      <c r="S7382" t="s">
        <v>9359</v>
      </c>
      <c r="T7382" t="s">
        <v>9360</v>
      </c>
    </row>
    <row r="7383" spans="1:20" ht="15" customHeight="1" x14ac:dyDescent="0.25">
      <c r="A7383">
        <v>1365868</v>
      </c>
      <c r="B7383" t="s">
        <v>32725</v>
      </c>
      <c r="C7383" t="s">
        <v>21</v>
      </c>
      <c r="D7383">
        <v>49.8093942</v>
      </c>
      <c r="E7383">
        <v>-97.134479299999995</v>
      </c>
      <c r="F7383" t="s">
        <v>32726</v>
      </c>
      <c r="G7383" t="s">
        <v>154</v>
      </c>
      <c r="H7383" t="s">
        <v>24</v>
      </c>
      <c r="I7383" t="s">
        <v>27277</v>
      </c>
      <c r="J7383" t="s">
        <v>10752</v>
      </c>
      <c r="N7383" t="s">
        <v>1752</v>
      </c>
      <c r="O7383" t="s">
        <v>931</v>
      </c>
      <c r="P7383" t="s">
        <v>10133</v>
      </c>
      <c r="Q7383" t="s">
        <v>9344</v>
      </c>
      <c r="R7383" t="s">
        <v>13045</v>
      </c>
      <c r="S7383" t="s">
        <v>297</v>
      </c>
      <c r="T7383" t="s">
        <v>13045</v>
      </c>
    </row>
    <row r="7384" spans="1:20" ht="15" customHeight="1" x14ac:dyDescent="0.25">
      <c r="A7384">
        <v>1365888</v>
      </c>
      <c r="B7384" t="s">
        <v>32727</v>
      </c>
      <c r="C7384" t="s">
        <v>1433</v>
      </c>
      <c r="D7384">
        <v>54.619334500000001</v>
      </c>
      <c r="E7384">
        <v>-97.767978799999995</v>
      </c>
      <c r="F7384" t="s">
        <v>32728</v>
      </c>
      <c r="G7384" t="s">
        <v>32729</v>
      </c>
      <c r="H7384" t="s">
        <v>24</v>
      </c>
      <c r="I7384" t="s">
        <v>32730</v>
      </c>
      <c r="J7384" t="s">
        <v>293</v>
      </c>
      <c r="N7384" t="s">
        <v>32731</v>
      </c>
      <c r="O7384" t="s">
        <v>32732</v>
      </c>
      <c r="P7384" t="s">
        <v>27739</v>
      </c>
      <c r="Q7384" t="s">
        <v>21125</v>
      </c>
      <c r="R7384" t="s">
        <v>21126</v>
      </c>
      <c r="S7384" t="s">
        <v>3006</v>
      </c>
      <c r="T7384" t="s">
        <v>32733</v>
      </c>
    </row>
    <row r="7385" spans="1:20" ht="15" customHeight="1" x14ac:dyDescent="0.25">
      <c r="A7385">
        <v>1365919</v>
      </c>
      <c r="B7385" t="s">
        <v>32734</v>
      </c>
      <c r="C7385" t="s">
        <v>264</v>
      </c>
      <c r="D7385">
        <v>50.246751500000002</v>
      </c>
      <c r="E7385">
        <v>-96.058983100000006</v>
      </c>
      <c r="F7385" t="s">
        <v>32735</v>
      </c>
      <c r="G7385" t="s">
        <v>4591</v>
      </c>
      <c r="H7385" t="s">
        <v>24</v>
      </c>
      <c r="I7385" t="s">
        <v>32736</v>
      </c>
      <c r="J7385" t="s">
        <v>293</v>
      </c>
      <c r="N7385" t="s">
        <v>32737</v>
      </c>
      <c r="O7385" t="s">
        <v>32738</v>
      </c>
      <c r="P7385" t="s">
        <v>95</v>
      </c>
      <c r="Q7385" t="s">
        <v>11990</v>
      </c>
      <c r="R7385" t="s">
        <v>9597</v>
      </c>
      <c r="S7385" t="s">
        <v>95</v>
      </c>
      <c r="T7385" t="s">
        <v>96</v>
      </c>
    </row>
    <row r="7386" spans="1:20" ht="15" customHeight="1" x14ac:dyDescent="0.25">
      <c r="A7386">
        <v>1365946</v>
      </c>
      <c r="B7386" t="s">
        <v>32739</v>
      </c>
      <c r="C7386" t="s">
        <v>21</v>
      </c>
      <c r="D7386">
        <v>49.605184600000001</v>
      </c>
      <c r="E7386">
        <v>-97.042057099999994</v>
      </c>
      <c r="F7386" t="s">
        <v>32740</v>
      </c>
      <c r="G7386" t="s">
        <v>25205</v>
      </c>
      <c r="H7386" t="s">
        <v>24</v>
      </c>
      <c r="I7386" t="s">
        <v>32741</v>
      </c>
      <c r="J7386" t="s">
        <v>293</v>
      </c>
      <c r="N7386" t="s">
        <v>386</v>
      </c>
      <c r="O7386" t="s">
        <v>931</v>
      </c>
      <c r="P7386" t="s">
        <v>386</v>
      </c>
      <c r="Q7386" t="s">
        <v>12704</v>
      </c>
      <c r="R7386" t="s">
        <v>12705</v>
      </c>
      <c r="S7386" t="s">
        <v>493</v>
      </c>
      <c r="T7386" t="s">
        <v>494</v>
      </c>
    </row>
    <row r="7387" spans="1:20" ht="15" customHeight="1" x14ac:dyDescent="0.25">
      <c r="A7387">
        <v>1365947</v>
      </c>
      <c r="B7387" t="s">
        <v>32742</v>
      </c>
      <c r="C7387" t="s">
        <v>21</v>
      </c>
      <c r="D7387">
        <v>49.872566200000001</v>
      </c>
      <c r="E7387">
        <v>-97.146008100000003</v>
      </c>
      <c r="F7387" t="s">
        <v>32743</v>
      </c>
      <c r="G7387" t="s">
        <v>32744</v>
      </c>
      <c r="H7387" t="s">
        <v>24</v>
      </c>
      <c r="I7387" t="s">
        <v>32745</v>
      </c>
      <c r="J7387" t="s">
        <v>9296</v>
      </c>
      <c r="N7387" t="s">
        <v>32746</v>
      </c>
      <c r="O7387" t="s">
        <v>32747</v>
      </c>
      <c r="P7387" t="s">
        <v>18398</v>
      </c>
      <c r="Q7387" t="s">
        <v>14151</v>
      </c>
      <c r="R7387" t="s">
        <v>8485</v>
      </c>
      <c r="S7387" t="s">
        <v>9359</v>
      </c>
      <c r="T7387" t="s">
        <v>9360</v>
      </c>
    </row>
    <row r="7388" spans="1:20" ht="15" customHeight="1" x14ac:dyDescent="0.25">
      <c r="A7388">
        <v>1365948</v>
      </c>
      <c r="B7388" t="s">
        <v>32748</v>
      </c>
      <c r="C7388" t="s">
        <v>21</v>
      </c>
      <c r="D7388">
        <v>49.186637500000003</v>
      </c>
      <c r="E7388">
        <v>-97.944117700000007</v>
      </c>
      <c r="F7388" t="s">
        <v>32749</v>
      </c>
      <c r="G7388" t="s">
        <v>32750</v>
      </c>
      <c r="H7388" t="s">
        <v>24</v>
      </c>
      <c r="I7388" t="s">
        <v>32751</v>
      </c>
      <c r="J7388" t="s">
        <v>10752</v>
      </c>
      <c r="N7388" t="s">
        <v>30174</v>
      </c>
      <c r="O7388" t="s">
        <v>30175</v>
      </c>
      <c r="P7388" t="s">
        <v>13543</v>
      </c>
      <c r="Q7388" t="s">
        <v>11873</v>
      </c>
      <c r="R7388" t="s">
        <v>11447</v>
      </c>
      <c r="S7388" t="s">
        <v>23757</v>
      </c>
      <c r="T7388" t="s">
        <v>9346</v>
      </c>
    </row>
    <row r="7389" spans="1:20" ht="15" customHeight="1" x14ac:dyDescent="0.25">
      <c r="A7389">
        <v>1365949</v>
      </c>
      <c r="B7389" t="s">
        <v>32752</v>
      </c>
      <c r="C7389" t="s">
        <v>432</v>
      </c>
      <c r="D7389">
        <v>49.806001999999999</v>
      </c>
      <c r="E7389">
        <v>-99.639623999999998</v>
      </c>
      <c r="F7389" t="s">
        <v>32753</v>
      </c>
      <c r="G7389" t="s">
        <v>403</v>
      </c>
      <c r="H7389" t="s">
        <v>24</v>
      </c>
      <c r="I7389" t="s">
        <v>32754</v>
      </c>
      <c r="J7389" t="s">
        <v>10752</v>
      </c>
      <c r="N7389" t="s">
        <v>4270</v>
      </c>
      <c r="O7389" t="s">
        <v>4271</v>
      </c>
      <c r="P7389" t="s">
        <v>1392</v>
      </c>
      <c r="Q7389" t="s">
        <v>14164</v>
      </c>
      <c r="R7389" t="s">
        <v>14165</v>
      </c>
      <c r="S7389" t="s">
        <v>8770</v>
      </c>
      <c r="T7389" t="s">
        <v>5443</v>
      </c>
    </row>
    <row r="7390" spans="1:20" ht="15" customHeight="1" x14ac:dyDescent="0.25">
      <c r="A7390">
        <v>1365950</v>
      </c>
      <c r="B7390" t="s">
        <v>32755</v>
      </c>
      <c r="C7390" t="s">
        <v>21</v>
      </c>
      <c r="D7390">
        <v>49.870236900000002</v>
      </c>
      <c r="E7390">
        <v>-97.207907399999996</v>
      </c>
      <c r="F7390" t="s">
        <v>5339</v>
      </c>
      <c r="G7390" t="s">
        <v>5340</v>
      </c>
      <c r="H7390" t="s">
        <v>24</v>
      </c>
      <c r="I7390" t="s">
        <v>32756</v>
      </c>
      <c r="J7390" t="s">
        <v>293</v>
      </c>
      <c r="N7390" t="s">
        <v>4769</v>
      </c>
      <c r="O7390" t="s">
        <v>32757</v>
      </c>
      <c r="P7390" t="s">
        <v>24587</v>
      </c>
      <c r="Q7390" t="s">
        <v>13513</v>
      </c>
      <c r="R7390" t="s">
        <v>296</v>
      </c>
      <c r="S7390" t="s">
        <v>12542</v>
      </c>
      <c r="T7390" t="s">
        <v>296</v>
      </c>
    </row>
    <row r="7391" spans="1:20" ht="15" customHeight="1" x14ac:dyDescent="0.25">
      <c r="A7391">
        <v>1365955</v>
      </c>
      <c r="B7391" t="s">
        <v>32758</v>
      </c>
      <c r="C7391" t="s">
        <v>21</v>
      </c>
      <c r="D7391">
        <v>50.129730899999998</v>
      </c>
      <c r="E7391">
        <v>-97.000415500000003</v>
      </c>
      <c r="F7391" t="s">
        <v>32759</v>
      </c>
      <c r="G7391" t="s">
        <v>29784</v>
      </c>
      <c r="H7391" t="s">
        <v>24</v>
      </c>
      <c r="I7391" t="s">
        <v>32760</v>
      </c>
      <c r="J7391" t="s">
        <v>293</v>
      </c>
      <c r="N7391" t="s">
        <v>32761</v>
      </c>
      <c r="O7391" t="s">
        <v>32762</v>
      </c>
      <c r="P7391" t="s">
        <v>12111</v>
      </c>
      <c r="Q7391" t="s">
        <v>12101</v>
      </c>
      <c r="R7391" t="s">
        <v>96</v>
      </c>
      <c r="S7391" t="s">
        <v>16166</v>
      </c>
      <c r="T7391" t="s">
        <v>12759</v>
      </c>
    </row>
    <row r="7392" spans="1:20" ht="15" customHeight="1" x14ac:dyDescent="0.25">
      <c r="A7392">
        <v>1365957</v>
      </c>
      <c r="B7392" t="s">
        <v>25902</v>
      </c>
      <c r="C7392" t="s">
        <v>21</v>
      </c>
      <c r="D7392">
        <v>49.902397399999998</v>
      </c>
      <c r="E7392">
        <v>-97.160908899999995</v>
      </c>
      <c r="F7392" t="s">
        <v>25903</v>
      </c>
      <c r="G7392" t="s">
        <v>25904</v>
      </c>
      <c r="H7392" t="s">
        <v>24</v>
      </c>
      <c r="I7392" t="s">
        <v>32763</v>
      </c>
      <c r="J7392" t="s">
        <v>9296</v>
      </c>
      <c r="N7392" t="s">
        <v>187</v>
      </c>
      <c r="O7392" t="s">
        <v>32764</v>
      </c>
      <c r="P7392" t="s">
        <v>24587</v>
      </c>
      <c r="Q7392" t="s">
        <v>18626</v>
      </c>
      <c r="R7392" t="s">
        <v>18627</v>
      </c>
      <c r="S7392" t="s">
        <v>12542</v>
      </c>
      <c r="T7392" t="s">
        <v>296</v>
      </c>
    </row>
    <row r="7393" spans="1:20" ht="15" customHeight="1" x14ac:dyDescent="0.25">
      <c r="A7393">
        <v>1365966</v>
      </c>
      <c r="B7393" t="s">
        <v>32765</v>
      </c>
      <c r="C7393" t="s">
        <v>21</v>
      </c>
      <c r="D7393">
        <v>50.904222500000003</v>
      </c>
      <c r="E7393">
        <v>-97.217894700000002</v>
      </c>
      <c r="F7393" t="s">
        <v>32766</v>
      </c>
      <c r="G7393" t="s">
        <v>3024</v>
      </c>
      <c r="H7393" t="s">
        <v>24</v>
      </c>
      <c r="I7393" t="s">
        <v>32767</v>
      </c>
      <c r="J7393" t="s">
        <v>9296</v>
      </c>
      <c r="N7393" t="s">
        <v>32768</v>
      </c>
      <c r="O7393" t="s">
        <v>32769</v>
      </c>
      <c r="P7393" t="s">
        <v>12111</v>
      </c>
      <c r="Q7393" t="s">
        <v>12101</v>
      </c>
      <c r="R7393" t="s">
        <v>96</v>
      </c>
      <c r="S7393" t="s">
        <v>32770</v>
      </c>
      <c r="T7393" t="s">
        <v>11944</v>
      </c>
    </row>
    <row r="7394" spans="1:20" ht="15" customHeight="1" x14ac:dyDescent="0.25">
      <c r="A7394">
        <v>1365968</v>
      </c>
      <c r="B7394" t="s">
        <v>3423</v>
      </c>
      <c r="C7394" t="s">
        <v>21</v>
      </c>
      <c r="D7394">
        <v>49.9013852</v>
      </c>
      <c r="E7394">
        <v>-96.998293399999994</v>
      </c>
      <c r="F7394" t="s">
        <v>3424</v>
      </c>
      <c r="G7394" t="s">
        <v>3425</v>
      </c>
      <c r="H7394" t="s">
        <v>24</v>
      </c>
      <c r="I7394" t="s">
        <v>32771</v>
      </c>
      <c r="J7394" t="s">
        <v>293</v>
      </c>
      <c r="N7394" t="s">
        <v>1078</v>
      </c>
      <c r="O7394" t="s">
        <v>32772</v>
      </c>
      <c r="P7394" t="s">
        <v>28</v>
      </c>
      <c r="Q7394" t="s">
        <v>9290</v>
      </c>
      <c r="R7394" t="s">
        <v>9291</v>
      </c>
      <c r="S7394" t="s">
        <v>9359</v>
      </c>
      <c r="T7394" t="s">
        <v>494</v>
      </c>
    </row>
    <row r="7395" spans="1:20" ht="15" customHeight="1" x14ac:dyDescent="0.25">
      <c r="A7395">
        <v>1365987</v>
      </c>
      <c r="B7395" t="s">
        <v>2783</v>
      </c>
      <c r="C7395" t="s">
        <v>21</v>
      </c>
      <c r="D7395">
        <v>49.826494199999999</v>
      </c>
      <c r="E7395">
        <v>-97.150717</v>
      </c>
      <c r="F7395" t="s">
        <v>2784</v>
      </c>
      <c r="G7395" t="s">
        <v>2785</v>
      </c>
      <c r="H7395" t="s">
        <v>24</v>
      </c>
      <c r="I7395" t="s">
        <v>32773</v>
      </c>
      <c r="J7395" t="s">
        <v>293</v>
      </c>
      <c r="N7395" t="s">
        <v>675</v>
      </c>
      <c r="O7395" t="s">
        <v>8230</v>
      </c>
      <c r="P7395" t="s">
        <v>11877</v>
      </c>
      <c r="Q7395" t="s">
        <v>18279</v>
      </c>
      <c r="R7395" t="s">
        <v>11891</v>
      </c>
      <c r="S7395" t="s">
        <v>12258</v>
      </c>
      <c r="T7395" t="s">
        <v>26151</v>
      </c>
    </row>
    <row r="7396" spans="1:20" ht="15" customHeight="1" x14ac:dyDescent="0.25">
      <c r="A7396">
        <v>1365988</v>
      </c>
      <c r="B7396" t="s">
        <v>32774</v>
      </c>
      <c r="C7396" t="s">
        <v>432</v>
      </c>
      <c r="D7396">
        <v>49.879589299999999</v>
      </c>
      <c r="E7396">
        <v>-97.144436099999993</v>
      </c>
      <c r="F7396" t="s">
        <v>32775</v>
      </c>
      <c r="G7396" t="s">
        <v>3155</v>
      </c>
      <c r="H7396" t="s">
        <v>24</v>
      </c>
      <c r="I7396" t="s">
        <v>31836</v>
      </c>
      <c r="J7396" t="s">
        <v>293</v>
      </c>
      <c r="N7396" t="s">
        <v>21075</v>
      </c>
      <c r="O7396" t="s">
        <v>20740</v>
      </c>
      <c r="P7396" t="s">
        <v>20741</v>
      </c>
      <c r="Q7396" t="s">
        <v>20742</v>
      </c>
      <c r="R7396" t="s">
        <v>20743</v>
      </c>
      <c r="S7396" t="s">
        <v>12258</v>
      </c>
      <c r="T7396" t="s">
        <v>1942</v>
      </c>
    </row>
    <row r="7397" spans="1:20" ht="15" customHeight="1" x14ac:dyDescent="0.25">
      <c r="A7397">
        <v>1365989</v>
      </c>
      <c r="B7397" t="s">
        <v>32776</v>
      </c>
      <c r="C7397" t="s">
        <v>144</v>
      </c>
      <c r="D7397">
        <v>49.865030400000002</v>
      </c>
      <c r="E7397">
        <v>-97.074303400000005</v>
      </c>
      <c r="F7397" t="s">
        <v>32777</v>
      </c>
      <c r="G7397" t="s">
        <v>22103</v>
      </c>
      <c r="H7397" t="s">
        <v>24</v>
      </c>
      <c r="I7397" t="s">
        <v>31836</v>
      </c>
      <c r="J7397" t="s">
        <v>293</v>
      </c>
      <c r="N7397" t="s">
        <v>21075</v>
      </c>
      <c r="O7397" t="s">
        <v>20740</v>
      </c>
      <c r="P7397" t="s">
        <v>20741</v>
      </c>
      <c r="Q7397" t="s">
        <v>20742</v>
      </c>
      <c r="R7397" t="s">
        <v>20743</v>
      </c>
      <c r="S7397" t="s">
        <v>12258</v>
      </c>
      <c r="T7397" t="s">
        <v>1942</v>
      </c>
    </row>
    <row r="7398" spans="1:20" ht="15" customHeight="1" x14ac:dyDescent="0.25">
      <c r="A7398">
        <v>1365990</v>
      </c>
      <c r="B7398" t="s">
        <v>32778</v>
      </c>
      <c r="C7398" t="s">
        <v>144</v>
      </c>
      <c r="D7398">
        <v>49.865030400000002</v>
      </c>
      <c r="E7398">
        <v>-97.074303400000005</v>
      </c>
      <c r="F7398" t="s">
        <v>32779</v>
      </c>
      <c r="G7398" t="s">
        <v>22103</v>
      </c>
      <c r="H7398" t="s">
        <v>24</v>
      </c>
      <c r="I7398" t="s">
        <v>31836</v>
      </c>
      <c r="J7398" t="s">
        <v>293</v>
      </c>
      <c r="N7398" t="s">
        <v>21075</v>
      </c>
      <c r="O7398" t="s">
        <v>20740</v>
      </c>
      <c r="P7398" t="s">
        <v>20741</v>
      </c>
      <c r="Q7398" t="s">
        <v>20742</v>
      </c>
      <c r="R7398" t="s">
        <v>20743</v>
      </c>
      <c r="S7398" t="s">
        <v>12258</v>
      </c>
      <c r="T7398" t="s">
        <v>1942</v>
      </c>
    </row>
    <row r="7399" spans="1:20" ht="15" customHeight="1" x14ac:dyDescent="0.25">
      <c r="A7399">
        <v>1365991</v>
      </c>
      <c r="B7399" t="s">
        <v>25361</v>
      </c>
      <c r="C7399" t="s">
        <v>21</v>
      </c>
      <c r="D7399">
        <v>49.845545199999997</v>
      </c>
      <c r="E7399">
        <v>-99.962994800000004</v>
      </c>
      <c r="F7399" t="s">
        <v>3904</v>
      </c>
      <c r="G7399" t="s">
        <v>3905</v>
      </c>
      <c r="H7399" t="s">
        <v>24</v>
      </c>
      <c r="I7399" t="s">
        <v>32780</v>
      </c>
      <c r="J7399" t="s">
        <v>10752</v>
      </c>
      <c r="N7399" t="s">
        <v>3907</v>
      </c>
      <c r="O7399" t="s">
        <v>25364</v>
      </c>
      <c r="P7399" t="s">
        <v>1392</v>
      </c>
      <c r="Q7399" t="s">
        <v>14164</v>
      </c>
      <c r="R7399" t="s">
        <v>14165</v>
      </c>
      <c r="S7399" t="s">
        <v>8770</v>
      </c>
      <c r="T7399" t="s">
        <v>5443</v>
      </c>
    </row>
    <row r="7400" spans="1:20" ht="15" customHeight="1" x14ac:dyDescent="0.25">
      <c r="A7400">
        <v>1365992</v>
      </c>
      <c r="B7400" t="s">
        <v>32781</v>
      </c>
      <c r="C7400" t="s">
        <v>21</v>
      </c>
      <c r="D7400">
        <v>49.888661599999999</v>
      </c>
      <c r="E7400">
        <v>-97.141835400000005</v>
      </c>
      <c r="F7400" t="s">
        <v>32782</v>
      </c>
      <c r="G7400" t="s">
        <v>32783</v>
      </c>
      <c r="H7400" t="s">
        <v>24</v>
      </c>
      <c r="I7400" t="s">
        <v>32784</v>
      </c>
      <c r="J7400" t="s">
        <v>9296</v>
      </c>
      <c r="N7400" t="s">
        <v>32785</v>
      </c>
      <c r="O7400" t="s">
        <v>32786</v>
      </c>
      <c r="P7400" t="s">
        <v>14908</v>
      </c>
      <c r="Q7400" t="s">
        <v>13572</v>
      </c>
      <c r="R7400" t="s">
        <v>13423</v>
      </c>
      <c r="S7400" t="s">
        <v>9359</v>
      </c>
      <c r="T7400" t="s">
        <v>9360</v>
      </c>
    </row>
    <row r="7401" spans="1:20" ht="15" customHeight="1" x14ac:dyDescent="0.25">
      <c r="A7401">
        <v>1366014</v>
      </c>
      <c r="B7401" t="s">
        <v>32787</v>
      </c>
      <c r="C7401" t="s">
        <v>21</v>
      </c>
      <c r="D7401">
        <v>49.872566200000001</v>
      </c>
      <c r="E7401">
        <v>-97.146008100000003</v>
      </c>
      <c r="F7401" t="s">
        <v>32743</v>
      </c>
      <c r="G7401" t="s">
        <v>32744</v>
      </c>
      <c r="H7401" t="s">
        <v>24</v>
      </c>
      <c r="I7401" t="s">
        <v>32788</v>
      </c>
      <c r="J7401" t="s">
        <v>9296</v>
      </c>
      <c r="N7401" t="s">
        <v>32746</v>
      </c>
      <c r="O7401" t="s">
        <v>32747</v>
      </c>
      <c r="P7401" t="s">
        <v>32789</v>
      </c>
      <c r="Q7401" t="s">
        <v>28206</v>
      </c>
      <c r="R7401" t="s">
        <v>8485</v>
      </c>
      <c r="S7401" t="s">
        <v>9359</v>
      </c>
      <c r="T7401" t="s">
        <v>9360</v>
      </c>
    </row>
    <row r="7402" spans="1:20" ht="15" customHeight="1" x14ac:dyDescent="0.25">
      <c r="A7402">
        <v>1366019</v>
      </c>
      <c r="B7402" t="s">
        <v>25361</v>
      </c>
      <c r="C7402" t="s">
        <v>21</v>
      </c>
      <c r="D7402">
        <v>49.845545199999997</v>
      </c>
      <c r="E7402">
        <v>-99.962994800000004</v>
      </c>
      <c r="F7402" t="s">
        <v>3904</v>
      </c>
      <c r="G7402" t="s">
        <v>3905</v>
      </c>
      <c r="H7402" t="s">
        <v>24</v>
      </c>
      <c r="I7402" t="s">
        <v>32790</v>
      </c>
      <c r="J7402" t="s">
        <v>9282</v>
      </c>
      <c r="N7402" t="s">
        <v>3907</v>
      </c>
      <c r="O7402" t="s">
        <v>25364</v>
      </c>
      <c r="P7402" t="s">
        <v>1392</v>
      </c>
      <c r="Q7402" t="s">
        <v>14164</v>
      </c>
      <c r="R7402" t="s">
        <v>14165</v>
      </c>
      <c r="S7402" t="s">
        <v>8770</v>
      </c>
      <c r="T7402" t="s">
        <v>5443</v>
      </c>
    </row>
    <row r="7403" spans="1:20" ht="15" customHeight="1" x14ac:dyDescent="0.25">
      <c r="A7403">
        <v>1366023</v>
      </c>
      <c r="B7403" t="s">
        <v>3027</v>
      </c>
      <c r="C7403" t="s">
        <v>21</v>
      </c>
      <c r="D7403">
        <v>49.888842199999999</v>
      </c>
      <c r="E7403">
        <v>-97.148638099999999</v>
      </c>
      <c r="F7403" t="s">
        <v>3028</v>
      </c>
      <c r="G7403" t="s">
        <v>3029</v>
      </c>
      <c r="H7403" t="s">
        <v>24</v>
      </c>
      <c r="I7403" t="s">
        <v>32791</v>
      </c>
      <c r="J7403" t="s">
        <v>293</v>
      </c>
      <c r="N7403" t="s">
        <v>19716</v>
      </c>
      <c r="O7403" t="s">
        <v>16299</v>
      </c>
      <c r="P7403" t="s">
        <v>2568</v>
      </c>
      <c r="Q7403" t="s">
        <v>28925</v>
      </c>
      <c r="R7403" t="s">
        <v>28926</v>
      </c>
      <c r="S7403" t="s">
        <v>12040</v>
      </c>
      <c r="T7403" t="s">
        <v>9346</v>
      </c>
    </row>
    <row r="7404" spans="1:20" ht="15" customHeight="1" x14ac:dyDescent="0.25">
      <c r="A7404">
        <v>1366036</v>
      </c>
      <c r="B7404" t="s">
        <v>32792</v>
      </c>
      <c r="C7404" t="s">
        <v>21</v>
      </c>
      <c r="D7404">
        <v>49.874598499999998</v>
      </c>
      <c r="E7404">
        <v>-97.259439900000004</v>
      </c>
      <c r="F7404" t="s">
        <v>32379</v>
      </c>
      <c r="G7404" t="s">
        <v>32380</v>
      </c>
      <c r="H7404" t="s">
        <v>24</v>
      </c>
      <c r="I7404" t="s">
        <v>32793</v>
      </c>
      <c r="J7404" t="s">
        <v>9296</v>
      </c>
      <c r="N7404" t="s">
        <v>32794</v>
      </c>
      <c r="O7404" t="s">
        <v>32795</v>
      </c>
      <c r="P7404" t="s">
        <v>24587</v>
      </c>
      <c r="Q7404" t="s">
        <v>18806</v>
      </c>
      <c r="R7404" t="s">
        <v>19936</v>
      </c>
      <c r="S7404" t="s">
        <v>12542</v>
      </c>
      <c r="T7404" t="s">
        <v>296</v>
      </c>
    </row>
    <row r="7405" spans="1:20" ht="15" customHeight="1" x14ac:dyDescent="0.25">
      <c r="A7405">
        <v>1366037</v>
      </c>
      <c r="B7405" t="s">
        <v>32796</v>
      </c>
      <c r="C7405" t="s">
        <v>264</v>
      </c>
      <c r="D7405">
        <v>49.902493700000001</v>
      </c>
      <c r="E7405">
        <v>-97.131924600000005</v>
      </c>
      <c r="F7405" t="s">
        <v>13243</v>
      </c>
      <c r="G7405" t="s">
        <v>13244</v>
      </c>
      <c r="H7405" t="s">
        <v>24</v>
      </c>
      <c r="I7405" t="s">
        <v>32797</v>
      </c>
      <c r="J7405" t="s">
        <v>9296</v>
      </c>
      <c r="N7405" t="s">
        <v>3991</v>
      </c>
      <c r="O7405" t="s">
        <v>840</v>
      </c>
      <c r="P7405" t="s">
        <v>24587</v>
      </c>
      <c r="Q7405" t="s">
        <v>18626</v>
      </c>
      <c r="R7405" t="s">
        <v>18627</v>
      </c>
      <c r="S7405" t="s">
        <v>12542</v>
      </c>
      <c r="T7405" t="s">
        <v>296</v>
      </c>
    </row>
    <row r="7406" spans="1:20" ht="15" customHeight="1" x14ac:dyDescent="0.25">
      <c r="A7406">
        <v>1366047</v>
      </c>
      <c r="B7406" t="s">
        <v>32798</v>
      </c>
      <c r="C7406" t="s">
        <v>21</v>
      </c>
      <c r="D7406">
        <v>49.8712746</v>
      </c>
      <c r="E7406">
        <v>-97.288043500000001</v>
      </c>
      <c r="F7406" t="s">
        <v>32799</v>
      </c>
      <c r="G7406" t="s">
        <v>32800</v>
      </c>
      <c r="H7406" t="s">
        <v>24</v>
      </c>
      <c r="I7406" t="s">
        <v>32801</v>
      </c>
      <c r="J7406" t="s">
        <v>293</v>
      </c>
      <c r="N7406" t="s">
        <v>95</v>
      </c>
      <c r="O7406" t="s">
        <v>96</v>
      </c>
      <c r="P7406" t="s">
        <v>95</v>
      </c>
      <c r="Q7406" t="s">
        <v>12602</v>
      </c>
      <c r="R7406" t="s">
        <v>1334</v>
      </c>
      <c r="S7406" t="s">
        <v>12258</v>
      </c>
      <c r="T7406" t="s">
        <v>11944</v>
      </c>
    </row>
    <row r="7407" spans="1:20" ht="15" customHeight="1" x14ac:dyDescent="0.25">
      <c r="A7407">
        <v>1366048</v>
      </c>
      <c r="B7407" t="s">
        <v>9145</v>
      </c>
      <c r="C7407" t="s">
        <v>21</v>
      </c>
      <c r="D7407">
        <v>49.919247800000001</v>
      </c>
      <c r="E7407">
        <v>-97.100689000000003</v>
      </c>
      <c r="F7407" t="s">
        <v>5296</v>
      </c>
      <c r="G7407" t="s">
        <v>5297</v>
      </c>
      <c r="H7407" t="s">
        <v>24</v>
      </c>
      <c r="I7407" t="s">
        <v>32802</v>
      </c>
      <c r="J7407" t="s">
        <v>293</v>
      </c>
      <c r="N7407" t="s">
        <v>29943</v>
      </c>
      <c r="O7407">
        <v>12047922101</v>
      </c>
      <c r="P7407" t="s">
        <v>28</v>
      </c>
      <c r="Q7407" t="s">
        <v>9290</v>
      </c>
      <c r="R7407">
        <v>12047922101</v>
      </c>
      <c r="S7407" t="s">
        <v>9359</v>
      </c>
      <c r="T7407" t="s">
        <v>9360</v>
      </c>
    </row>
    <row r="7408" spans="1:20" ht="15" customHeight="1" x14ac:dyDescent="0.25">
      <c r="A7408">
        <v>1366055</v>
      </c>
      <c r="B7408" t="s">
        <v>32803</v>
      </c>
      <c r="C7408" t="s">
        <v>103</v>
      </c>
      <c r="D7408">
        <v>49.895422099999998</v>
      </c>
      <c r="E7408">
        <v>-97.138514499999999</v>
      </c>
      <c r="F7408" t="s">
        <v>32804</v>
      </c>
      <c r="G7408" t="s">
        <v>32805</v>
      </c>
      <c r="H7408" t="s">
        <v>24</v>
      </c>
      <c r="I7408" t="s">
        <v>32806</v>
      </c>
      <c r="J7408" t="s">
        <v>9296</v>
      </c>
      <c r="N7408" t="s">
        <v>32807</v>
      </c>
      <c r="O7408" t="s">
        <v>22073</v>
      </c>
      <c r="P7408" t="s">
        <v>32808</v>
      </c>
      <c r="Q7408" t="s">
        <v>32809</v>
      </c>
      <c r="R7408" t="s">
        <v>22073</v>
      </c>
      <c r="S7408" t="s">
        <v>32810</v>
      </c>
      <c r="T7408" t="s">
        <v>22073</v>
      </c>
    </row>
    <row r="7409" spans="1:20" ht="15" customHeight="1" x14ac:dyDescent="0.25">
      <c r="A7409">
        <v>1366064</v>
      </c>
      <c r="B7409" t="s">
        <v>32811</v>
      </c>
      <c r="C7409" t="s">
        <v>21</v>
      </c>
      <c r="D7409">
        <v>49.909395799999999</v>
      </c>
      <c r="E7409">
        <v>-97.202354400000004</v>
      </c>
      <c r="F7409" t="s">
        <v>32812</v>
      </c>
      <c r="G7409" t="s">
        <v>32813</v>
      </c>
      <c r="H7409" t="s">
        <v>24</v>
      </c>
      <c r="I7409" t="s">
        <v>32814</v>
      </c>
      <c r="J7409" t="s">
        <v>9296</v>
      </c>
      <c r="N7409" t="s">
        <v>24514</v>
      </c>
      <c r="O7409" t="s">
        <v>13303</v>
      </c>
      <c r="P7409" t="s">
        <v>13543</v>
      </c>
      <c r="Q7409" t="s">
        <v>6530</v>
      </c>
      <c r="R7409" t="s">
        <v>11447</v>
      </c>
      <c r="S7409" t="s">
        <v>9359</v>
      </c>
      <c r="T7409" t="s">
        <v>9360</v>
      </c>
    </row>
    <row r="7410" spans="1:20" ht="15" customHeight="1" x14ac:dyDescent="0.25">
      <c r="A7410">
        <v>1366065</v>
      </c>
      <c r="B7410" t="s">
        <v>32815</v>
      </c>
      <c r="C7410" t="s">
        <v>21</v>
      </c>
      <c r="D7410">
        <v>49.889600600000001</v>
      </c>
      <c r="E7410">
        <v>-97.143883299999999</v>
      </c>
      <c r="F7410" t="s">
        <v>32816</v>
      </c>
      <c r="G7410" t="s">
        <v>27147</v>
      </c>
      <c r="H7410" t="s">
        <v>24</v>
      </c>
      <c r="I7410" t="s">
        <v>32817</v>
      </c>
      <c r="J7410" t="s">
        <v>9296</v>
      </c>
      <c r="N7410" t="s">
        <v>24514</v>
      </c>
      <c r="O7410" t="s">
        <v>13303</v>
      </c>
      <c r="P7410" t="s">
        <v>13543</v>
      </c>
      <c r="Q7410" t="s">
        <v>11873</v>
      </c>
      <c r="R7410" t="s">
        <v>9360</v>
      </c>
      <c r="S7410" t="s">
        <v>9359</v>
      </c>
      <c r="T7410" t="s">
        <v>9360</v>
      </c>
    </row>
    <row r="7411" spans="1:20" ht="15" customHeight="1" x14ac:dyDescent="0.25">
      <c r="A7411">
        <v>1366071</v>
      </c>
      <c r="B7411" t="s">
        <v>32818</v>
      </c>
      <c r="C7411" t="s">
        <v>264</v>
      </c>
      <c r="D7411">
        <v>50.271367699999999</v>
      </c>
      <c r="E7411">
        <v>-96.628070399999999</v>
      </c>
      <c r="F7411" t="s">
        <v>32819</v>
      </c>
      <c r="G7411" t="s">
        <v>437</v>
      </c>
      <c r="H7411" t="s">
        <v>24</v>
      </c>
      <c r="I7411" t="s">
        <v>32820</v>
      </c>
      <c r="J7411" t="s">
        <v>9296</v>
      </c>
      <c r="N7411" t="s">
        <v>95</v>
      </c>
      <c r="O7411" t="s">
        <v>96</v>
      </c>
      <c r="P7411" t="s">
        <v>95</v>
      </c>
      <c r="Q7411" t="s">
        <v>12602</v>
      </c>
      <c r="R7411" t="s">
        <v>1334</v>
      </c>
      <c r="S7411" t="s">
        <v>12258</v>
      </c>
      <c r="T7411" t="s">
        <v>11944</v>
      </c>
    </row>
    <row r="7412" spans="1:20" ht="15" customHeight="1" x14ac:dyDescent="0.25">
      <c r="A7412">
        <v>1366077</v>
      </c>
      <c r="B7412" t="s">
        <v>32821</v>
      </c>
      <c r="C7412" t="s">
        <v>144</v>
      </c>
      <c r="D7412">
        <v>49.884761300000001</v>
      </c>
      <c r="E7412">
        <v>-97.140695500000007</v>
      </c>
      <c r="F7412" t="s">
        <v>32822</v>
      </c>
      <c r="G7412" t="s">
        <v>27140</v>
      </c>
      <c r="H7412" t="s">
        <v>24</v>
      </c>
      <c r="I7412" t="s">
        <v>32823</v>
      </c>
      <c r="J7412" t="s">
        <v>293</v>
      </c>
      <c r="N7412" t="s">
        <v>2644</v>
      </c>
      <c r="O7412" t="s">
        <v>8401</v>
      </c>
      <c r="P7412" t="s">
        <v>1651</v>
      </c>
      <c r="Q7412" t="s">
        <v>9290</v>
      </c>
      <c r="R7412" t="s">
        <v>96</v>
      </c>
      <c r="S7412" t="s">
        <v>9290</v>
      </c>
      <c r="T7412" t="s">
        <v>12907</v>
      </c>
    </row>
    <row r="7413" spans="1:20" ht="15" customHeight="1" x14ac:dyDescent="0.25">
      <c r="A7413">
        <v>1366101</v>
      </c>
      <c r="B7413" t="s">
        <v>24592</v>
      </c>
      <c r="C7413" t="s">
        <v>21</v>
      </c>
      <c r="D7413">
        <v>49.890185299999999</v>
      </c>
      <c r="E7413">
        <v>-97.023747299999997</v>
      </c>
      <c r="F7413" t="s">
        <v>24593</v>
      </c>
      <c r="G7413" t="s">
        <v>6159</v>
      </c>
      <c r="H7413" t="s">
        <v>24</v>
      </c>
      <c r="I7413" t="s">
        <v>32051</v>
      </c>
      <c r="J7413" t="s">
        <v>293</v>
      </c>
      <c r="N7413" t="s">
        <v>24596</v>
      </c>
      <c r="O7413" t="s">
        <v>24597</v>
      </c>
      <c r="P7413" t="s">
        <v>10133</v>
      </c>
      <c r="Q7413" t="s">
        <v>9344</v>
      </c>
      <c r="R7413" t="s">
        <v>29</v>
      </c>
      <c r="S7413" t="s">
        <v>8770</v>
      </c>
      <c r="T7413" t="s">
        <v>494</v>
      </c>
    </row>
    <row r="7414" spans="1:20" ht="15" customHeight="1" x14ac:dyDescent="0.25">
      <c r="A7414">
        <v>1366107</v>
      </c>
      <c r="B7414" t="s">
        <v>25361</v>
      </c>
      <c r="C7414" t="s">
        <v>21</v>
      </c>
      <c r="D7414">
        <v>49.845545199999997</v>
      </c>
      <c r="E7414">
        <v>-99.962994800000004</v>
      </c>
      <c r="F7414" t="s">
        <v>3904</v>
      </c>
      <c r="G7414" t="s">
        <v>3905</v>
      </c>
      <c r="H7414" t="s">
        <v>24</v>
      </c>
      <c r="I7414" t="s">
        <v>32824</v>
      </c>
      <c r="J7414" t="s">
        <v>9282</v>
      </c>
      <c r="N7414" t="s">
        <v>3907</v>
      </c>
      <c r="O7414" t="s">
        <v>25364</v>
      </c>
      <c r="P7414" t="s">
        <v>1392</v>
      </c>
      <c r="Q7414" t="s">
        <v>14164</v>
      </c>
      <c r="R7414" t="s">
        <v>14165</v>
      </c>
      <c r="S7414" t="s">
        <v>8770</v>
      </c>
      <c r="T7414" t="s">
        <v>5443</v>
      </c>
    </row>
    <row r="7415" spans="1:20" ht="15" customHeight="1" x14ac:dyDescent="0.25">
      <c r="A7415">
        <v>1366108</v>
      </c>
      <c r="B7415" t="s">
        <v>25361</v>
      </c>
      <c r="C7415" t="s">
        <v>21</v>
      </c>
      <c r="D7415">
        <v>49.845545199999997</v>
      </c>
      <c r="E7415">
        <v>-99.962994800000004</v>
      </c>
      <c r="F7415" t="s">
        <v>3904</v>
      </c>
      <c r="G7415" t="s">
        <v>3905</v>
      </c>
      <c r="H7415" t="s">
        <v>24</v>
      </c>
      <c r="I7415" t="s">
        <v>32825</v>
      </c>
      <c r="J7415" t="s">
        <v>9296</v>
      </c>
      <c r="N7415" t="s">
        <v>3907</v>
      </c>
      <c r="O7415" t="s">
        <v>25364</v>
      </c>
      <c r="P7415" t="s">
        <v>1392</v>
      </c>
      <c r="Q7415" t="s">
        <v>14164</v>
      </c>
      <c r="R7415" t="s">
        <v>14165</v>
      </c>
      <c r="S7415" t="s">
        <v>8770</v>
      </c>
      <c r="T7415" t="s">
        <v>5443</v>
      </c>
    </row>
    <row r="7416" spans="1:20" ht="15" customHeight="1" x14ac:dyDescent="0.25">
      <c r="A7416">
        <v>1366115</v>
      </c>
      <c r="B7416" t="s">
        <v>32826</v>
      </c>
      <c r="C7416" t="s">
        <v>264</v>
      </c>
      <c r="D7416">
        <v>49.506616600000001</v>
      </c>
      <c r="E7416">
        <v>-98.003072399999994</v>
      </c>
      <c r="F7416" t="s">
        <v>32827</v>
      </c>
      <c r="G7416" t="s">
        <v>2500</v>
      </c>
      <c r="H7416" t="s">
        <v>24</v>
      </c>
      <c r="I7416" t="s">
        <v>32828</v>
      </c>
      <c r="J7416" t="s">
        <v>9282</v>
      </c>
      <c r="N7416" t="s">
        <v>32829</v>
      </c>
      <c r="O7416" t="s">
        <v>32830</v>
      </c>
      <c r="P7416" t="s">
        <v>52</v>
      </c>
      <c r="Q7416" t="s">
        <v>18755</v>
      </c>
      <c r="R7416" t="s">
        <v>53</v>
      </c>
      <c r="S7416" t="s">
        <v>9359</v>
      </c>
      <c r="T7416" t="s">
        <v>9360</v>
      </c>
    </row>
    <row r="7417" spans="1:20" ht="15" customHeight="1" x14ac:dyDescent="0.25">
      <c r="A7417">
        <v>1366142</v>
      </c>
      <c r="B7417" t="s">
        <v>32831</v>
      </c>
      <c r="C7417" t="s">
        <v>21</v>
      </c>
      <c r="D7417">
        <v>49.918415400000001</v>
      </c>
      <c r="E7417">
        <v>-97.152907299999995</v>
      </c>
      <c r="F7417" t="s">
        <v>32832</v>
      </c>
      <c r="G7417" t="s">
        <v>32833</v>
      </c>
      <c r="H7417" t="s">
        <v>24</v>
      </c>
      <c r="I7417" t="s">
        <v>32834</v>
      </c>
      <c r="J7417" t="s">
        <v>293</v>
      </c>
      <c r="N7417" t="s">
        <v>1078</v>
      </c>
      <c r="O7417" t="s">
        <v>652</v>
      </c>
      <c r="P7417" t="s">
        <v>32835</v>
      </c>
      <c r="Q7417" t="s">
        <v>28925</v>
      </c>
      <c r="R7417" t="s">
        <v>28926</v>
      </c>
      <c r="S7417" t="s">
        <v>28927</v>
      </c>
      <c r="T7417" t="s">
        <v>13872</v>
      </c>
    </row>
    <row r="7418" spans="1:20" ht="15" customHeight="1" x14ac:dyDescent="0.25">
      <c r="A7418">
        <v>1366159</v>
      </c>
      <c r="B7418" t="s">
        <v>13494</v>
      </c>
      <c r="C7418" t="s">
        <v>21</v>
      </c>
      <c r="D7418">
        <v>49.890448599999999</v>
      </c>
      <c r="E7418">
        <v>-97.139854299999996</v>
      </c>
      <c r="F7418" t="s">
        <v>13495</v>
      </c>
      <c r="G7418" t="s">
        <v>13496</v>
      </c>
      <c r="H7418" t="s">
        <v>24</v>
      </c>
      <c r="I7418" t="s">
        <v>32836</v>
      </c>
      <c r="J7418" t="s">
        <v>293</v>
      </c>
      <c r="N7418" t="s">
        <v>13401</v>
      </c>
      <c r="O7418" t="s">
        <v>23655</v>
      </c>
      <c r="P7418" t="s">
        <v>28</v>
      </c>
      <c r="Q7418" t="s">
        <v>9290</v>
      </c>
      <c r="R7418" t="s">
        <v>9291</v>
      </c>
      <c r="S7418" t="s">
        <v>11921</v>
      </c>
      <c r="T7418" t="s">
        <v>23655</v>
      </c>
    </row>
    <row r="7419" spans="1:20" ht="15" customHeight="1" x14ac:dyDescent="0.25">
      <c r="A7419">
        <v>1366160</v>
      </c>
      <c r="B7419" t="s">
        <v>25361</v>
      </c>
      <c r="C7419" t="s">
        <v>21</v>
      </c>
      <c r="D7419">
        <v>49.845545199999997</v>
      </c>
      <c r="E7419">
        <v>-99.962994800000004</v>
      </c>
      <c r="F7419" t="s">
        <v>3904</v>
      </c>
      <c r="G7419" t="s">
        <v>3905</v>
      </c>
      <c r="H7419" t="s">
        <v>24</v>
      </c>
      <c r="I7419" t="s">
        <v>32837</v>
      </c>
      <c r="J7419" t="s">
        <v>10752</v>
      </c>
      <c r="N7419" t="s">
        <v>3907</v>
      </c>
      <c r="O7419" t="s">
        <v>25364</v>
      </c>
      <c r="P7419" t="s">
        <v>1392</v>
      </c>
      <c r="Q7419" t="s">
        <v>14164</v>
      </c>
      <c r="R7419" t="s">
        <v>14165</v>
      </c>
      <c r="S7419" t="s">
        <v>8770</v>
      </c>
      <c r="T7419" t="s">
        <v>5443</v>
      </c>
    </row>
    <row r="7420" spans="1:20" ht="15" customHeight="1" x14ac:dyDescent="0.25">
      <c r="A7420">
        <v>1366165</v>
      </c>
      <c r="B7420" t="s">
        <v>32838</v>
      </c>
      <c r="C7420" t="s">
        <v>21</v>
      </c>
      <c r="D7420">
        <v>49.840484699999998</v>
      </c>
      <c r="E7420">
        <v>-99.9621973</v>
      </c>
      <c r="F7420" t="s">
        <v>32839</v>
      </c>
      <c r="G7420" t="s">
        <v>32840</v>
      </c>
      <c r="H7420" t="s">
        <v>24</v>
      </c>
      <c r="I7420" t="s">
        <v>32841</v>
      </c>
      <c r="J7420" t="s">
        <v>10752</v>
      </c>
      <c r="N7420" t="s">
        <v>32842</v>
      </c>
      <c r="O7420" t="s">
        <v>5281</v>
      </c>
      <c r="P7420" t="s">
        <v>16978</v>
      </c>
      <c r="Q7420" t="s">
        <v>31655</v>
      </c>
      <c r="R7420" t="s">
        <v>7126</v>
      </c>
      <c r="S7420" t="s">
        <v>27585</v>
      </c>
      <c r="T7420" t="s">
        <v>5443</v>
      </c>
    </row>
    <row r="7421" spans="1:20" ht="15" customHeight="1" x14ac:dyDescent="0.25">
      <c r="A7421">
        <v>1366166</v>
      </c>
      <c r="B7421" t="s">
        <v>32843</v>
      </c>
      <c r="C7421" t="s">
        <v>264</v>
      </c>
      <c r="D7421">
        <v>49.840345599999999</v>
      </c>
      <c r="E7421">
        <v>-99.962311499999998</v>
      </c>
      <c r="F7421" t="s">
        <v>32844</v>
      </c>
      <c r="G7421" t="s">
        <v>32840</v>
      </c>
      <c r="H7421" t="s">
        <v>24</v>
      </c>
      <c r="I7421" t="s">
        <v>32845</v>
      </c>
      <c r="J7421" t="s">
        <v>293</v>
      </c>
      <c r="N7421" t="s">
        <v>32842</v>
      </c>
      <c r="O7421">
        <v>2045739600</v>
      </c>
      <c r="P7421" t="s">
        <v>16978</v>
      </c>
      <c r="Q7421" t="s">
        <v>31655</v>
      </c>
      <c r="R7421" t="s">
        <v>7126</v>
      </c>
      <c r="S7421" t="s">
        <v>27585</v>
      </c>
      <c r="T7421" t="s">
        <v>5443</v>
      </c>
    </row>
    <row r="7422" spans="1:20" ht="15" customHeight="1" x14ac:dyDescent="0.25">
      <c r="A7422">
        <v>1366167</v>
      </c>
      <c r="B7422" t="s">
        <v>32846</v>
      </c>
      <c r="C7422" t="s">
        <v>264</v>
      </c>
      <c r="D7422">
        <v>49.805249600000003</v>
      </c>
      <c r="E7422">
        <v>-99.653404800000004</v>
      </c>
      <c r="F7422" t="s">
        <v>32847</v>
      </c>
      <c r="G7422" t="s">
        <v>403</v>
      </c>
      <c r="H7422" t="s">
        <v>24</v>
      </c>
      <c r="I7422" t="s">
        <v>32848</v>
      </c>
      <c r="J7422" t="s">
        <v>9296</v>
      </c>
      <c r="N7422" t="s">
        <v>31962</v>
      </c>
      <c r="O7422">
        <v>2047262270</v>
      </c>
      <c r="P7422" t="s">
        <v>16978</v>
      </c>
      <c r="Q7422" t="s">
        <v>31655</v>
      </c>
      <c r="R7422">
        <v>2047617445</v>
      </c>
      <c r="S7422" t="s">
        <v>27585</v>
      </c>
      <c r="T7422" t="s">
        <v>5443</v>
      </c>
    </row>
    <row r="7423" spans="1:20" ht="15" customHeight="1" x14ac:dyDescent="0.25">
      <c r="A7423">
        <v>1366172</v>
      </c>
      <c r="B7423" t="s">
        <v>32849</v>
      </c>
      <c r="C7423" t="s">
        <v>103</v>
      </c>
      <c r="D7423">
        <v>49.913682299999998</v>
      </c>
      <c r="E7423">
        <v>-97.0726607</v>
      </c>
      <c r="F7423" t="s">
        <v>32850</v>
      </c>
      <c r="G7423" t="s">
        <v>32851</v>
      </c>
      <c r="H7423" t="s">
        <v>24</v>
      </c>
      <c r="I7423" t="s">
        <v>32852</v>
      </c>
      <c r="J7423" t="s">
        <v>9296</v>
      </c>
      <c r="N7423" t="s">
        <v>32853</v>
      </c>
      <c r="O7423" t="s">
        <v>22073</v>
      </c>
      <c r="P7423" t="s">
        <v>31846</v>
      </c>
      <c r="Q7423" t="s">
        <v>31847</v>
      </c>
      <c r="R7423" t="s">
        <v>22073</v>
      </c>
      <c r="S7423" t="s">
        <v>32854</v>
      </c>
      <c r="T7423" t="s">
        <v>11913</v>
      </c>
    </row>
    <row r="7424" spans="1:20" ht="15" customHeight="1" x14ac:dyDescent="0.25">
      <c r="A7424">
        <v>1366182</v>
      </c>
      <c r="B7424" t="s">
        <v>32855</v>
      </c>
      <c r="C7424" t="s">
        <v>21</v>
      </c>
      <c r="D7424">
        <v>49.868860400000003</v>
      </c>
      <c r="E7424">
        <v>-97.123892100000006</v>
      </c>
      <c r="F7424" t="s">
        <v>32856</v>
      </c>
      <c r="G7424" t="s">
        <v>32857</v>
      </c>
      <c r="H7424" t="s">
        <v>24</v>
      </c>
      <c r="I7424" t="s">
        <v>32858</v>
      </c>
      <c r="J7424" t="s">
        <v>9296</v>
      </c>
      <c r="N7424" t="s">
        <v>32859</v>
      </c>
      <c r="O7424" t="s">
        <v>32860</v>
      </c>
      <c r="P7424" t="s">
        <v>29925</v>
      </c>
      <c r="Q7424" t="s">
        <v>25855</v>
      </c>
      <c r="R7424" t="s">
        <v>3340</v>
      </c>
      <c r="S7424" t="s">
        <v>9359</v>
      </c>
      <c r="T7424" t="s">
        <v>9360</v>
      </c>
    </row>
    <row r="7425" spans="1:20" ht="15" customHeight="1" x14ac:dyDescent="0.25">
      <c r="A7425">
        <v>1366184</v>
      </c>
      <c r="B7425" t="s">
        <v>32861</v>
      </c>
      <c r="C7425" t="s">
        <v>1433</v>
      </c>
      <c r="D7425">
        <v>49.251919200000003</v>
      </c>
      <c r="E7425">
        <v>-96.499102199999996</v>
      </c>
      <c r="F7425" t="s">
        <v>32862</v>
      </c>
      <c r="G7425" t="s">
        <v>32863</v>
      </c>
      <c r="H7425" t="s">
        <v>24</v>
      </c>
      <c r="I7425" t="s">
        <v>32864</v>
      </c>
      <c r="J7425" t="s">
        <v>10752</v>
      </c>
      <c r="N7425" t="s">
        <v>386</v>
      </c>
      <c r="O7425" t="s">
        <v>931</v>
      </c>
      <c r="P7425" t="s">
        <v>386</v>
      </c>
      <c r="Q7425" t="s">
        <v>12704</v>
      </c>
      <c r="R7425" t="s">
        <v>12705</v>
      </c>
      <c r="S7425" t="s">
        <v>493</v>
      </c>
      <c r="T7425" t="s">
        <v>494</v>
      </c>
    </row>
    <row r="7426" spans="1:20" ht="15" customHeight="1" x14ac:dyDescent="0.25">
      <c r="A7426">
        <v>1366186</v>
      </c>
      <c r="B7426" t="s">
        <v>32865</v>
      </c>
      <c r="C7426" t="s">
        <v>21</v>
      </c>
      <c r="D7426">
        <v>49.8631533</v>
      </c>
      <c r="E7426">
        <v>-97.252727500000006</v>
      </c>
      <c r="F7426" t="s">
        <v>32866</v>
      </c>
      <c r="G7426" t="s">
        <v>22566</v>
      </c>
      <c r="H7426" t="s">
        <v>24</v>
      </c>
      <c r="I7426" t="s">
        <v>32867</v>
      </c>
      <c r="J7426" t="s">
        <v>293</v>
      </c>
      <c r="N7426" t="s">
        <v>32868</v>
      </c>
      <c r="O7426" t="s">
        <v>32869</v>
      </c>
      <c r="P7426" t="s">
        <v>95</v>
      </c>
      <c r="Q7426" t="s">
        <v>11990</v>
      </c>
      <c r="R7426" t="s">
        <v>96</v>
      </c>
      <c r="S7426" t="s">
        <v>95</v>
      </c>
      <c r="T7426" t="s">
        <v>96</v>
      </c>
    </row>
    <row r="7427" spans="1:20" ht="15" customHeight="1" x14ac:dyDescent="0.25">
      <c r="A7427">
        <v>1366194</v>
      </c>
      <c r="B7427" t="s">
        <v>32870</v>
      </c>
      <c r="C7427" t="s">
        <v>103</v>
      </c>
      <c r="D7427">
        <v>49.924746499999998</v>
      </c>
      <c r="E7427">
        <v>-96.997877000000003</v>
      </c>
      <c r="F7427" t="s">
        <v>32871</v>
      </c>
      <c r="G7427" t="s">
        <v>14622</v>
      </c>
      <c r="H7427" t="s">
        <v>24</v>
      </c>
      <c r="I7427" t="s">
        <v>32872</v>
      </c>
      <c r="J7427" t="s">
        <v>293</v>
      </c>
      <c r="N7427" t="s">
        <v>32873</v>
      </c>
      <c r="O7427" t="s">
        <v>32874</v>
      </c>
      <c r="P7427" t="s">
        <v>12267</v>
      </c>
      <c r="Q7427" t="s">
        <v>17148</v>
      </c>
      <c r="R7427" t="s">
        <v>12269</v>
      </c>
      <c r="S7427" t="s">
        <v>297</v>
      </c>
      <c r="T7427" t="s">
        <v>9346</v>
      </c>
    </row>
    <row r="7428" spans="1:20" ht="15" customHeight="1" x14ac:dyDescent="0.25">
      <c r="A7428">
        <v>1366195</v>
      </c>
      <c r="B7428" t="s">
        <v>32875</v>
      </c>
      <c r="C7428" t="s">
        <v>21</v>
      </c>
      <c r="D7428">
        <v>49.952074600000003</v>
      </c>
      <c r="E7428">
        <v>-97.109445500000007</v>
      </c>
      <c r="F7428" t="s">
        <v>32876</v>
      </c>
      <c r="G7428" t="s">
        <v>32877</v>
      </c>
      <c r="H7428" t="s">
        <v>24</v>
      </c>
      <c r="I7428" t="s">
        <v>32878</v>
      </c>
      <c r="J7428" t="s">
        <v>293</v>
      </c>
      <c r="N7428" t="s">
        <v>1078</v>
      </c>
      <c r="O7428" t="s">
        <v>8720</v>
      </c>
      <c r="P7428" t="s">
        <v>12267</v>
      </c>
      <c r="Q7428" t="s">
        <v>17363</v>
      </c>
      <c r="R7428" t="s">
        <v>12269</v>
      </c>
      <c r="S7428" t="s">
        <v>12045</v>
      </c>
      <c r="T7428" t="s">
        <v>9346</v>
      </c>
    </row>
    <row r="7429" spans="1:20" ht="15" customHeight="1" x14ac:dyDescent="0.25">
      <c r="A7429">
        <v>1366199</v>
      </c>
      <c r="B7429" t="s">
        <v>25361</v>
      </c>
      <c r="C7429" t="s">
        <v>21</v>
      </c>
      <c r="D7429">
        <v>49.845545199999997</v>
      </c>
      <c r="E7429">
        <v>-99.962994800000004</v>
      </c>
      <c r="F7429" t="s">
        <v>3904</v>
      </c>
      <c r="G7429" t="s">
        <v>3905</v>
      </c>
      <c r="H7429" t="s">
        <v>24</v>
      </c>
      <c r="I7429" t="s">
        <v>32879</v>
      </c>
      <c r="J7429" t="s">
        <v>9296</v>
      </c>
      <c r="N7429" t="s">
        <v>3907</v>
      </c>
      <c r="O7429" t="s">
        <v>25364</v>
      </c>
      <c r="P7429" t="s">
        <v>1392</v>
      </c>
      <c r="Q7429" t="s">
        <v>14164</v>
      </c>
      <c r="R7429" t="s">
        <v>14165</v>
      </c>
      <c r="S7429" t="s">
        <v>8770</v>
      </c>
      <c r="T7429" t="s">
        <v>5443</v>
      </c>
    </row>
    <row r="7430" spans="1:20" ht="15" customHeight="1" x14ac:dyDescent="0.25">
      <c r="A7430">
        <v>1366210</v>
      </c>
      <c r="B7430" t="s">
        <v>25361</v>
      </c>
      <c r="C7430" t="s">
        <v>21</v>
      </c>
      <c r="D7430">
        <v>49.845545199999997</v>
      </c>
      <c r="E7430">
        <v>-99.962994800000004</v>
      </c>
      <c r="F7430" t="s">
        <v>3904</v>
      </c>
      <c r="G7430" t="s">
        <v>3905</v>
      </c>
      <c r="H7430" t="s">
        <v>24</v>
      </c>
      <c r="I7430" t="s">
        <v>32880</v>
      </c>
      <c r="J7430" t="s">
        <v>10752</v>
      </c>
      <c r="N7430" t="s">
        <v>3907</v>
      </c>
      <c r="O7430" t="s">
        <v>25364</v>
      </c>
      <c r="P7430" t="s">
        <v>1392</v>
      </c>
      <c r="Q7430" t="s">
        <v>14164</v>
      </c>
      <c r="R7430" t="s">
        <v>14165</v>
      </c>
      <c r="S7430" t="s">
        <v>8770</v>
      </c>
      <c r="T7430" t="s">
        <v>5443</v>
      </c>
    </row>
    <row r="7431" spans="1:20" ht="15" customHeight="1" x14ac:dyDescent="0.25">
      <c r="A7431">
        <v>1366214</v>
      </c>
      <c r="B7431" t="s">
        <v>32881</v>
      </c>
      <c r="C7431" t="s">
        <v>144</v>
      </c>
      <c r="D7431">
        <v>49.868907800000002</v>
      </c>
      <c r="E7431">
        <v>-97.210076599999994</v>
      </c>
      <c r="F7431" t="s">
        <v>32882</v>
      </c>
      <c r="G7431" t="s">
        <v>2930</v>
      </c>
      <c r="H7431" t="s">
        <v>24</v>
      </c>
      <c r="I7431" t="s">
        <v>32883</v>
      </c>
      <c r="J7431" t="s">
        <v>293</v>
      </c>
      <c r="N7431" t="s">
        <v>2644</v>
      </c>
      <c r="O7431" t="s">
        <v>26709</v>
      </c>
      <c r="P7431" t="s">
        <v>95</v>
      </c>
      <c r="Q7431" t="s">
        <v>12304</v>
      </c>
      <c r="R7431" t="s">
        <v>12305</v>
      </c>
      <c r="S7431" t="s">
        <v>11921</v>
      </c>
      <c r="T7431" t="s">
        <v>12527</v>
      </c>
    </row>
    <row r="7432" spans="1:20" ht="15" customHeight="1" x14ac:dyDescent="0.25">
      <c r="A7432">
        <v>1366229</v>
      </c>
      <c r="B7432" t="s">
        <v>4357</v>
      </c>
      <c r="C7432" t="s">
        <v>21</v>
      </c>
      <c r="D7432">
        <v>49.985837699999998</v>
      </c>
      <c r="E7432">
        <v>-98.283369899999997</v>
      </c>
      <c r="F7432" t="s">
        <v>3173</v>
      </c>
      <c r="G7432" t="s">
        <v>3174</v>
      </c>
      <c r="H7432" t="s">
        <v>24</v>
      </c>
      <c r="I7432" t="s">
        <v>32884</v>
      </c>
      <c r="J7432" t="s">
        <v>293</v>
      </c>
      <c r="N7432" t="s">
        <v>29774</v>
      </c>
      <c r="O7432" t="s">
        <v>29775</v>
      </c>
      <c r="P7432" t="s">
        <v>95</v>
      </c>
      <c r="Q7432" t="s">
        <v>11990</v>
      </c>
      <c r="R7432" t="s">
        <v>96</v>
      </c>
      <c r="S7432" t="s">
        <v>12258</v>
      </c>
      <c r="T7432" t="s">
        <v>11944</v>
      </c>
    </row>
    <row r="7433" spans="1:20" ht="15" customHeight="1" x14ac:dyDescent="0.25">
      <c r="A7433">
        <v>1366230</v>
      </c>
      <c r="B7433" t="s">
        <v>32885</v>
      </c>
      <c r="C7433" t="s">
        <v>401</v>
      </c>
      <c r="D7433">
        <v>49.884764599999997</v>
      </c>
      <c r="E7433">
        <v>-97.280408100000002</v>
      </c>
      <c r="F7433" t="s">
        <v>32886</v>
      </c>
      <c r="G7433" t="s">
        <v>27453</v>
      </c>
      <c r="H7433" t="s">
        <v>24</v>
      </c>
      <c r="I7433" t="s">
        <v>32887</v>
      </c>
      <c r="J7433" t="s">
        <v>293</v>
      </c>
      <c r="N7433" t="s">
        <v>675</v>
      </c>
      <c r="O7433" t="s">
        <v>2801</v>
      </c>
      <c r="P7433" t="s">
        <v>12491</v>
      </c>
      <c r="Q7433" t="s">
        <v>27354</v>
      </c>
      <c r="R7433" t="s">
        <v>3185</v>
      </c>
      <c r="S7433" t="s">
        <v>11991</v>
      </c>
      <c r="T7433" t="s">
        <v>10723</v>
      </c>
    </row>
    <row r="7434" spans="1:20" ht="15" customHeight="1" x14ac:dyDescent="0.25">
      <c r="A7434">
        <v>1366231</v>
      </c>
      <c r="B7434" t="s">
        <v>4357</v>
      </c>
      <c r="C7434" t="s">
        <v>21</v>
      </c>
      <c r="D7434">
        <v>49.985837699999998</v>
      </c>
      <c r="E7434">
        <v>-98.283369899999997</v>
      </c>
      <c r="F7434" t="s">
        <v>3173</v>
      </c>
      <c r="G7434" t="s">
        <v>3174</v>
      </c>
      <c r="H7434" t="s">
        <v>24</v>
      </c>
      <c r="I7434" t="s">
        <v>32888</v>
      </c>
      <c r="J7434" t="s">
        <v>293</v>
      </c>
      <c r="N7434" t="s">
        <v>29774</v>
      </c>
      <c r="O7434" t="s">
        <v>29775</v>
      </c>
      <c r="P7434" t="s">
        <v>95</v>
      </c>
      <c r="Q7434" t="s">
        <v>11990</v>
      </c>
      <c r="R7434" t="s">
        <v>96</v>
      </c>
      <c r="S7434" t="s">
        <v>95</v>
      </c>
      <c r="T7434" t="s">
        <v>11944</v>
      </c>
    </row>
    <row r="7435" spans="1:20" ht="15" customHeight="1" x14ac:dyDescent="0.25">
      <c r="A7435">
        <v>1366233</v>
      </c>
      <c r="B7435" t="s">
        <v>32889</v>
      </c>
      <c r="C7435" t="s">
        <v>144</v>
      </c>
      <c r="D7435">
        <v>49.883473100000003</v>
      </c>
      <c r="E7435">
        <v>-97.281425200000001</v>
      </c>
      <c r="F7435" t="s">
        <v>32890</v>
      </c>
      <c r="G7435" t="s">
        <v>6262</v>
      </c>
      <c r="H7435" t="s">
        <v>24</v>
      </c>
      <c r="I7435" t="s">
        <v>32887</v>
      </c>
      <c r="J7435" t="s">
        <v>293</v>
      </c>
      <c r="N7435" t="s">
        <v>675</v>
      </c>
      <c r="O7435" t="s">
        <v>2801</v>
      </c>
      <c r="P7435" t="s">
        <v>12491</v>
      </c>
      <c r="Q7435" t="s">
        <v>27354</v>
      </c>
      <c r="R7435" t="s">
        <v>3185</v>
      </c>
      <c r="S7435" t="s">
        <v>11991</v>
      </c>
      <c r="T7435" t="s">
        <v>10723</v>
      </c>
    </row>
    <row r="7436" spans="1:20" ht="15" customHeight="1" x14ac:dyDescent="0.25">
      <c r="A7436">
        <v>1366234</v>
      </c>
      <c r="B7436" t="s">
        <v>4357</v>
      </c>
      <c r="C7436" t="s">
        <v>21</v>
      </c>
      <c r="D7436">
        <v>49.985837699999998</v>
      </c>
      <c r="E7436">
        <v>-98.283369899999997</v>
      </c>
      <c r="F7436" t="s">
        <v>3173</v>
      </c>
      <c r="G7436" t="s">
        <v>3174</v>
      </c>
      <c r="H7436" t="s">
        <v>24</v>
      </c>
      <c r="I7436" t="s">
        <v>32891</v>
      </c>
      <c r="J7436" t="s">
        <v>293</v>
      </c>
      <c r="N7436" t="s">
        <v>29774</v>
      </c>
      <c r="O7436" t="s">
        <v>29775</v>
      </c>
      <c r="P7436" t="s">
        <v>95</v>
      </c>
      <c r="Q7436" t="s">
        <v>11990</v>
      </c>
      <c r="R7436" t="s">
        <v>96</v>
      </c>
      <c r="S7436" t="s">
        <v>12258</v>
      </c>
      <c r="T7436" t="s">
        <v>11944</v>
      </c>
    </row>
    <row r="7437" spans="1:20" ht="15" customHeight="1" x14ac:dyDescent="0.25">
      <c r="A7437">
        <v>1366235</v>
      </c>
      <c r="B7437" t="s">
        <v>4357</v>
      </c>
      <c r="C7437" t="s">
        <v>21</v>
      </c>
      <c r="D7437">
        <v>49.985837699999998</v>
      </c>
      <c r="E7437">
        <v>-98.283369899999997</v>
      </c>
      <c r="F7437" t="s">
        <v>3173</v>
      </c>
      <c r="G7437" t="s">
        <v>3174</v>
      </c>
      <c r="H7437" t="s">
        <v>24</v>
      </c>
      <c r="I7437" t="s">
        <v>32892</v>
      </c>
      <c r="J7437" t="s">
        <v>293</v>
      </c>
      <c r="N7437" t="s">
        <v>29774</v>
      </c>
      <c r="O7437" t="s">
        <v>29775</v>
      </c>
      <c r="P7437" t="s">
        <v>95</v>
      </c>
      <c r="Q7437" t="s">
        <v>11990</v>
      </c>
      <c r="R7437" t="s">
        <v>96</v>
      </c>
      <c r="S7437" t="s">
        <v>12258</v>
      </c>
      <c r="T7437" t="s">
        <v>11944</v>
      </c>
    </row>
    <row r="7438" spans="1:20" ht="15" customHeight="1" x14ac:dyDescent="0.25">
      <c r="A7438">
        <v>1366236</v>
      </c>
      <c r="B7438" t="s">
        <v>32893</v>
      </c>
      <c r="C7438" t="s">
        <v>144</v>
      </c>
      <c r="D7438">
        <v>49.883473100000003</v>
      </c>
      <c r="E7438">
        <v>-97.281425200000001</v>
      </c>
      <c r="F7438" t="s">
        <v>32894</v>
      </c>
      <c r="G7438" t="s">
        <v>6262</v>
      </c>
      <c r="H7438" t="s">
        <v>24</v>
      </c>
      <c r="I7438" t="s">
        <v>32895</v>
      </c>
      <c r="J7438" t="s">
        <v>293</v>
      </c>
      <c r="N7438" t="s">
        <v>675</v>
      </c>
      <c r="O7438" t="s">
        <v>2801</v>
      </c>
      <c r="P7438" t="s">
        <v>12491</v>
      </c>
      <c r="Q7438" t="s">
        <v>27354</v>
      </c>
      <c r="R7438" t="s">
        <v>3185</v>
      </c>
      <c r="S7438" t="s">
        <v>11991</v>
      </c>
      <c r="T7438" t="s">
        <v>10723</v>
      </c>
    </row>
    <row r="7439" spans="1:20" ht="15" customHeight="1" x14ac:dyDescent="0.25">
      <c r="A7439">
        <v>1366239</v>
      </c>
      <c r="B7439" t="s">
        <v>13863</v>
      </c>
      <c r="C7439" t="s">
        <v>21</v>
      </c>
      <c r="D7439">
        <v>49.8918927</v>
      </c>
      <c r="E7439">
        <v>-97.1418702</v>
      </c>
      <c r="F7439" t="s">
        <v>12463</v>
      </c>
      <c r="G7439" t="s">
        <v>12464</v>
      </c>
      <c r="H7439" t="s">
        <v>24</v>
      </c>
      <c r="I7439" t="s">
        <v>32896</v>
      </c>
      <c r="J7439" t="s">
        <v>9296</v>
      </c>
      <c r="N7439" t="s">
        <v>1078</v>
      </c>
      <c r="O7439" t="s">
        <v>23852</v>
      </c>
      <c r="P7439" t="s">
        <v>28</v>
      </c>
      <c r="Q7439" t="s">
        <v>9290</v>
      </c>
      <c r="R7439" t="s">
        <v>9291</v>
      </c>
      <c r="S7439" t="s">
        <v>3006</v>
      </c>
      <c r="T7439" t="s">
        <v>494</v>
      </c>
    </row>
    <row r="7440" spans="1:20" ht="15" customHeight="1" x14ac:dyDescent="0.25">
      <c r="A7440">
        <v>1366254</v>
      </c>
      <c r="B7440" t="s">
        <v>7294</v>
      </c>
      <c r="C7440" t="s">
        <v>1433</v>
      </c>
      <c r="D7440">
        <v>50.160297499999999</v>
      </c>
      <c r="E7440">
        <v>-96.049285800000007</v>
      </c>
      <c r="F7440" t="s">
        <v>7295</v>
      </c>
      <c r="G7440" t="s">
        <v>6538</v>
      </c>
      <c r="H7440" t="s">
        <v>24</v>
      </c>
      <c r="I7440" t="s">
        <v>32897</v>
      </c>
      <c r="J7440" t="s">
        <v>293</v>
      </c>
      <c r="N7440" t="s">
        <v>23447</v>
      </c>
      <c r="O7440" t="s">
        <v>7298</v>
      </c>
      <c r="P7440" t="s">
        <v>28399</v>
      </c>
      <c r="Q7440" t="s">
        <v>32898</v>
      </c>
      <c r="R7440" t="s">
        <v>30992</v>
      </c>
      <c r="S7440" t="s">
        <v>30986</v>
      </c>
      <c r="T7440" t="s">
        <v>32899</v>
      </c>
    </row>
    <row r="7441" spans="1:20" ht="15" customHeight="1" x14ac:dyDescent="0.25">
      <c r="A7441">
        <v>1366266</v>
      </c>
      <c r="B7441" t="s">
        <v>32900</v>
      </c>
      <c r="C7441" t="s">
        <v>21</v>
      </c>
      <c r="D7441">
        <v>49.8530023</v>
      </c>
      <c r="E7441">
        <v>-97.140259299999997</v>
      </c>
      <c r="F7441" t="s">
        <v>32901</v>
      </c>
      <c r="G7441" t="s">
        <v>32902</v>
      </c>
      <c r="H7441" t="s">
        <v>24</v>
      </c>
      <c r="I7441" t="s">
        <v>12145</v>
      </c>
      <c r="J7441" t="s">
        <v>9296</v>
      </c>
      <c r="N7441" t="s">
        <v>32903</v>
      </c>
      <c r="O7441" t="s">
        <v>32904</v>
      </c>
      <c r="P7441" t="s">
        <v>10719</v>
      </c>
      <c r="Q7441" t="s">
        <v>29902</v>
      </c>
      <c r="R7441" t="s">
        <v>12792</v>
      </c>
      <c r="S7441" t="s">
        <v>9359</v>
      </c>
      <c r="T7441" t="s">
        <v>9360</v>
      </c>
    </row>
    <row r="7442" spans="1:20" ht="15" customHeight="1" x14ac:dyDescent="0.25">
      <c r="A7442">
        <v>1366272</v>
      </c>
      <c r="B7442" t="s">
        <v>32905</v>
      </c>
      <c r="C7442" t="s">
        <v>21</v>
      </c>
      <c r="D7442">
        <v>49.906938699999998</v>
      </c>
      <c r="E7442">
        <v>-97.179184500000005</v>
      </c>
      <c r="F7442" t="s">
        <v>19872</v>
      </c>
      <c r="G7442" t="s">
        <v>19873</v>
      </c>
      <c r="H7442" t="s">
        <v>24</v>
      </c>
      <c r="I7442" t="s">
        <v>32906</v>
      </c>
      <c r="J7442" t="s">
        <v>9296</v>
      </c>
      <c r="N7442" t="s">
        <v>32907</v>
      </c>
      <c r="O7442" t="s">
        <v>19876</v>
      </c>
      <c r="P7442" t="s">
        <v>1392</v>
      </c>
      <c r="Q7442" t="s">
        <v>13948</v>
      </c>
      <c r="R7442" t="s">
        <v>226</v>
      </c>
      <c r="S7442" t="s">
        <v>12116</v>
      </c>
      <c r="T7442" t="s">
        <v>9346</v>
      </c>
    </row>
    <row r="7443" spans="1:20" ht="15" customHeight="1" x14ac:dyDescent="0.25">
      <c r="A7443">
        <v>1366275</v>
      </c>
      <c r="B7443" t="s">
        <v>32908</v>
      </c>
      <c r="C7443" t="s">
        <v>21</v>
      </c>
      <c r="D7443">
        <v>49.889969299999997</v>
      </c>
      <c r="E7443">
        <v>-97.154772500000007</v>
      </c>
      <c r="F7443" t="s">
        <v>32909</v>
      </c>
      <c r="G7443" t="s">
        <v>32291</v>
      </c>
      <c r="H7443" t="s">
        <v>24</v>
      </c>
      <c r="I7443" t="s">
        <v>28512</v>
      </c>
      <c r="J7443" t="s">
        <v>9296</v>
      </c>
      <c r="N7443" t="s">
        <v>3461</v>
      </c>
      <c r="O7443" t="s">
        <v>27868</v>
      </c>
      <c r="P7443" t="s">
        <v>10133</v>
      </c>
      <c r="Q7443" t="s">
        <v>9344</v>
      </c>
      <c r="R7443" t="s">
        <v>29</v>
      </c>
      <c r="S7443" t="s">
        <v>8770</v>
      </c>
      <c r="T7443" t="s">
        <v>494</v>
      </c>
    </row>
    <row r="7444" spans="1:20" ht="15" customHeight="1" x14ac:dyDescent="0.25">
      <c r="A7444">
        <v>1366312</v>
      </c>
      <c r="B7444" t="s">
        <v>32910</v>
      </c>
      <c r="C7444" t="s">
        <v>21</v>
      </c>
      <c r="D7444">
        <v>49.7871691</v>
      </c>
      <c r="E7444">
        <v>-97.149084400000007</v>
      </c>
      <c r="F7444" t="s">
        <v>32911</v>
      </c>
      <c r="G7444" t="s">
        <v>32912</v>
      </c>
      <c r="H7444" t="s">
        <v>24</v>
      </c>
      <c r="I7444" t="s">
        <v>32913</v>
      </c>
      <c r="J7444" t="s">
        <v>293</v>
      </c>
      <c r="N7444" t="s">
        <v>32914</v>
      </c>
      <c r="O7444" t="s">
        <v>32915</v>
      </c>
      <c r="P7444" t="s">
        <v>24587</v>
      </c>
      <c r="Q7444" t="s">
        <v>22359</v>
      </c>
      <c r="R7444" t="s">
        <v>23288</v>
      </c>
      <c r="S7444" t="s">
        <v>12542</v>
      </c>
      <c r="T7444" t="s">
        <v>296</v>
      </c>
    </row>
    <row r="7445" spans="1:20" ht="15" customHeight="1" x14ac:dyDescent="0.25">
      <c r="A7445">
        <v>1366313</v>
      </c>
      <c r="B7445" t="s">
        <v>32916</v>
      </c>
      <c r="C7445" t="s">
        <v>21</v>
      </c>
      <c r="D7445">
        <v>49.870356600000001</v>
      </c>
      <c r="E7445">
        <v>-97.180873800000001</v>
      </c>
      <c r="F7445" t="s">
        <v>32917</v>
      </c>
      <c r="G7445" t="s">
        <v>32918</v>
      </c>
      <c r="H7445" t="s">
        <v>24</v>
      </c>
      <c r="I7445" t="s">
        <v>32919</v>
      </c>
      <c r="J7445" t="s">
        <v>9296</v>
      </c>
      <c r="N7445" t="s">
        <v>386</v>
      </c>
      <c r="O7445" t="s">
        <v>931</v>
      </c>
      <c r="P7445" t="s">
        <v>386</v>
      </c>
      <c r="Q7445" t="s">
        <v>12704</v>
      </c>
      <c r="R7445" t="s">
        <v>12705</v>
      </c>
      <c r="S7445" t="s">
        <v>493</v>
      </c>
      <c r="T7445" t="s">
        <v>494</v>
      </c>
    </row>
    <row r="7446" spans="1:20" ht="15" customHeight="1" x14ac:dyDescent="0.25">
      <c r="A7446">
        <v>1366314</v>
      </c>
      <c r="B7446" t="s">
        <v>32920</v>
      </c>
      <c r="C7446" t="s">
        <v>144</v>
      </c>
      <c r="D7446">
        <v>49.888981800000003</v>
      </c>
      <c r="E7446">
        <v>-97.1473254</v>
      </c>
      <c r="F7446" t="s">
        <v>32921</v>
      </c>
      <c r="G7446" t="s">
        <v>8470</v>
      </c>
      <c r="H7446" t="s">
        <v>24</v>
      </c>
      <c r="I7446" t="s">
        <v>32922</v>
      </c>
      <c r="J7446" t="s">
        <v>9296</v>
      </c>
      <c r="N7446" t="s">
        <v>2679</v>
      </c>
      <c r="O7446" t="s">
        <v>2680</v>
      </c>
      <c r="P7446" t="s">
        <v>24587</v>
      </c>
      <c r="Q7446" t="s">
        <v>22359</v>
      </c>
      <c r="R7446" t="s">
        <v>23288</v>
      </c>
      <c r="S7446" t="s">
        <v>12542</v>
      </c>
      <c r="T7446" t="s">
        <v>296</v>
      </c>
    </row>
    <row r="7447" spans="1:20" ht="15" customHeight="1" x14ac:dyDescent="0.25">
      <c r="A7447">
        <v>1366319</v>
      </c>
      <c r="B7447" t="s">
        <v>32923</v>
      </c>
      <c r="C7447" t="s">
        <v>21</v>
      </c>
      <c r="D7447">
        <v>49.952074600000003</v>
      </c>
      <c r="E7447">
        <v>-97.109445500000007</v>
      </c>
      <c r="F7447" t="s">
        <v>32924</v>
      </c>
      <c r="G7447" t="s">
        <v>339</v>
      </c>
      <c r="H7447" t="s">
        <v>24</v>
      </c>
      <c r="I7447" t="s">
        <v>32925</v>
      </c>
      <c r="J7447" t="s">
        <v>9296</v>
      </c>
      <c r="N7447" t="s">
        <v>32926</v>
      </c>
      <c r="O7447" t="s">
        <v>8720</v>
      </c>
      <c r="P7447" t="s">
        <v>12267</v>
      </c>
      <c r="Q7447" t="s">
        <v>17363</v>
      </c>
      <c r="R7447" t="s">
        <v>12269</v>
      </c>
      <c r="S7447" t="s">
        <v>297</v>
      </c>
      <c r="T7447" t="s">
        <v>9346</v>
      </c>
    </row>
    <row r="7448" spans="1:20" ht="15" customHeight="1" x14ac:dyDescent="0.25">
      <c r="A7448">
        <v>1366322</v>
      </c>
      <c r="B7448" t="s">
        <v>32927</v>
      </c>
      <c r="C7448" t="s">
        <v>21</v>
      </c>
      <c r="D7448">
        <v>49.900091699999997</v>
      </c>
      <c r="E7448">
        <v>-97.154654500000007</v>
      </c>
      <c r="F7448" t="s">
        <v>32928</v>
      </c>
      <c r="G7448" t="s">
        <v>32929</v>
      </c>
      <c r="H7448" t="s">
        <v>24</v>
      </c>
      <c r="I7448" t="s">
        <v>25259</v>
      </c>
      <c r="J7448" t="s">
        <v>293</v>
      </c>
      <c r="N7448" t="s">
        <v>32930</v>
      </c>
      <c r="O7448" t="s">
        <v>32931</v>
      </c>
      <c r="P7448" t="s">
        <v>10719</v>
      </c>
      <c r="Q7448" t="s">
        <v>29902</v>
      </c>
      <c r="R7448" t="s">
        <v>12792</v>
      </c>
      <c r="S7448" t="s">
        <v>9359</v>
      </c>
      <c r="T7448" t="s">
        <v>9360</v>
      </c>
    </row>
    <row r="7449" spans="1:20" ht="15" customHeight="1" x14ac:dyDescent="0.25">
      <c r="A7449">
        <v>1366352</v>
      </c>
      <c r="B7449" t="s">
        <v>11385</v>
      </c>
      <c r="C7449" t="s">
        <v>21</v>
      </c>
      <c r="D7449">
        <v>49.833103999999999</v>
      </c>
      <c r="E7449">
        <v>-97.173062999999999</v>
      </c>
      <c r="F7449" t="s">
        <v>11386</v>
      </c>
      <c r="G7449" t="s">
        <v>11387</v>
      </c>
      <c r="H7449" t="s">
        <v>24</v>
      </c>
      <c r="I7449" t="s">
        <v>32932</v>
      </c>
      <c r="J7449" t="s">
        <v>9282</v>
      </c>
      <c r="N7449" t="s">
        <v>32933</v>
      </c>
      <c r="O7449" t="s">
        <v>32934</v>
      </c>
      <c r="P7449" t="s">
        <v>8824</v>
      </c>
      <c r="Q7449" t="s">
        <v>11864</v>
      </c>
      <c r="R7449" t="s">
        <v>8825</v>
      </c>
      <c r="S7449" t="s">
        <v>9359</v>
      </c>
      <c r="T7449" t="s">
        <v>9360</v>
      </c>
    </row>
    <row r="7450" spans="1:20" ht="15" customHeight="1" x14ac:dyDescent="0.25">
      <c r="A7450">
        <v>1366359</v>
      </c>
      <c r="B7450" t="s">
        <v>6554</v>
      </c>
      <c r="C7450" t="s">
        <v>21</v>
      </c>
      <c r="D7450">
        <v>49.804915000000001</v>
      </c>
      <c r="E7450">
        <v>-97.139537399999995</v>
      </c>
      <c r="F7450" t="s">
        <v>2957</v>
      </c>
      <c r="G7450" t="s">
        <v>2958</v>
      </c>
      <c r="H7450" t="s">
        <v>24</v>
      </c>
      <c r="I7450" t="s">
        <v>32935</v>
      </c>
      <c r="J7450" t="s">
        <v>9296</v>
      </c>
      <c r="N7450" t="s">
        <v>32936</v>
      </c>
      <c r="O7450" t="s">
        <v>2582</v>
      </c>
      <c r="P7450" t="s">
        <v>16692</v>
      </c>
      <c r="Q7450" t="s">
        <v>9351</v>
      </c>
      <c r="R7450" t="s">
        <v>32500</v>
      </c>
      <c r="S7450" t="s">
        <v>3006</v>
      </c>
      <c r="T7450" t="s">
        <v>494</v>
      </c>
    </row>
    <row r="7451" spans="1:20" ht="15" customHeight="1" x14ac:dyDescent="0.25">
      <c r="A7451">
        <v>1366368</v>
      </c>
      <c r="B7451" t="s">
        <v>31200</v>
      </c>
      <c r="C7451" t="s">
        <v>221</v>
      </c>
      <c r="D7451">
        <v>49.810703799999999</v>
      </c>
      <c r="E7451">
        <v>-97.134594699999994</v>
      </c>
      <c r="F7451" t="s">
        <v>6447</v>
      </c>
      <c r="G7451" t="s">
        <v>154</v>
      </c>
      <c r="H7451" t="s">
        <v>24</v>
      </c>
      <c r="I7451" t="s">
        <v>32937</v>
      </c>
      <c r="J7451" t="s">
        <v>293</v>
      </c>
      <c r="N7451" t="s">
        <v>9349</v>
      </c>
      <c r="O7451" t="s">
        <v>6013</v>
      </c>
      <c r="P7451" t="s">
        <v>10133</v>
      </c>
      <c r="Q7451" t="s">
        <v>9344</v>
      </c>
      <c r="R7451" t="s">
        <v>29</v>
      </c>
      <c r="S7451" t="s">
        <v>297</v>
      </c>
      <c r="T7451" t="s">
        <v>13045</v>
      </c>
    </row>
    <row r="7452" spans="1:20" ht="15" customHeight="1" x14ac:dyDescent="0.25">
      <c r="A7452">
        <v>1366373</v>
      </c>
      <c r="B7452" t="s">
        <v>32938</v>
      </c>
      <c r="C7452" t="s">
        <v>144</v>
      </c>
      <c r="D7452">
        <v>49.866436700000001</v>
      </c>
      <c r="E7452">
        <v>-97.209283499999998</v>
      </c>
      <c r="F7452" t="s">
        <v>32939</v>
      </c>
      <c r="G7452" t="s">
        <v>548</v>
      </c>
      <c r="H7452" t="s">
        <v>24</v>
      </c>
      <c r="I7452" t="s">
        <v>32940</v>
      </c>
      <c r="J7452" t="s">
        <v>293</v>
      </c>
      <c r="N7452" t="s">
        <v>6582</v>
      </c>
      <c r="O7452" t="s">
        <v>4109</v>
      </c>
      <c r="P7452" t="s">
        <v>6582</v>
      </c>
      <c r="Q7452" t="s">
        <v>25918</v>
      </c>
      <c r="R7452" t="s">
        <v>4109</v>
      </c>
      <c r="S7452" t="s">
        <v>11991</v>
      </c>
      <c r="T7452" t="s">
        <v>10723</v>
      </c>
    </row>
    <row r="7453" spans="1:20" ht="15" customHeight="1" x14ac:dyDescent="0.25">
      <c r="A7453">
        <v>1366386</v>
      </c>
      <c r="B7453" t="s">
        <v>7077</v>
      </c>
      <c r="C7453" t="s">
        <v>21</v>
      </c>
      <c r="D7453">
        <v>49.886424900000002</v>
      </c>
      <c r="E7453">
        <v>-97.161956900000007</v>
      </c>
      <c r="F7453" t="s">
        <v>7062</v>
      </c>
      <c r="G7453" t="s">
        <v>7063</v>
      </c>
      <c r="H7453" t="s">
        <v>24</v>
      </c>
      <c r="I7453" t="s">
        <v>32941</v>
      </c>
      <c r="J7453" t="s">
        <v>293</v>
      </c>
      <c r="N7453" t="s">
        <v>24779</v>
      </c>
      <c r="O7453" t="s">
        <v>32942</v>
      </c>
      <c r="P7453" t="s">
        <v>24587</v>
      </c>
      <c r="Q7453" t="s">
        <v>18806</v>
      </c>
      <c r="R7453" t="s">
        <v>19936</v>
      </c>
      <c r="S7453" t="s">
        <v>12542</v>
      </c>
      <c r="T7453" t="s">
        <v>296</v>
      </c>
    </row>
    <row r="7454" spans="1:20" ht="15" customHeight="1" x14ac:dyDescent="0.25">
      <c r="A7454">
        <v>1366387</v>
      </c>
      <c r="B7454" t="s">
        <v>32943</v>
      </c>
      <c r="C7454" t="s">
        <v>21</v>
      </c>
      <c r="D7454">
        <v>49.8998378</v>
      </c>
      <c r="E7454">
        <v>-97.170786399999997</v>
      </c>
      <c r="F7454" t="s">
        <v>22085</v>
      </c>
      <c r="G7454" t="s">
        <v>22086</v>
      </c>
      <c r="H7454" t="s">
        <v>24</v>
      </c>
      <c r="I7454" t="s">
        <v>32944</v>
      </c>
      <c r="J7454" t="s">
        <v>293</v>
      </c>
      <c r="N7454" t="s">
        <v>24779</v>
      </c>
      <c r="O7454" t="s">
        <v>32942</v>
      </c>
      <c r="P7454" t="s">
        <v>24587</v>
      </c>
      <c r="Q7454" t="s">
        <v>22359</v>
      </c>
      <c r="R7454" t="s">
        <v>23288</v>
      </c>
      <c r="S7454" t="s">
        <v>12542</v>
      </c>
      <c r="T7454" t="s">
        <v>296</v>
      </c>
    </row>
    <row r="7455" spans="1:20" ht="15" customHeight="1" x14ac:dyDescent="0.25">
      <c r="A7455">
        <v>1366388</v>
      </c>
      <c r="B7455" t="s">
        <v>24986</v>
      </c>
      <c r="C7455" t="s">
        <v>21</v>
      </c>
      <c r="D7455">
        <v>49.899753699999998</v>
      </c>
      <c r="E7455">
        <v>-97.165476200000001</v>
      </c>
      <c r="F7455" t="s">
        <v>3500</v>
      </c>
      <c r="G7455" t="s">
        <v>3501</v>
      </c>
      <c r="H7455" t="s">
        <v>24</v>
      </c>
      <c r="I7455" t="s">
        <v>32945</v>
      </c>
      <c r="J7455" t="s">
        <v>293</v>
      </c>
      <c r="N7455" t="s">
        <v>24779</v>
      </c>
      <c r="O7455" t="s">
        <v>32942</v>
      </c>
      <c r="P7455" t="s">
        <v>24587</v>
      </c>
      <c r="Q7455" t="s">
        <v>22359</v>
      </c>
      <c r="R7455" t="s">
        <v>23288</v>
      </c>
      <c r="S7455" t="s">
        <v>12542</v>
      </c>
      <c r="T7455" t="s">
        <v>296</v>
      </c>
    </row>
    <row r="7456" spans="1:20" ht="15" customHeight="1" x14ac:dyDescent="0.25">
      <c r="A7456">
        <v>1366389</v>
      </c>
      <c r="B7456" t="s">
        <v>32946</v>
      </c>
      <c r="C7456" t="s">
        <v>21</v>
      </c>
      <c r="D7456">
        <v>49.919980899999999</v>
      </c>
      <c r="E7456">
        <v>-97.157139799999996</v>
      </c>
      <c r="F7456" t="s">
        <v>7856</v>
      </c>
      <c r="G7456" t="s">
        <v>7857</v>
      </c>
      <c r="H7456" t="s">
        <v>24</v>
      </c>
      <c r="I7456" t="s">
        <v>32947</v>
      </c>
      <c r="J7456" t="s">
        <v>293</v>
      </c>
      <c r="N7456" t="s">
        <v>24779</v>
      </c>
      <c r="O7456" t="s">
        <v>32942</v>
      </c>
      <c r="P7456" t="s">
        <v>24587</v>
      </c>
      <c r="Q7456" t="s">
        <v>22359</v>
      </c>
      <c r="R7456" t="s">
        <v>23288</v>
      </c>
      <c r="S7456" t="s">
        <v>12542</v>
      </c>
      <c r="T7456" t="s">
        <v>296</v>
      </c>
    </row>
    <row r="7457" spans="1:20" ht="15" customHeight="1" x14ac:dyDescent="0.25">
      <c r="A7457">
        <v>1366390</v>
      </c>
      <c r="B7457" t="s">
        <v>32948</v>
      </c>
      <c r="C7457" t="s">
        <v>21</v>
      </c>
      <c r="D7457">
        <v>49.857165999999999</v>
      </c>
      <c r="E7457">
        <v>-97.199588800000001</v>
      </c>
      <c r="F7457" t="s">
        <v>32949</v>
      </c>
      <c r="G7457" t="s">
        <v>32950</v>
      </c>
      <c r="H7457" t="s">
        <v>24</v>
      </c>
      <c r="I7457" t="s">
        <v>32951</v>
      </c>
      <c r="J7457" t="s">
        <v>293</v>
      </c>
      <c r="N7457" t="s">
        <v>24779</v>
      </c>
      <c r="O7457" t="s">
        <v>24780</v>
      </c>
      <c r="P7457" t="s">
        <v>24587</v>
      </c>
      <c r="Q7457" t="s">
        <v>22359</v>
      </c>
      <c r="R7457" t="s">
        <v>23288</v>
      </c>
      <c r="S7457" t="s">
        <v>12542</v>
      </c>
      <c r="T7457" t="s">
        <v>296</v>
      </c>
    </row>
    <row r="7458" spans="1:20" ht="15" customHeight="1" x14ac:dyDescent="0.25">
      <c r="A7458">
        <v>1366393</v>
      </c>
      <c r="B7458" t="s">
        <v>32952</v>
      </c>
      <c r="C7458" t="s">
        <v>21</v>
      </c>
      <c r="D7458">
        <v>49.897983099999998</v>
      </c>
      <c r="E7458">
        <v>-97.1857653</v>
      </c>
      <c r="F7458" t="s">
        <v>32953</v>
      </c>
      <c r="G7458" t="s">
        <v>32954</v>
      </c>
      <c r="H7458" t="s">
        <v>24</v>
      </c>
      <c r="I7458" t="s">
        <v>32955</v>
      </c>
      <c r="J7458" t="s">
        <v>293</v>
      </c>
      <c r="N7458" t="s">
        <v>24779</v>
      </c>
      <c r="O7458" t="s">
        <v>32942</v>
      </c>
      <c r="P7458" t="s">
        <v>24587</v>
      </c>
      <c r="Q7458" t="s">
        <v>22359</v>
      </c>
      <c r="R7458" t="s">
        <v>23288</v>
      </c>
      <c r="S7458" t="s">
        <v>12542</v>
      </c>
      <c r="T7458" t="s">
        <v>296</v>
      </c>
    </row>
    <row r="7459" spans="1:20" ht="15" customHeight="1" x14ac:dyDescent="0.25">
      <c r="A7459">
        <v>1366417</v>
      </c>
      <c r="B7459" t="s">
        <v>32956</v>
      </c>
      <c r="C7459" t="s">
        <v>432</v>
      </c>
      <c r="D7459">
        <v>49.806001999999999</v>
      </c>
      <c r="E7459">
        <v>-99.639623999999998</v>
      </c>
      <c r="F7459" t="s">
        <v>32957</v>
      </c>
      <c r="G7459" t="s">
        <v>403</v>
      </c>
      <c r="H7459" t="s">
        <v>24</v>
      </c>
      <c r="I7459" t="s">
        <v>32958</v>
      </c>
      <c r="J7459" t="s">
        <v>10752</v>
      </c>
      <c r="N7459" t="s">
        <v>3217</v>
      </c>
      <c r="O7459" t="s">
        <v>1738</v>
      </c>
      <c r="P7459" t="s">
        <v>1392</v>
      </c>
      <c r="Q7459" t="s">
        <v>14164</v>
      </c>
      <c r="R7459" t="s">
        <v>14165</v>
      </c>
      <c r="S7459" t="s">
        <v>8770</v>
      </c>
      <c r="T7459" t="s">
        <v>5443</v>
      </c>
    </row>
    <row r="7460" spans="1:20" ht="15" customHeight="1" x14ac:dyDescent="0.25">
      <c r="A7460">
        <v>1366418</v>
      </c>
      <c r="B7460" t="s">
        <v>32959</v>
      </c>
      <c r="C7460" t="s">
        <v>21</v>
      </c>
      <c r="D7460">
        <v>54.786025700000003</v>
      </c>
      <c r="E7460">
        <v>-101.84777990000001</v>
      </c>
      <c r="F7460" t="s">
        <v>32960</v>
      </c>
      <c r="G7460" t="s">
        <v>32961</v>
      </c>
      <c r="H7460" t="s">
        <v>24</v>
      </c>
      <c r="I7460" t="s">
        <v>32962</v>
      </c>
      <c r="J7460" t="s">
        <v>293</v>
      </c>
      <c r="N7460" t="s">
        <v>32963</v>
      </c>
      <c r="O7460" t="s">
        <v>32964</v>
      </c>
      <c r="P7460" t="s">
        <v>27739</v>
      </c>
      <c r="Q7460" t="s">
        <v>21125</v>
      </c>
      <c r="R7460" t="s">
        <v>21126</v>
      </c>
      <c r="S7460" t="s">
        <v>27739</v>
      </c>
      <c r="T7460" t="s">
        <v>3195</v>
      </c>
    </row>
    <row r="7461" spans="1:20" ht="15" customHeight="1" x14ac:dyDescent="0.25">
      <c r="A7461">
        <v>1366447</v>
      </c>
      <c r="B7461" t="s">
        <v>32965</v>
      </c>
      <c r="C7461" t="s">
        <v>21</v>
      </c>
      <c r="D7461">
        <v>49.893470100000002</v>
      </c>
      <c r="E7461">
        <v>-97.329015200000001</v>
      </c>
      <c r="F7461" t="s">
        <v>32966</v>
      </c>
      <c r="G7461" t="s">
        <v>32967</v>
      </c>
      <c r="H7461" t="s">
        <v>24</v>
      </c>
      <c r="I7461" t="s">
        <v>32968</v>
      </c>
      <c r="J7461" t="s">
        <v>9296</v>
      </c>
      <c r="N7461" t="s">
        <v>32969</v>
      </c>
      <c r="O7461" t="s">
        <v>32970</v>
      </c>
      <c r="P7461" t="s">
        <v>12267</v>
      </c>
      <c r="Q7461" t="s">
        <v>17363</v>
      </c>
      <c r="R7461" t="s">
        <v>12269</v>
      </c>
      <c r="S7461" t="s">
        <v>297</v>
      </c>
      <c r="T7461" t="s">
        <v>9346</v>
      </c>
    </row>
    <row r="7462" spans="1:20" ht="15" customHeight="1" x14ac:dyDescent="0.25">
      <c r="A7462">
        <v>1366450</v>
      </c>
      <c r="B7462" t="s">
        <v>31876</v>
      </c>
      <c r="C7462" t="s">
        <v>144</v>
      </c>
      <c r="D7462">
        <v>49.8746729</v>
      </c>
      <c r="E7462">
        <v>-97.257829799999996</v>
      </c>
      <c r="F7462" t="s">
        <v>31877</v>
      </c>
      <c r="G7462" t="s">
        <v>27453</v>
      </c>
      <c r="H7462" t="s">
        <v>24</v>
      </c>
      <c r="I7462" t="s">
        <v>32971</v>
      </c>
      <c r="J7462" t="s">
        <v>293</v>
      </c>
      <c r="N7462" t="s">
        <v>675</v>
      </c>
      <c r="O7462" t="s">
        <v>979</v>
      </c>
      <c r="P7462" t="s">
        <v>12491</v>
      </c>
      <c r="Q7462" t="s">
        <v>3184</v>
      </c>
      <c r="R7462" t="s">
        <v>3185</v>
      </c>
      <c r="S7462" t="s">
        <v>24283</v>
      </c>
      <c r="T7462" t="s">
        <v>10723</v>
      </c>
    </row>
    <row r="7463" spans="1:20" ht="15" customHeight="1" x14ac:dyDescent="0.25">
      <c r="A7463">
        <v>1366453</v>
      </c>
      <c r="B7463" t="s">
        <v>32972</v>
      </c>
      <c r="C7463" t="s">
        <v>264</v>
      </c>
      <c r="D7463">
        <v>49.868457999999997</v>
      </c>
      <c r="E7463">
        <v>-99.938851299999996</v>
      </c>
      <c r="F7463" t="s">
        <v>21682</v>
      </c>
      <c r="G7463" t="s">
        <v>21683</v>
      </c>
      <c r="H7463" t="s">
        <v>24</v>
      </c>
      <c r="I7463" t="s">
        <v>32973</v>
      </c>
      <c r="J7463" t="s">
        <v>9296</v>
      </c>
      <c r="N7463" t="s">
        <v>30055</v>
      </c>
      <c r="O7463" t="s">
        <v>792</v>
      </c>
      <c r="P7463" t="s">
        <v>95</v>
      </c>
      <c r="Q7463" t="s">
        <v>11990</v>
      </c>
      <c r="R7463" t="s">
        <v>96</v>
      </c>
      <c r="S7463" t="s">
        <v>12315</v>
      </c>
      <c r="T7463">
        <v>2047200042</v>
      </c>
    </row>
    <row r="7464" spans="1:20" ht="15" customHeight="1" x14ac:dyDescent="0.25">
      <c r="A7464">
        <v>1366458</v>
      </c>
      <c r="B7464" t="s">
        <v>32974</v>
      </c>
      <c r="C7464" t="s">
        <v>21</v>
      </c>
      <c r="D7464">
        <v>49.931818300000003</v>
      </c>
      <c r="E7464">
        <v>-97.173622300000005</v>
      </c>
      <c r="F7464" t="s">
        <v>32975</v>
      </c>
      <c r="G7464" t="s">
        <v>6159</v>
      </c>
      <c r="H7464" t="s">
        <v>24</v>
      </c>
      <c r="I7464" t="s">
        <v>32976</v>
      </c>
      <c r="J7464" t="s">
        <v>10752</v>
      </c>
      <c r="N7464" t="s">
        <v>16221</v>
      </c>
      <c r="O7464" t="s">
        <v>11679</v>
      </c>
      <c r="P7464" t="s">
        <v>9343</v>
      </c>
      <c r="Q7464" t="s">
        <v>9344</v>
      </c>
      <c r="R7464" t="s">
        <v>9345</v>
      </c>
      <c r="S7464" t="s">
        <v>493</v>
      </c>
      <c r="T7464" t="s">
        <v>11679</v>
      </c>
    </row>
    <row r="7465" spans="1:20" ht="15" customHeight="1" x14ac:dyDescent="0.25">
      <c r="A7465">
        <v>1366481</v>
      </c>
      <c r="B7465" t="s">
        <v>1991</v>
      </c>
      <c r="C7465" t="s">
        <v>21</v>
      </c>
      <c r="D7465">
        <v>49.878592500000003</v>
      </c>
      <c r="E7465">
        <v>-97.272699299999999</v>
      </c>
      <c r="F7465" t="s">
        <v>1992</v>
      </c>
      <c r="G7465" t="s">
        <v>1993</v>
      </c>
      <c r="H7465" t="s">
        <v>24</v>
      </c>
      <c r="I7465" t="s">
        <v>32977</v>
      </c>
      <c r="J7465" t="s">
        <v>9296</v>
      </c>
      <c r="N7465" t="s">
        <v>386</v>
      </c>
      <c r="O7465" t="s">
        <v>931</v>
      </c>
      <c r="P7465" t="s">
        <v>386</v>
      </c>
      <c r="Q7465" t="s">
        <v>12704</v>
      </c>
      <c r="R7465" t="s">
        <v>12705</v>
      </c>
      <c r="S7465" t="s">
        <v>493</v>
      </c>
      <c r="T7465" t="s">
        <v>494</v>
      </c>
    </row>
    <row r="7466" spans="1:20" ht="15" customHeight="1" x14ac:dyDescent="0.25">
      <c r="A7466">
        <v>1366483</v>
      </c>
      <c r="B7466" t="s">
        <v>32978</v>
      </c>
      <c r="C7466" t="s">
        <v>432</v>
      </c>
      <c r="D7466">
        <v>49.524025000000002</v>
      </c>
      <c r="E7466">
        <v>-96.679968900000006</v>
      </c>
      <c r="F7466" t="s">
        <v>32979</v>
      </c>
      <c r="G7466" t="s">
        <v>32980</v>
      </c>
      <c r="H7466" t="s">
        <v>24</v>
      </c>
      <c r="I7466" t="s">
        <v>32981</v>
      </c>
      <c r="J7466" t="s">
        <v>9296</v>
      </c>
      <c r="N7466" t="s">
        <v>32982</v>
      </c>
      <c r="O7466" t="s">
        <v>32983</v>
      </c>
      <c r="P7466" t="s">
        <v>16692</v>
      </c>
      <c r="Q7466" t="s">
        <v>9351</v>
      </c>
      <c r="R7466" t="s">
        <v>32500</v>
      </c>
      <c r="S7466" t="s">
        <v>32982</v>
      </c>
      <c r="T7466" t="s">
        <v>32984</v>
      </c>
    </row>
    <row r="7467" spans="1:20" ht="15" customHeight="1" x14ac:dyDescent="0.25">
      <c r="A7467">
        <v>1366484</v>
      </c>
      <c r="B7467" t="s">
        <v>32978</v>
      </c>
      <c r="C7467" t="s">
        <v>432</v>
      </c>
      <c r="D7467">
        <v>49.524025000000002</v>
      </c>
      <c r="E7467">
        <v>-96.679968900000006</v>
      </c>
      <c r="F7467" t="s">
        <v>32979</v>
      </c>
      <c r="G7467" t="s">
        <v>32980</v>
      </c>
      <c r="H7467" t="s">
        <v>24</v>
      </c>
      <c r="I7467" t="s">
        <v>32985</v>
      </c>
      <c r="J7467" t="s">
        <v>9296</v>
      </c>
      <c r="N7467" t="s">
        <v>32982</v>
      </c>
      <c r="O7467" t="s">
        <v>32983</v>
      </c>
      <c r="P7467" t="s">
        <v>16692</v>
      </c>
      <c r="Q7467" t="s">
        <v>9351</v>
      </c>
      <c r="R7467" t="s">
        <v>32500</v>
      </c>
      <c r="S7467" t="s">
        <v>32982</v>
      </c>
      <c r="T7467" t="s">
        <v>32984</v>
      </c>
    </row>
    <row r="7468" spans="1:20" ht="15" customHeight="1" x14ac:dyDescent="0.25">
      <c r="A7468">
        <v>1366498</v>
      </c>
      <c r="B7468" t="s">
        <v>32986</v>
      </c>
      <c r="C7468" t="s">
        <v>144</v>
      </c>
      <c r="D7468">
        <v>49.948672500000001</v>
      </c>
      <c r="E7468">
        <v>-97.095439799999994</v>
      </c>
      <c r="F7468" t="s">
        <v>32987</v>
      </c>
      <c r="G7468" t="s">
        <v>8775</v>
      </c>
      <c r="H7468" t="s">
        <v>24</v>
      </c>
      <c r="I7468" t="s">
        <v>32988</v>
      </c>
      <c r="J7468" t="s">
        <v>9296</v>
      </c>
      <c r="N7468" t="s">
        <v>10133</v>
      </c>
      <c r="O7468" t="s">
        <v>9345</v>
      </c>
      <c r="P7468" t="s">
        <v>9343</v>
      </c>
      <c r="Q7468" t="s">
        <v>9344</v>
      </c>
      <c r="R7468" t="s">
        <v>9345</v>
      </c>
      <c r="S7468" t="s">
        <v>13871</v>
      </c>
      <c r="T7468" t="s">
        <v>21707</v>
      </c>
    </row>
    <row r="7469" spans="1:20" ht="15" customHeight="1" x14ac:dyDescent="0.25">
      <c r="A7469">
        <v>1366499</v>
      </c>
      <c r="B7469" t="s">
        <v>32989</v>
      </c>
      <c r="C7469" t="s">
        <v>144</v>
      </c>
      <c r="D7469">
        <v>49.948529999999998</v>
      </c>
      <c r="E7469">
        <v>-97.095560000000006</v>
      </c>
      <c r="F7469" t="s">
        <v>32990</v>
      </c>
      <c r="G7469" t="s">
        <v>8775</v>
      </c>
      <c r="H7469" t="s">
        <v>24</v>
      </c>
      <c r="I7469" t="s">
        <v>32991</v>
      </c>
      <c r="J7469" t="s">
        <v>9296</v>
      </c>
      <c r="N7469" t="s">
        <v>10133</v>
      </c>
      <c r="O7469" t="s">
        <v>9345</v>
      </c>
      <c r="P7469" t="s">
        <v>9343</v>
      </c>
      <c r="Q7469" t="s">
        <v>9344</v>
      </c>
      <c r="R7469" t="s">
        <v>9345</v>
      </c>
      <c r="S7469" t="s">
        <v>13871</v>
      </c>
      <c r="T7469" t="s">
        <v>21707</v>
      </c>
    </row>
    <row r="7470" spans="1:20" ht="15" customHeight="1" x14ac:dyDescent="0.25">
      <c r="A7470">
        <v>1366506</v>
      </c>
      <c r="B7470" t="s">
        <v>32992</v>
      </c>
      <c r="C7470" t="s">
        <v>21</v>
      </c>
      <c r="D7470">
        <v>49.811303899999999</v>
      </c>
      <c r="E7470">
        <v>-97.131324199999995</v>
      </c>
      <c r="F7470" t="s">
        <v>7246</v>
      </c>
      <c r="G7470" t="s">
        <v>136</v>
      </c>
      <c r="H7470" t="s">
        <v>24</v>
      </c>
      <c r="I7470" t="s">
        <v>32993</v>
      </c>
      <c r="J7470" t="s">
        <v>293</v>
      </c>
      <c r="N7470" t="s">
        <v>3439</v>
      </c>
      <c r="O7470" t="s">
        <v>3440</v>
      </c>
      <c r="P7470" t="s">
        <v>17819</v>
      </c>
      <c r="Q7470" t="s">
        <v>18549</v>
      </c>
      <c r="R7470" t="s">
        <v>11865</v>
      </c>
      <c r="S7470" t="s">
        <v>12040</v>
      </c>
      <c r="T7470" t="s">
        <v>9346</v>
      </c>
    </row>
    <row r="7471" spans="1:20" ht="15" customHeight="1" x14ac:dyDescent="0.25">
      <c r="A7471">
        <v>1366507</v>
      </c>
      <c r="B7471" t="s">
        <v>32994</v>
      </c>
      <c r="C7471" t="s">
        <v>21</v>
      </c>
      <c r="D7471">
        <v>49.889969299999997</v>
      </c>
      <c r="E7471">
        <v>-97.154772500000007</v>
      </c>
      <c r="F7471" t="s">
        <v>32290</v>
      </c>
      <c r="G7471" t="s">
        <v>32291</v>
      </c>
      <c r="H7471" t="s">
        <v>24</v>
      </c>
      <c r="I7471" t="s">
        <v>32995</v>
      </c>
      <c r="J7471" t="s">
        <v>9296</v>
      </c>
      <c r="N7471" t="s">
        <v>3461</v>
      </c>
      <c r="O7471" t="s">
        <v>27868</v>
      </c>
      <c r="P7471" t="s">
        <v>10133</v>
      </c>
      <c r="Q7471" t="s">
        <v>9344</v>
      </c>
      <c r="R7471" t="s">
        <v>29</v>
      </c>
      <c r="S7471" t="s">
        <v>8770</v>
      </c>
      <c r="T7471" t="s">
        <v>494</v>
      </c>
    </row>
    <row r="7472" spans="1:20" ht="15" customHeight="1" x14ac:dyDescent="0.25">
      <c r="A7472">
        <v>1366509</v>
      </c>
      <c r="B7472" t="s">
        <v>240</v>
      </c>
      <c r="C7472" t="s">
        <v>21</v>
      </c>
      <c r="D7472">
        <v>49.807039199999998</v>
      </c>
      <c r="E7472">
        <v>-97.131639300000003</v>
      </c>
      <c r="F7472" t="s">
        <v>241</v>
      </c>
      <c r="G7472" t="s">
        <v>154</v>
      </c>
      <c r="H7472" t="s">
        <v>24</v>
      </c>
      <c r="I7472" t="s">
        <v>32996</v>
      </c>
      <c r="J7472" t="s">
        <v>293</v>
      </c>
      <c r="N7472" t="s">
        <v>3439</v>
      </c>
      <c r="O7472" t="s">
        <v>3440</v>
      </c>
      <c r="P7472" t="s">
        <v>17819</v>
      </c>
      <c r="Q7472" t="s">
        <v>18549</v>
      </c>
      <c r="R7472" t="s">
        <v>11865</v>
      </c>
      <c r="S7472" t="s">
        <v>297</v>
      </c>
      <c r="T7472" t="s">
        <v>9346</v>
      </c>
    </row>
    <row r="7473" spans="1:20" ht="15" customHeight="1" x14ac:dyDescent="0.25">
      <c r="A7473">
        <v>1366510</v>
      </c>
      <c r="B7473" t="s">
        <v>360</v>
      </c>
      <c r="C7473" t="s">
        <v>21</v>
      </c>
      <c r="D7473">
        <v>49.804644000000003</v>
      </c>
      <c r="E7473">
        <v>-97.136968100000004</v>
      </c>
      <c r="F7473" t="s">
        <v>361</v>
      </c>
      <c r="G7473" t="s">
        <v>154</v>
      </c>
      <c r="H7473" t="s">
        <v>24</v>
      </c>
      <c r="I7473" t="s">
        <v>32997</v>
      </c>
      <c r="J7473" t="s">
        <v>293</v>
      </c>
      <c r="N7473" t="s">
        <v>3439</v>
      </c>
      <c r="O7473" t="s">
        <v>3440</v>
      </c>
      <c r="P7473" t="s">
        <v>17819</v>
      </c>
      <c r="Q7473" t="s">
        <v>18549</v>
      </c>
      <c r="R7473" t="s">
        <v>11865</v>
      </c>
      <c r="S7473" t="s">
        <v>12040</v>
      </c>
      <c r="T7473" t="s">
        <v>9346</v>
      </c>
    </row>
    <row r="7474" spans="1:20" ht="15" customHeight="1" x14ac:dyDescent="0.25">
      <c r="A7474">
        <v>1366511</v>
      </c>
      <c r="B7474" t="s">
        <v>25828</v>
      </c>
      <c r="C7474" t="s">
        <v>21</v>
      </c>
      <c r="D7474">
        <v>49.956333399999998</v>
      </c>
      <c r="E7474">
        <v>-97.172777199999999</v>
      </c>
      <c r="F7474" t="s">
        <v>25829</v>
      </c>
      <c r="G7474" t="s">
        <v>1811</v>
      </c>
      <c r="H7474" t="s">
        <v>24</v>
      </c>
      <c r="I7474" t="s">
        <v>32998</v>
      </c>
      <c r="J7474" t="s">
        <v>293</v>
      </c>
      <c r="N7474" t="s">
        <v>675</v>
      </c>
      <c r="O7474" t="s">
        <v>16944</v>
      </c>
      <c r="P7474" t="s">
        <v>11877</v>
      </c>
      <c r="Q7474" t="s">
        <v>18279</v>
      </c>
      <c r="R7474" t="s">
        <v>11891</v>
      </c>
      <c r="S7474" t="s">
        <v>12258</v>
      </c>
      <c r="T7474" t="s">
        <v>32999</v>
      </c>
    </row>
    <row r="7475" spans="1:20" ht="15" customHeight="1" x14ac:dyDescent="0.25">
      <c r="A7475">
        <v>1366512</v>
      </c>
      <c r="B7475" t="s">
        <v>5251</v>
      </c>
      <c r="C7475" t="s">
        <v>21</v>
      </c>
      <c r="D7475">
        <v>49.810127799999997</v>
      </c>
      <c r="E7475">
        <v>-97.131839400000004</v>
      </c>
      <c r="F7475" t="s">
        <v>1817</v>
      </c>
      <c r="G7475" t="s">
        <v>154</v>
      </c>
      <c r="H7475" t="s">
        <v>24</v>
      </c>
      <c r="I7475" t="s">
        <v>33000</v>
      </c>
      <c r="J7475" t="s">
        <v>293</v>
      </c>
      <c r="N7475" t="s">
        <v>3439</v>
      </c>
      <c r="O7475" t="s">
        <v>3440</v>
      </c>
      <c r="P7475" t="s">
        <v>17819</v>
      </c>
      <c r="Q7475" t="s">
        <v>18549</v>
      </c>
      <c r="R7475" t="s">
        <v>11865</v>
      </c>
      <c r="S7475" t="s">
        <v>12040</v>
      </c>
      <c r="T7475" t="s">
        <v>9346</v>
      </c>
    </row>
    <row r="7476" spans="1:20" ht="15" customHeight="1" x14ac:dyDescent="0.25">
      <c r="A7476">
        <v>1366514</v>
      </c>
      <c r="B7476" t="s">
        <v>323</v>
      </c>
      <c r="C7476" t="s">
        <v>21</v>
      </c>
      <c r="D7476">
        <v>49.809226799999998</v>
      </c>
      <c r="E7476">
        <v>-97.130991100000003</v>
      </c>
      <c r="F7476" t="s">
        <v>324</v>
      </c>
      <c r="G7476" t="s">
        <v>154</v>
      </c>
      <c r="H7476" t="s">
        <v>24</v>
      </c>
      <c r="I7476" t="s">
        <v>33001</v>
      </c>
      <c r="J7476" t="s">
        <v>293</v>
      </c>
      <c r="N7476" t="s">
        <v>3439</v>
      </c>
      <c r="O7476" t="s">
        <v>3440</v>
      </c>
      <c r="P7476" t="s">
        <v>17819</v>
      </c>
      <c r="Q7476" t="s">
        <v>18549</v>
      </c>
      <c r="R7476" t="s">
        <v>11865</v>
      </c>
      <c r="S7476" t="s">
        <v>12040</v>
      </c>
      <c r="T7476" t="s">
        <v>9346</v>
      </c>
    </row>
    <row r="7477" spans="1:20" ht="15" customHeight="1" x14ac:dyDescent="0.25">
      <c r="A7477">
        <v>1366515</v>
      </c>
      <c r="B7477" t="s">
        <v>33002</v>
      </c>
      <c r="C7477" t="s">
        <v>264</v>
      </c>
      <c r="D7477">
        <v>49.903381199999998</v>
      </c>
      <c r="E7477">
        <v>-97.127341000000001</v>
      </c>
      <c r="F7477" t="s">
        <v>33003</v>
      </c>
      <c r="G7477" t="s">
        <v>33004</v>
      </c>
      <c r="H7477" t="s">
        <v>24</v>
      </c>
      <c r="I7477" t="s">
        <v>25717</v>
      </c>
      <c r="J7477" t="s">
        <v>9296</v>
      </c>
      <c r="N7477" t="s">
        <v>3461</v>
      </c>
      <c r="O7477" t="s">
        <v>27868</v>
      </c>
      <c r="P7477" t="s">
        <v>10133</v>
      </c>
      <c r="Q7477" t="s">
        <v>9344</v>
      </c>
      <c r="R7477" t="s">
        <v>29</v>
      </c>
      <c r="S7477" t="s">
        <v>9202</v>
      </c>
      <c r="T7477" t="s">
        <v>13661</v>
      </c>
    </row>
    <row r="7478" spans="1:20" ht="15" customHeight="1" x14ac:dyDescent="0.25">
      <c r="A7478">
        <v>1366518</v>
      </c>
      <c r="B7478" t="s">
        <v>33005</v>
      </c>
      <c r="C7478" t="s">
        <v>144</v>
      </c>
      <c r="D7478">
        <v>49.905913499999997</v>
      </c>
      <c r="E7478">
        <v>-97.0776903</v>
      </c>
      <c r="F7478" t="s">
        <v>33006</v>
      </c>
      <c r="G7478" t="s">
        <v>26693</v>
      </c>
      <c r="H7478" t="s">
        <v>24</v>
      </c>
      <c r="I7478" t="s">
        <v>33007</v>
      </c>
      <c r="J7478" t="s">
        <v>293</v>
      </c>
      <c r="N7478" t="s">
        <v>29799</v>
      </c>
      <c r="O7478" t="s">
        <v>8401</v>
      </c>
      <c r="P7478" t="s">
        <v>2568</v>
      </c>
      <c r="Q7478" t="s">
        <v>28925</v>
      </c>
      <c r="R7478" t="s">
        <v>28926</v>
      </c>
      <c r="S7478" t="s">
        <v>493</v>
      </c>
      <c r="T7478" t="s">
        <v>9899</v>
      </c>
    </row>
    <row r="7479" spans="1:20" ht="15" customHeight="1" x14ac:dyDescent="0.25">
      <c r="A7479">
        <v>1366521</v>
      </c>
      <c r="B7479" t="s">
        <v>33008</v>
      </c>
      <c r="C7479" t="s">
        <v>21</v>
      </c>
      <c r="D7479">
        <v>49.871672799999999</v>
      </c>
      <c r="E7479">
        <v>-97.175214199999999</v>
      </c>
      <c r="F7479" t="s">
        <v>33009</v>
      </c>
      <c r="G7479" t="s">
        <v>12796</v>
      </c>
      <c r="H7479" t="s">
        <v>24</v>
      </c>
      <c r="I7479" t="s">
        <v>33010</v>
      </c>
      <c r="J7479" t="s">
        <v>293</v>
      </c>
      <c r="N7479" t="s">
        <v>33011</v>
      </c>
      <c r="O7479" t="s">
        <v>33012</v>
      </c>
      <c r="P7479" t="s">
        <v>10719</v>
      </c>
      <c r="Q7479" t="s">
        <v>29902</v>
      </c>
      <c r="R7479" t="s">
        <v>12792</v>
      </c>
      <c r="S7479" t="s">
        <v>9359</v>
      </c>
      <c r="T7479" t="s">
        <v>9360</v>
      </c>
    </row>
    <row r="7480" spans="1:20" ht="15" customHeight="1" x14ac:dyDescent="0.25">
      <c r="A7480">
        <v>1366538</v>
      </c>
      <c r="B7480" t="s">
        <v>30901</v>
      </c>
      <c r="C7480" t="s">
        <v>21</v>
      </c>
      <c r="D7480">
        <v>49.880487500000001</v>
      </c>
      <c r="E7480">
        <v>-97.203400200000004</v>
      </c>
      <c r="F7480" t="s">
        <v>27711</v>
      </c>
      <c r="G7480" t="s">
        <v>27712</v>
      </c>
      <c r="H7480" t="s">
        <v>24</v>
      </c>
      <c r="I7480" t="s">
        <v>33013</v>
      </c>
      <c r="J7480" t="s">
        <v>293</v>
      </c>
      <c r="N7480" t="s">
        <v>657</v>
      </c>
      <c r="O7480" t="s">
        <v>658</v>
      </c>
      <c r="P7480" t="s">
        <v>13746</v>
      </c>
      <c r="Q7480" t="s">
        <v>15733</v>
      </c>
      <c r="R7480" t="s">
        <v>3340</v>
      </c>
      <c r="S7480" t="s">
        <v>13508</v>
      </c>
      <c r="T7480" t="s">
        <v>9360</v>
      </c>
    </row>
    <row r="7481" spans="1:20" ht="15" customHeight="1" x14ac:dyDescent="0.25">
      <c r="A7481">
        <v>1366539</v>
      </c>
      <c r="B7481" t="s">
        <v>33014</v>
      </c>
      <c r="C7481" t="s">
        <v>21</v>
      </c>
      <c r="D7481">
        <v>49.8763954</v>
      </c>
      <c r="E7481">
        <v>-97.256137499999994</v>
      </c>
      <c r="F7481" t="s">
        <v>33015</v>
      </c>
      <c r="G7481" t="s">
        <v>33016</v>
      </c>
      <c r="H7481" t="s">
        <v>24</v>
      </c>
      <c r="I7481" t="s">
        <v>33017</v>
      </c>
      <c r="J7481" t="s">
        <v>293</v>
      </c>
      <c r="N7481" t="s">
        <v>95</v>
      </c>
      <c r="O7481" t="s">
        <v>12952</v>
      </c>
      <c r="P7481" t="s">
        <v>12111</v>
      </c>
      <c r="Q7481" t="s">
        <v>12413</v>
      </c>
      <c r="R7481" t="s">
        <v>12952</v>
      </c>
      <c r="S7481" t="s">
        <v>12368</v>
      </c>
      <c r="T7481" t="s">
        <v>12952</v>
      </c>
    </row>
    <row r="7482" spans="1:20" ht="15" customHeight="1" x14ac:dyDescent="0.25">
      <c r="A7482">
        <v>1366552</v>
      </c>
      <c r="B7482" t="s">
        <v>31200</v>
      </c>
      <c r="C7482" t="s">
        <v>221</v>
      </c>
      <c r="D7482">
        <v>49.810703799999999</v>
      </c>
      <c r="E7482">
        <v>-97.134594699999994</v>
      </c>
      <c r="F7482" t="s">
        <v>6447</v>
      </c>
      <c r="G7482" t="s">
        <v>154</v>
      </c>
      <c r="H7482" t="s">
        <v>24</v>
      </c>
      <c r="I7482" t="s">
        <v>32666</v>
      </c>
      <c r="J7482" t="s">
        <v>293</v>
      </c>
      <c r="N7482" t="s">
        <v>9349</v>
      </c>
      <c r="O7482" t="s">
        <v>7634</v>
      </c>
      <c r="P7482" t="s">
        <v>10133</v>
      </c>
      <c r="Q7482" t="s">
        <v>9344</v>
      </c>
      <c r="R7482" t="s">
        <v>29</v>
      </c>
      <c r="S7482" t="s">
        <v>12116</v>
      </c>
      <c r="T7482" t="s">
        <v>33018</v>
      </c>
    </row>
    <row r="7483" spans="1:20" ht="15" customHeight="1" x14ac:dyDescent="0.25">
      <c r="A7483">
        <v>1366555</v>
      </c>
      <c r="B7483" t="s">
        <v>33019</v>
      </c>
      <c r="C7483" t="s">
        <v>144</v>
      </c>
      <c r="D7483">
        <v>49.783803599999999</v>
      </c>
      <c r="E7483">
        <v>-97.156197500000005</v>
      </c>
      <c r="F7483" t="s">
        <v>33020</v>
      </c>
      <c r="G7483" t="s">
        <v>16080</v>
      </c>
      <c r="H7483" t="s">
        <v>24</v>
      </c>
      <c r="I7483" t="s">
        <v>33021</v>
      </c>
      <c r="J7483" t="s">
        <v>9296</v>
      </c>
      <c r="N7483" t="s">
        <v>33022</v>
      </c>
      <c r="O7483" t="s">
        <v>33023</v>
      </c>
      <c r="P7483" t="s">
        <v>17018</v>
      </c>
      <c r="Q7483" t="s">
        <v>33024</v>
      </c>
      <c r="R7483" t="s">
        <v>96</v>
      </c>
      <c r="S7483" t="s">
        <v>33025</v>
      </c>
      <c r="T7483" t="s">
        <v>11944</v>
      </c>
    </row>
    <row r="7484" spans="1:20" ht="15" customHeight="1" x14ac:dyDescent="0.25">
      <c r="A7484">
        <v>1366591</v>
      </c>
      <c r="B7484" t="s">
        <v>33026</v>
      </c>
      <c r="C7484" t="s">
        <v>144</v>
      </c>
      <c r="D7484">
        <v>49.910548200000001</v>
      </c>
      <c r="E7484">
        <v>-97.109715199999997</v>
      </c>
      <c r="F7484" t="s">
        <v>33027</v>
      </c>
      <c r="G7484" t="s">
        <v>21086</v>
      </c>
      <c r="H7484" t="s">
        <v>24</v>
      </c>
      <c r="I7484" t="s">
        <v>33028</v>
      </c>
      <c r="J7484" t="s">
        <v>293</v>
      </c>
      <c r="N7484" t="s">
        <v>2644</v>
      </c>
      <c r="O7484" t="s">
        <v>31443</v>
      </c>
      <c r="P7484" t="s">
        <v>95</v>
      </c>
      <c r="Q7484" t="s">
        <v>12304</v>
      </c>
      <c r="R7484" t="s">
        <v>12305</v>
      </c>
      <c r="S7484" t="s">
        <v>11921</v>
      </c>
      <c r="T7484" t="s">
        <v>12527</v>
      </c>
    </row>
    <row r="7485" spans="1:20" ht="15" customHeight="1" x14ac:dyDescent="0.25">
      <c r="A7485">
        <v>1366594</v>
      </c>
      <c r="B7485" t="s">
        <v>33029</v>
      </c>
      <c r="C7485" t="s">
        <v>144</v>
      </c>
      <c r="D7485">
        <v>49.942604899999999</v>
      </c>
      <c r="E7485">
        <v>-97.075125600000007</v>
      </c>
      <c r="F7485" t="s">
        <v>33030</v>
      </c>
      <c r="G7485" t="s">
        <v>4643</v>
      </c>
      <c r="H7485" t="s">
        <v>24</v>
      </c>
      <c r="I7485" t="s">
        <v>33031</v>
      </c>
      <c r="J7485" t="s">
        <v>293</v>
      </c>
      <c r="N7485" t="s">
        <v>2644</v>
      </c>
      <c r="O7485" t="s">
        <v>31443</v>
      </c>
      <c r="P7485" t="s">
        <v>95</v>
      </c>
      <c r="Q7485" t="s">
        <v>12304</v>
      </c>
      <c r="R7485" t="s">
        <v>12305</v>
      </c>
      <c r="S7485" t="s">
        <v>11921</v>
      </c>
      <c r="T7485" t="s">
        <v>12527</v>
      </c>
    </row>
    <row r="7486" spans="1:20" ht="15" customHeight="1" x14ac:dyDescent="0.25">
      <c r="A7486">
        <v>1366607</v>
      </c>
      <c r="B7486" t="s">
        <v>31793</v>
      </c>
      <c r="C7486" t="s">
        <v>103</v>
      </c>
      <c r="D7486">
        <v>49.885139100000004</v>
      </c>
      <c r="E7486">
        <v>-97.124869799999999</v>
      </c>
      <c r="F7486" t="s">
        <v>31794</v>
      </c>
      <c r="G7486" t="s">
        <v>223</v>
      </c>
      <c r="H7486" t="s">
        <v>24</v>
      </c>
      <c r="I7486" t="s">
        <v>33032</v>
      </c>
      <c r="J7486" t="s">
        <v>10752</v>
      </c>
      <c r="N7486" t="s">
        <v>3461</v>
      </c>
      <c r="O7486" t="s">
        <v>27868</v>
      </c>
      <c r="P7486" t="s">
        <v>10133</v>
      </c>
      <c r="Q7486" t="s">
        <v>9344</v>
      </c>
      <c r="R7486" t="s">
        <v>29</v>
      </c>
      <c r="S7486" t="s">
        <v>9202</v>
      </c>
      <c r="T7486" t="s">
        <v>13661</v>
      </c>
    </row>
    <row r="7487" spans="1:20" ht="15" customHeight="1" x14ac:dyDescent="0.25">
      <c r="A7487">
        <v>1366608</v>
      </c>
      <c r="B7487" t="s">
        <v>33033</v>
      </c>
      <c r="C7487" t="s">
        <v>221</v>
      </c>
      <c r="D7487">
        <v>49.870889300000002</v>
      </c>
      <c r="E7487">
        <v>-97.437107499999996</v>
      </c>
      <c r="F7487" t="s">
        <v>33034</v>
      </c>
      <c r="G7487" t="s">
        <v>3480</v>
      </c>
      <c r="H7487" t="s">
        <v>24</v>
      </c>
      <c r="I7487" t="s">
        <v>26072</v>
      </c>
      <c r="J7487" t="s">
        <v>293</v>
      </c>
      <c r="N7487" t="s">
        <v>33035</v>
      </c>
      <c r="O7487" t="s">
        <v>3791</v>
      </c>
      <c r="P7487" t="s">
        <v>10133</v>
      </c>
      <c r="Q7487" t="s">
        <v>9344</v>
      </c>
      <c r="R7487" t="s">
        <v>29</v>
      </c>
      <c r="S7487" t="s">
        <v>297</v>
      </c>
      <c r="T7487" t="s">
        <v>13045</v>
      </c>
    </row>
    <row r="7488" spans="1:20" ht="15" customHeight="1" x14ac:dyDescent="0.25">
      <c r="A7488">
        <v>1366620</v>
      </c>
      <c r="B7488" t="s">
        <v>33036</v>
      </c>
      <c r="C7488" t="s">
        <v>103</v>
      </c>
      <c r="D7488">
        <v>49.540959800000003</v>
      </c>
      <c r="E7488">
        <v>-96.697182600000005</v>
      </c>
      <c r="F7488" t="s">
        <v>33037</v>
      </c>
      <c r="G7488" t="s">
        <v>33038</v>
      </c>
      <c r="H7488" t="s">
        <v>24</v>
      </c>
      <c r="I7488" t="s">
        <v>13478</v>
      </c>
      <c r="J7488" t="s">
        <v>293</v>
      </c>
      <c r="N7488" t="s">
        <v>27976</v>
      </c>
      <c r="O7488" t="s">
        <v>698</v>
      </c>
      <c r="P7488" t="s">
        <v>27976</v>
      </c>
      <c r="Q7488" t="s">
        <v>11941</v>
      </c>
      <c r="R7488" t="s">
        <v>11942</v>
      </c>
      <c r="S7488" t="s">
        <v>12368</v>
      </c>
      <c r="T7488" t="s">
        <v>11944</v>
      </c>
    </row>
    <row r="7489" spans="1:20" ht="15" customHeight="1" x14ac:dyDescent="0.25">
      <c r="A7489">
        <v>1366629</v>
      </c>
      <c r="B7489" t="s">
        <v>25361</v>
      </c>
      <c r="C7489" t="s">
        <v>21</v>
      </c>
      <c r="D7489">
        <v>49.845545199999997</v>
      </c>
      <c r="E7489">
        <v>-99.962994800000004</v>
      </c>
      <c r="F7489" t="s">
        <v>3904</v>
      </c>
      <c r="G7489" t="s">
        <v>3905</v>
      </c>
      <c r="H7489" t="s">
        <v>24</v>
      </c>
      <c r="I7489" t="s">
        <v>33039</v>
      </c>
      <c r="J7489" t="s">
        <v>10752</v>
      </c>
      <c r="N7489" t="s">
        <v>3907</v>
      </c>
      <c r="O7489" t="s">
        <v>25364</v>
      </c>
      <c r="P7489" t="s">
        <v>1392</v>
      </c>
      <c r="Q7489" t="s">
        <v>14164</v>
      </c>
      <c r="R7489" t="s">
        <v>14165</v>
      </c>
      <c r="S7489" t="s">
        <v>8770</v>
      </c>
      <c r="T7489" t="s">
        <v>5443</v>
      </c>
    </row>
    <row r="7490" spans="1:20" ht="15" customHeight="1" x14ac:dyDescent="0.25">
      <c r="A7490">
        <v>1366630</v>
      </c>
      <c r="B7490" t="s">
        <v>4553</v>
      </c>
      <c r="C7490" t="s">
        <v>21</v>
      </c>
      <c r="D7490">
        <v>49.869451599999998</v>
      </c>
      <c r="E7490">
        <v>-97.139265699999996</v>
      </c>
      <c r="F7490" t="s">
        <v>2143</v>
      </c>
      <c r="G7490" t="s">
        <v>2144</v>
      </c>
      <c r="H7490" t="s">
        <v>24</v>
      </c>
      <c r="I7490" t="s">
        <v>33040</v>
      </c>
      <c r="J7490" t="s">
        <v>9296</v>
      </c>
      <c r="N7490" t="s">
        <v>33041</v>
      </c>
      <c r="O7490" t="s">
        <v>33042</v>
      </c>
      <c r="P7490" t="s">
        <v>10719</v>
      </c>
      <c r="Q7490" t="s">
        <v>29902</v>
      </c>
      <c r="R7490" t="s">
        <v>12792</v>
      </c>
      <c r="S7490" t="s">
        <v>33043</v>
      </c>
      <c r="T7490" t="s">
        <v>11885</v>
      </c>
    </row>
    <row r="7491" spans="1:20" ht="15" customHeight="1" x14ac:dyDescent="0.25">
      <c r="A7491">
        <v>1366646</v>
      </c>
      <c r="B7491" t="s">
        <v>33044</v>
      </c>
      <c r="C7491" t="s">
        <v>21</v>
      </c>
      <c r="D7491">
        <v>49.923187499999997</v>
      </c>
      <c r="E7491">
        <v>-97.163670400000001</v>
      </c>
      <c r="F7491" t="s">
        <v>33045</v>
      </c>
      <c r="G7491" t="s">
        <v>33046</v>
      </c>
      <c r="H7491" t="s">
        <v>24</v>
      </c>
      <c r="I7491" t="s">
        <v>33047</v>
      </c>
      <c r="J7491" t="s">
        <v>9296</v>
      </c>
      <c r="N7491" t="s">
        <v>33048</v>
      </c>
      <c r="O7491" t="s">
        <v>33049</v>
      </c>
      <c r="P7491" t="s">
        <v>95</v>
      </c>
      <c r="Q7491" t="s">
        <v>11990</v>
      </c>
      <c r="R7491" t="s">
        <v>96</v>
      </c>
      <c r="S7491" t="s">
        <v>17020</v>
      </c>
      <c r="T7491" t="s">
        <v>11944</v>
      </c>
    </row>
    <row r="7492" spans="1:20" ht="15" customHeight="1" x14ac:dyDescent="0.25">
      <c r="A7492">
        <v>1366670</v>
      </c>
      <c r="B7492" t="s">
        <v>33050</v>
      </c>
      <c r="C7492" t="s">
        <v>21</v>
      </c>
      <c r="D7492">
        <v>49.861956800000002</v>
      </c>
      <c r="E7492">
        <v>-97.1937645</v>
      </c>
      <c r="F7492" t="s">
        <v>33051</v>
      </c>
      <c r="G7492" t="s">
        <v>28338</v>
      </c>
      <c r="H7492" t="s">
        <v>24</v>
      </c>
      <c r="I7492" t="s">
        <v>33052</v>
      </c>
      <c r="J7492" t="s">
        <v>10752</v>
      </c>
      <c r="N7492" t="s">
        <v>386</v>
      </c>
      <c r="O7492" t="s">
        <v>931</v>
      </c>
      <c r="P7492" t="s">
        <v>386</v>
      </c>
      <c r="Q7492" t="s">
        <v>12704</v>
      </c>
      <c r="R7492" t="s">
        <v>12705</v>
      </c>
      <c r="S7492" t="s">
        <v>493</v>
      </c>
      <c r="T7492" t="s">
        <v>494</v>
      </c>
    </row>
    <row r="7493" spans="1:20" ht="15" customHeight="1" x14ac:dyDescent="0.25">
      <c r="A7493">
        <v>1366678</v>
      </c>
      <c r="B7493" t="s">
        <v>33053</v>
      </c>
      <c r="C7493" t="s">
        <v>21</v>
      </c>
      <c r="D7493">
        <v>49.8896278</v>
      </c>
      <c r="E7493">
        <v>-97.144071499999995</v>
      </c>
      <c r="F7493" t="s">
        <v>33054</v>
      </c>
      <c r="G7493" t="s">
        <v>17302</v>
      </c>
      <c r="H7493" t="s">
        <v>24</v>
      </c>
      <c r="I7493" t="s">
        <v>33055</v>
      </c>
      <c r="J7493" t="s">
        <v>293</v>
      </c>
      <c r="N7493" t="s">
        <v>6061</v>
      </c>
      <c r="O7493">
        <v>12048063954</v>
      </c>
      <c r="P7493" t="s">
        <v>6061</v>
      </c>
      <c r="Q7493" t="s">
        <v>12505</v>
      </c>
      <c r="R7493" t="s">
        <v>1063</v>
      </c>
      <c r="S7493" t="s">
        <v>13493</v>
      </c>
      <c r="T7493" t="s">
        <v>1063</v>
      </c>
    </row>
    <row r="7494" spans="1:20" ht="15" customHeight="1" x14ac:dyDescent="0.25">
      <c r="A7494">
        <v>1366681</v>
      </c>
      <c r="B7494" t="s">
        <v>33056</v>
      </c>
      <c r="C7494" t="s">
        <v>21</v>
      </c>
      <c r="D7494">
        <v>49.9049999</v>
      </c>
      <c r="E7494">
        <v>-97.1186297</v>
      </c>
      <c r="F7494" t="s">
        <v>33057</v>
      </c>
      <c r="G7494" t="s">
        <v>33058</v>
      </c>
      <c r="H7494" t="s">
        <v>24</v>
      </c>
      <c r="I7494" t="s">
        <v>33059</v>
      </c>
      <c r="J7494" t="s">
        <v>293</v>
      </c>
      <c r="N7494" t="s">
        <v>6061</v>
      </c>
      <c r="O7494">
        <v>12042555005</v>
      </c>
      <c r="P7494" t="s">
        <v>6061</v>
      </c>
      <c r="Q7494" t="s">
        <v>33060</v>
      </c>
      <c r="R7494">
        <v>12042555005</v>
      </c>
      <c r="S7494" t="s">
        <v>3006</v>
      </c>
      <c r="T7494" t="s">
        <v>18416</v>
      </c>
    </row>
    <row r="7495" spans="1:20" ht="15" customHeight="1" x14ac:dyDescent="0.25">
      <c r="A7495">
        <v>1366683</v>
      </c>
      <c r="B7495" t="s">
        <v>4227</v>
      </c>
      <c r="C7495" t="s">
        <v>21</v>
      </c>
      <c r="D7495">
        <v>49.899378400000003</v>
      </c>
      <c r="E7495">
        <v>-97.139363700000004</v>
      </c>
      <c r="F7495" t="s">
        <v>4228</v>
      </c>
      <c r="G7495" t="s">
        <v>4229</v>
      </c>
      <c r="H7495" t="s">
        <v>24</v>
      </c>
      <c r="I7495" t="s">
        <v>33061</v>
      </c>
      <c r="J7495" t="s">
        <v>9296</v>
      </c>
      <c r="N7495" t="s">
        <v>16089</v>
      </c>
      <c r="O7495" t="s">
        <v>33062</v>
      </c>
      <c r="P7495" t="s">
        <v>28</v>
      </c>
      <c r="Q7495" t="s">
        <v>9290</v>
      </c>
      <c r="R7495" t="s">
        <v>9291</v>
      </c>
      <c r="S7495" t="s">
        <v>14833</v>
      </c>
      <c r="T7495" t="s">
        <v>2371</v>
      </c>
    </row>
    <row r="7496" spans="1:20" ht="15" customHeight="1" x14ac:dyDescent="0.25">
      <c r="A7496">
        <v>1366686</v>
      </c>
      <c r="B7496" t="s">
        <v>14309</v>
      </c>
      <c r="C7496" t="s">
        <v>21</v>
      </c>
      <c r="D7496">
        <v>49.878160700000002</v>
      </c>
      <c r="E7496">
        <v>-97.150044100000002</v>
      </c>
      <c r="F7496" t="s">
        <v>14310</v>
      </c>
      <c r="G7496" t="s">
        <v>8426</v>
      </c>
      <c r="H7496" t="s">
        <v>24</v>
      </c>
      <c r="I7496" t="s">
        <v>33063</v>
      </c>
      <c r="J7496" t="s">
        <v>9296</v>
      </c>
      <c r="N7496" t="s">
        <v>16089</v>
      </c>
      <c r="O7496" t="s">
        <v>16090</v>
      </c>
      <c r="P7496" t="s">
        <v>10133</v>
      </c>
      <c r="Q7496" t="s">
        <v>9344</v>
      </c>
      <c r="R7496" t="s">
        <v>13661</v>
      </c>
      <c r="S7496" t="s">
        <v>9202</v>
      </c>
      <c r="T7496" t="s">
        <v>13661</v>
      </c>
    </row>
    <row r="7497" spans="1:20" ht="15" customHeight="1" x14ac:dyDescent="0.25">
      <c r="A7497">
        <v>1366688</v>
      </c>
      <c r="B7497" t="s">
        <v>33064</v>
      </c>
      <c r="C7497" t="s">
        <v>264</v>
      </c>
      <c r="D7497">
        <v>49.928203500000002</v>
      </c>
      <c r="E7497">
        <v>-97.127428499999994</v>
      </c>
      <c r="F7497" t="s">
        <v>33065</v>
      </c>
      <c r="G7497" t="s">
        <v>21646</v>
      </c>
      <c r="H7497" t="s">
        <v>24</v>
      </c>
      <c r="I7497" t="s">
        <v>33066</v>
      </c>
      <c r="J7497" t="s">
        <v>293</v>
      </c>
      <c r="N7497" t="s">
        <v>28675</v>
      </c>
      <c r="O7497" t="s">
        <v>698</v>
      </c>
      <c r="P7497" t="s">
        <v>23578</v>
      </c>
      <c r="Q7497" t="s">
        <v>12256</v>
      </c>
      <c r="R7497" t="s">
        <v>12257</v>
      </c>
      <c r="S7497" t="s">
        <v>12258</v>
      </c>
      <c r="T7497" t="s">
        <v>11944</v>
      </c>
    </row>
    <row r="7498" spans="1:20" ht="15" customHeight="1" x14ac:dyDescent="0.25">
      <c r="A7498">
        <v>1366702</v>
      </c>
      <c r="B7498" t="s">
        <v>33067</v>
      </c>
      <c r="C7498" t="s">
        <v>21</v>
      </c>
      <c r="D7498">
        <v>49.897802300000002</v>
      </c>
      <c r="E7498">
        <v>-97.139355300000005</v>
      </c>
      <c r="F7498" t="s">
        <v>33068</v>
      </c>
      <c r="G7498" t="s">
        <v>2808</v>
      </c>
      <c r="H7498" t="s">
        <v>24</v>
      </c>
      <c r="I7498" t="s">
        <v>33069</v>
      </c>
      <c r="J7498" t="s">
        <v>9296</v>
      </c>
      <c r="N7498" t="s">
        <v>1777</v>
      </c>
      <c r="O7498" t="s">
        <v>1778</v>
      </c>
      <c r="P7498" t="s">
        <v>16692</v>
      </c>
      <c r="Q7498" t="s">
        <v>9351</v>
      </c>
      <c r="R7498" t="s">
        <v>32500</v>
      </c>
      <c r="S7498" t="s">
        <v>9359</v>
      </c>
      <c r="T7498" t="s">
        <v>9360</v>
      </c>
    </row>
    <row r="7499" spans="1:20" ht="15" customHeight="1" x14ac:dyDescent="0.25">
      <c r="A7499">
        <v>1366703</v>
      </c>
      <c r="B7499" t="s">
        <v>33070</v>
      </c>
      <c r="C7499" t="s">
        <v>21</v>
      </c>
      <c r="D7499">
        <v>49.941482800000003</v>
      </c>
      <c r="E7499">
        <v>-97.172249600000001</v>
      </c>
      <c r="F7499" t="s">
        <v>23665</v>
      </c>
      <c r="G7499" t="s">
        <v>23666</v>
      </c>
      <c r="H7499" t="s">
        <v>24</v>
      </c>
      <c r="I7499" t="s">
        <v>33071</v>
      </c>
      <c r="J7499" t="s">
        <v>293</v>
      </c>
      <c r="N7499" t="s">
        <v>33072</v>
      </c>
      <c r="O7499" t="s">
        <v>33073</v>
      </c>
      <c r="P7499" t="s">
        <v>16692</v>
      </c>
      <c r="Q7499" t="s">
        <v>9351</v>
      </c>
      <c r="R7499" t="s">
        <v>32500</v>
      </c>
      <c r="S7499" t="s">
        <v>33074</v>
      </c>
      <c r="T7499" t="s">
        <v>33075</v>
      </c>
    </row>
    <row r="7500" spans="1:20" ht="15" customHeight="1" x14ac:dyDescent="0.25">
      <c r="A7500">
        <v>1366712</v>
      </c>
      <c r="B7500" t="s">
        <v>25361</v>
      </c>
      <c r="C7500" t="s">
        <v>21</v>
      </c>
      <c r="D7500">
        <v>49.845545199999997</v>
      </c>
      <c r="E7500">
        <v>-99.962994800000004</v>
      </c>
      <c r="F7500" t="s">
        <v>3904</v>
      </c>
      <c r="G7500" t="s">
        <v>3905</v>
      </c>
      <c r="H7500" t="s">
        <v>24</v>
      </c>
      <c r="I7500" t="s">
        <v>33076</v>
      </c>
      <c r="J7500" t="s">
        <v>9296</v>
      </c>
      <c r="N7500" t="s">
        <v>3907</v>
      </c>
      <c r="O7500" t="s">
        <v>25364</v>
      </c>
      <c r="P7500" t="s">
        <v>1392</v>
      </c>
      <c r="Q7500" t="s">
        <v>14164</v>
      </c>
      <c r="R7500" t="s">
        <v>14165</v>
      </c>
      <c r="S7500" t="s">
        <v>8770</v>
      </c>
      <c r="T7500" t="s">
        <v>5443</v>
      </c>
    </row>
    <row r="7501" spans="1:20" ht="15" customHeight="1" x14ac:dyDescent="0.25">
      <c r="A7501">
        <v>1366716</v>
      </c>
      <c r="B7501" t="s">
        <v>33077</v>
      </c>
      <c r="C7501" t="s">
        <v>21</v>
      </c>
      <c r="D7501">
        <v>49.899378400000003</v>
      </c>
      <c r="E7501">
        <v>-97.139363700000004</v>
      </c>
      <c r="F7501" t="s">
        <v>33078</v>
      </c>
      <c r="G7501" t="s">
        <v>8426</v>
      </c>
      <c r="H7501" t="s">
        <v>24</v>
      </c>
      <c r="I7501" t="s">
        <v>25717</v>
      </c>
      <c r="J7501" t="s">
        <v>9296</v>
      </c>
      <c r="N7501" t="s">
        <v>16089</v>
      </c>
      <c r="O7501" t="s">
        <v>16090</v>
      </c>
      <c r="P7501" t="s">
        <v>10133</v>
      </c>
      <c r="Q7501" t="s">
        <v>9344</v>
      </c>
      <c r="R7501" t="s">
        <v>29</v>
      </c>
      <c r="S7501" t="s">
        <v>24537</v>
      </c>
      <c r="T7501" t="s">
        <v>13661</v>
      </c>
    </row>
    <row r="7502" spans="1:20" ht="15" customHeight="1" x14ac:dyDescent="0.25">
      <c r="A7502">
        <v>1366722</v>
      </c>
      <c r="B7502" t="s">
        <v>25361</v>
      </c>
      <c r="C7502" t="s">
        <v>21</v>
      </c>
      <c r="D7502">
        <v>49.845545199999997</v>
      </c>
      <c r="E7502">
        <v>-99.962994800000004</v>
      </c>
      <c r="F7502" t="s">
        <v>3904</v>
      </c>
      <c r="G7502" t="s">
        <v>3905</v>
      </c>
      <c r="H7502" t="s">
        <v>24</v>
      </c>
      <c r="I7502" t="s">
        <v>33079</v>
      </c>
      <c r="J7502" t="s">
        <v>9282</v>
      </c>
      <c r="N7502" t="s">
        <v>3907</v>
      </c>
      <c r="O7502" t="s">
        <v>25364</v>
      </c>
      <c r="P7502" t="s">
        <v>1392</v>
      </c>
      <c r="Q7502" t="s">
        <v>14164</v>
      </c>
      <c r="R7502" t="s">
        <v>14165</v>
      </c>
      <c r="S7502" t="s">
        <v>8770</v>
      </c>
      <c r="T7502" t="s">
        <v>5443</v>
      </c>
    </row>
    <row r="7503" spans="1:20" ht="15" customHeight="1" x14ac:dyDescent="0.25">
      <c r="A7503">
        <v>1366723</v>
      </c>
      <c r="B7503" t="s">
        <v>25361</v>
      </c>
      <c r="C7503" t="s">
        <v>21</v>
      </c>
      <c r="D7503">
        <v>49.845545199999997</v>
      </c>
      <c r="E7503">
        <v>-99.962994800000004</v>
      </c>
      <c r="F7503" t="s">
        <v>3904</v>
      </c>
      <c r="G7503" t="s">
        <v>3905</v>
      </c>
      <c r="H7503" t="s">
        <v>24</v>
      </c>
      <c r="I7503" t="s">
        <v>33080</v>
      </c>
      <c r="J7503" t="s">
        <v>9296</v>
      </c>
      <c r="N7503" t="s">
        <v>3907</v>
      </c>
      <c r="O7503" t="s">
        <v>25364</v>
      </c>
      <c r="P7503" t="s">
        <v>1392</v>
      </c>
      <c r="Q7503" t="s">
        <v>14164</v>
      </c>
      <c r="R7503" t="s">
        <v>14165</v>
      </c>
      <c r="S7503" t="s">
        <v>8770</v>
      </c>
      <c r="T7503" t="s">
        <v>5443</v>
      </c>
    </row>
    <row r="7504" spans="1:20" ht="15" customHeight="1" x14ac:dyDescent="0.25">
      <c r="A7504">
        <v>1366724</v>
      </c>
      <c r="B7504" t="s">
        <v>26934</v>
      </c>
      <c r="C7504" t="s">
        <v>21</v>
      </c>
      <c r="D7504">
        <v>49.9182475</v>
      </c>
      <c r="E7504">
        <v>-97.062799499999997</v>
      </c>
      <c r="F7504" t="s">
        <v>26935</v>
      </c>
      <c r="G7504" t="s">
        <v>26936</v>
      </c>
      <c r="H7504" t="s">
        <v>24</v>
      </c>
      <c r="I7504" t="s">
        <v>33081</v>
      </c>
      <c r="J7504" t="s">
        <v>9296</v>
      </c>
      <c r="N7504" t="s">
        <v>33082</v>
      </c>
      <c r="O7504" t="s">
        <v>33083</v>
      </c>
      <c r="P7504" t="s">
        <v>12111</v>
      </c>
      <c r="Q7504" t="s">
        <v>12101</v>
      </c>
      <c r="R7504" t="s">
        <v>96</v>
      </c>
      <c r="S7504" t="s">
        <v>17920</v>
      </c>
      <c r="T7504" t="s">
        <v>11944</v>
      </c>
    </row>
    <row r="7505" spans="1:20" ht="15" customHeight="1" x14ac:dyDescent="0.25">
      <c r="A7505">
        <v>1366737</v>
      </c>
      <c r="B7505" t="s">
        <v>33084</v>
      </c>
      <c r="C7505" t="s">
        <v>21</v>
      </c>
      <c r="D7505">
        <v>49.946812700000002</v>
      </c>
      <c r="E7505">
        <v>-97.189583900000002</v>
      </c>
      <c r="F7505" t="s">
        <v>33085</v>
      </c>
      <c r="G7505" t="s">
        <v>33086</v>
      </c>
      <c r="H7505" t="s">
        <v>24</v>
      </c>
      <c r="I7505" t="s">
        <v>33087</v>
      </c>
      <c r="J7505" t="s">
        <v>9296</v>
      </c>
      <c r="N7505" t="s">
        <v>1777</v>
      </c>
      <c r="O7505" t="s">
        <v>1778</v>
      </c>
      <c r="P7505" t="s">
        <v>16692</v>
      </c>
      <c r="Q7505" t="s">
        <v>33088</v>
      </c>
      <c r="R7505" t="s">
        <v>33089</v>
      </c>
      <c r="S7505" t="s">
        <v>9359</v>
      </c>
      <c r="T7505" t="s">
        <v>9360</v>
      </c>
    </row>
    <row r="7506" spans="1:20" ht="15" customHeight="1" x14ac:dyDescent="0.25">
      <c r="A7506">
        <v>1366740</v>
      </c>
      <c r="B7506" t="s">
        <v>33090</v>
      </c>
      <c r="C7506" t="s">
        <v>144</v>
      </c>
      <c r="D7506">
        <v>49.970790800000003</v>
      </c>
      <c r="E7506">
        <v>-97.009860500000002</v>
      </c>
      <c r="F7506" t="s">
        <v>33091</v>
      </c>
      <c r="G7506" t="s">
        <v>30011</v>
      </c>
      <c r="H7506" t="s">
        <v>24</v>
      </c>
      <c r="I7506" t="s">
        <v>33092</v>
      </c>
      <c r="J7506" t="s">
        <v>10752</v>
      </c>
      <c r="N7506" t="s">
        <v>386</v>
      </c>
      <c r="O7506" t="s">
        <v>931</v>
      </c>
      <c r="P7506" t="s">
        <v>386</v>
      </c>
      <c r="Q7506" t="s">
        <v>12704</v>
      </c>
      <c r="R7506" t="s">
        <v>12705</v>
      </c>
      <c r="S7506" t="s">
        <v>493</v>
      </c>
      <c r="T7506" t="s">
        <v>494</v>
      </c>
    </row>
    <row r="7507" spans="1:20" ht="15" customHeight="1" x14ac:dyDescent="0.25">
      <c r="A7507">
        <v>1366743</v>
      </c>
      <c r="B7507" t="s">
        <v>33093</v>
      </c>
      <c r="C7507" t="s">
        <v>21</v>
      </c>
      <c r="D7507">
        <v>49.893833700000002</v>
      </c>
      <c r="E7507">
        <v>-97.3196212</v>
      </c>
      <c r="F7507" t="s">
        <v>33094</v>
      </c>
      <c r="G7507" t="s">
        <v>33095</v>
      </c>
      <c r="H7507" t="s">
        <v>24</v>
      </c>
      <c r="I7507" t="s">
        <v>33096</v>
      </c>
      <c r="J7507" t="s">
        <v>9296</v>
      </c>
      <c r="N7507" t="s">
        <v>386</v>
      </c>
      <c r="O7507" t="s">
        <v>931</v>
      </c>
      <c r="P7507" t="s">
        <v>386</v>
      </c>
      <c r="Q7507" t="s">
        <v>12704</v>
      </c>
      <c r="R7507" t="s">
        <v>12705</v>
      </c>
      <c r="S7507" t="s">
        <v>493</v>
      </c>
      <c r="T7507" t="s">
        <v>494</v>
      </c>
    </row>
    <row r="7508" spans="1:20" ht="15" customHeight="1" x14ac:dyDescent="0.25">
      <c r="A7508">
        <v>1366750</v>
      </c>
      <c r="B7508" t="s">
        <v>33097</v>
      </c>
      <c r="C7508" t="s">
        <v>21</v>
      </c>
      <c r="D7508">
        <v>49.868699900000003</v>
      </c>
      <c r="E7508">
        <v>-99.933374999999998</v>
      </c>
      <c r="F7508" t="s">
        <v>33098</v>
      </c>
      <c r="G7508" t="s">
        <v>19403</v>
      </c>
      <c r="H7508" t="s">
        <v>24</v>
      </c>
      <c r="I7508" t="s">
        <v>33099</v>
      </c>
      <c r="J7508" t="s">
        <v>293</v>
      </c>
      <c r="N7508" t="s">
        <v>12693</v>
      </c>
      <c r="O7508" t="s">
        <v>28742</v>
      </c>
      <c r="P7508" t="s">
        <v>1392</v>
      </c>
      <c r="Q7508" t="s">
        <v>14164</v>
      </c>
      <c r="R7508" t="s">
        <v>14165</v>
      </c>
      <c r="S7508" t="s">
        <v>8770</v>
      </c>
      <c r="T7508" t="s">
        <v>5443</v>
      </c>
    </row>
    <row r="7509" spans="1:20" ht="15" customHeight="1" x14ac:dyDescent="0.25">
      <c r="A7509">
        <v>1366753</v>
      </c>
      <c r="B7509" t="s">
        <v>33100</v>
      </c>
      <c r="C7509" t="s">
        <v>21</v>
      </c>
      <c r="D7509">
        <v>49.927736099999997</v>
      </c>
      <c r="E7509">
        <v>-97.139984299999995</v>
      </c>
      <c r="F7509" t="s">
        <v>33101</v>
      </c>
      <c r="G7509" t="s">
        <v>33102</v>
      </c>
      <c r="H7509" t="s">
        <v>24</v>
      </c>
      <c r="I7509" t="s">
        <v>33103</v>
      </c>
      <c r="J7509" t="s">
        <v>9282</v>
      </c>
      <c r="N7509" t="s">
        <v>19083</v>
      </c>
      <c r="O7509" t="s">
        <v>658</v>
      </c>
      <c r="P7509" t="s">
        <v>12294</v>
      </c>
      <c r="Q7509" t="s">
        <v>15733</v>
      </c>
      <c r="R7509" t="s">
        <v>3340</v>
      </c>
      <c r="S7509" t="s">
        <v>22181</v>
      </c>
      <c r="T7509" t="s">
        <v>9360</v>
      </c>
    </row>
    <row r="7510" spans="1:20" ht="15" customHeight="1" x14ac:dyDescent="0.25">
      <c r="A7510">
        <v>1366754</v>
      </c>
      <c r="B7510" t="s">
        <v>12664</v>
      </c>
      <c r="C7510" t="s">
        <v>21</v>
      </c>
      <c r="D7510">
        <v>49.884901599999999</v>
      </c>
      <c r="E7510">
        <v>-97.125134099999997</v>
      </c>
      <c r="F7510" t="s">
        <v>461</v>
      </c>
      <c r="G7510" t="s">
        <v>223</v>
      </c>
      <c r="H7510" t="s">
        <v>24</v>
      </c>
      <c r="I7510" t="s">
        <v>33104</v>
      </c>
      <c r="J7510" t="s">
        <v>293</v>
      </c>
      <c r="N7510" t="s">
        <v>33105</v>
      </c>
      <c r="O7510" t="s">
        <v>2750</v>
      </c>
      <c r="P7510" t="s">
        <v>2568</v>
      </c>
      <c r="Q7510" t="s">
        <v>28925</v>
      </c>
      <c r="R7510" t="s">
        <v>28926</v>
      </c>
      <c r="S7510" t="s">
        <v>28927</v>
      </c>
      <c r="T7510" t="s">
        <v>13872</v>
      </c>
    </row>
    <row r="7511" spans="1:20" ht="15" customHeight="1" x14ac:dyDescent="0.25">
      <c r="A7511">
        <v>1366782</v>
      </c>
      <c r="B7511" t="s">
        <v>33106</v>
      </c>
      <c r="C7511" t="s">
        <v>21</v>
      </c>
      <c r="D7511">
        <v>50.376816900000001</v>
      </c>
      <c r="E7511">
        <v>-96.628686700000003</v>
      </c>
      <c r="F7511" t="s">
        <v>33107</v>
      </c>
      <c r="G7511" t="s">
        <v>33108</v>
      </c>
      <c r="H7511" t="s">
        <v>24</v>
      </c>
      <c r="I7511" t="s">
        <v>33109</v>
      </c>
      <c r="J7511" t="s">
        <v>9296</v>
      </c>
      <c r="N7511" t="s">
        <v>95</v>
      </c>
      <c r="O7511" t="s">
        <v>29179</v>
      </c>
      <c r="P7511" t="s">
        <v>2568</v>
      </c>
      <c r="Q7511" t="s">
        <v>27934</v>
      </c>
      <c r="R7511" t="s">
        <v>12952</v>
      </c>
      <c r="S7511" t="s">
        <v>22870</v>
      </c>
      <c r="T7511" t="s">
        <v>24675</v>
      </c>
    </row>
    <row r="7512" spans="1:20" ht="15" customHeight="1" x14ac:dyDescent="0.25">
      <c r="A7512">
        <v>1366783</v>
      </c>
      <c r="B7512" t="s">
        <v>25686</v>
      </c>
      <c r="C7512" t="s">
        <v>21</v>
      </c>
      <c r="D7512">
        <v>49.8787254</v>
      </c>
      <c r="E7512">
        <v>-97.152557999999999</v>
      </c>
      <c r="F7512" t="s">
        <v>25687</v>
      </c>
      <c r="G7512" t="s">
        <v>11032</v>
      </c>
      <c r="H7512" t="s">
        <v>24</v>
      </c>
      <c r="I7512" t="s">
        <v>17435</v>
      </c>
      <c r="J7512" t="s">
        <v>293</v>
      </c>
      <c r="N7512" t="s">
        <v>8388</v>
      </c>
      <c r="O7512" t="s">
        <v>5939</v>
      </c>
      <c r="P7512" t="s">
        <v>28</v>
      </c>
      <c r="Q7512" t="s">
        <v>9290</v>
      </c>
      <c r="R7512" t="s">
        <v>33110</v>
      </c>
      <c r="S7512" t="s">
        <v>11921</v>
      </c>
      <c r="T7512" t="s">
        <v>5939</v>
      </c>
    </row>
    <row r="7513" spans="1:20" ht="15" customHeight="1" x14ac:dyDescent="0.25">
      <c r="A7513">
        <v>1366836</v>
      </c>
      <c r="B7513" t="s">
        <v>23448</v>
      </c>
      <c r="C7513" t="s">
        <v>21</v>
      </c>
      <c r="D7513">
        <v>49.807039199999998</v>
      </c>
      <c r="E7513">
        <v>-97.131639300000003</v>
      </c>
      <c r="F7513" t="s">
        <v>9722</v>
      </c>
      <c r="G7513" t="s">
        <v>9723</v>
      </c>
      <c r="H7513" t="s">
        <v>24</v>
      </c>
      <c r="I7513" t="s">
        <v>33111</v>
      </c>
      <c r="J7513" t="s">
        <v>293</v>
      </c>
      <c r="N7513" t="s">
        <v>3439</v>
      </c>
      <c r="O7513" t="s">
        <v>33112</v>
      </c>
      <c r="P7513" t="s">
        <v>24587</v>
      </c>
      <c r="Q7513" t="s">
        <v>18806</v>
      </c>
      <c r="R7513" t="s">
        <v>19936</v>
      </c>
      <c r="S7513" t="s">
        <v>12542</v>
      </c>
      <c r="T7513" t="s">
        <v>296</v>
      </c>
    </row>
    <row r="7514" spans="1:20" ht="15" customHeight="1" x14ac:dyDescent="0.25">
      <c r="A7514">
        <v>1366852</v>
      </c>
      <c r="B7514" t="s">
        <v>33113</v>
      </c>
      <c r="C7514" t="s">
        <v>21</v>
      </c>
      <c r="D7514">
        <v>49.8585019</v>
      </c>
      <c r="E7514">
        <v>-97.143791199999995</v>
      </c>
      <c r="F7514" t="s">
        <v>33114</v>
      </c>
      <c r="G7514" t="s">
        <v>22123</v>
      </c>
      <c r="H7514" t="s">
        <v>24</v>
      </c>
      <c r="I7514" t="s">
        <v>33115</v>
      </c>
      <c r="J7514" t="s">
        <v>9296</v>
      </c>
      <c r="N7514" t="s">
        <v>33116</v>
      </c>
      <c r="O7514" t="s">
        <v>33117</v>
      </c>
      <c r="P7514" t="s">
        <v>10719</v>
      </c>
      <c r="Q7514" t="s">
        <v>29902</v>
      </c>
      <c r="R7514" t="s">
        <v>12792</v>
      </c>
      <c r="S7514" t="s">
        <v>9359</v>
      </c>
      <c r="T7514" t="s">
        <v>9360</v>
      </c>
    </row>
    <row r="7515" spans="1:20" ht="15" customHeight="1" x14ac:dyDescent="0.25">
      <c r="A7515">
        <v>1366867</v>
      </c>
      <c r="B7515" t="s">
        <v>33118</v>
      </c>
      <c r="C7515" t="s">
        <v>144</v>
      </c>
      <c r="D7515">
        <v>49.779580299999999</v>
      </c>
      <c r="E7515">
        <v>-97.156015800000006</v>
      </c>
      <c r="F7515" t="s">
        <v>33119</v>
      </c>
      <c r="G7515" t="s">
        <v>23569</v>
      </c>
      <c r="H7515" t="s">
        <v>24</v>
      </c>
      <c r="I7515" t="s">
        <v>33120</v>
      </c>
      <c r="J7515" t="s">
        <v>293</v>
      </c>
      <c r="N7515" t="s">
        <v>2644</v>
      </c>
      <c r="O7515">
        <v>2042996395</v>
      </c>
      <c r="P7515" t="s">
        <v>2568</v>
      </c>
      <c r="Q7515" t="s">
        <v>28925</v>
      </c>
      <c r="R7515" t="s">
        <v>28926</v>
      </c>
      <c r="S7515" t="s">
        <v>493</v>
      </c>
      <c r="T7515" t="s">
        <v>9899</v>
      </c>
    </row>
    <row r="7516" spans="1:20" ht="15" customHeight="1" x14ac:dyDescent="0.25">
      <c r="A7516">
        <v>1366868</v>
      </c>
      <c r="B7516" t="s">
        <v>33121</v>
      </c>
      <c r="C7516" t="s">
        <v>1095</v>
      </c>
      <c r="D7516">
        <v>49.863708500000001</v>
      </c>
      <c r="E7516">
        <v>-99.968035999999998</v>
      </c>
      <c r="F7516" t="s">
        <v>33122</v>
      </c>
      <c r="G7516" t="s">
        <v>33123</v>
      </c>
      <c r="H7516" t="s">
        <v>24</v>
      </c>
      <c r="I7516" t="s">
        <v>33124</v>
      </c>
      <c r="J7516" t="s">
        <v>9282</v>
      </c>
      <c r="N7516" t="s">
        <v>52</v>
      </c>
      <c r="O7516" t="s">
        <v>53</v>
      </c>
      <c r="P7516" t="s">
        <v>52</v>
      </c>
      <c r="Q7516" t="s">
        <v>18755</v>
      </c>
      <c r="R7516" t="s">
        <v>53</v>
      </c>
      <c r="S7516" t="s">
        <v>9359</v>
      </c>
      <c r="T7516" t="s">
        <v>9360</v>
      </c>
    </row>
    <row r="7517" spans="1:20" ht="15" customHeight="1" x14ac:dyDescent="0.25">
      <c r="A7517">
        <v>1366871</v>
      </c>
      <c r="B7517" t="s">
        <v>33125</v>
      </c>
      <c r="C7517" t="s">
        <v>21</v>
      </c>
      <c r="D7517">
        <v>49.939791100000001</v>
      </c>
      <c r="E7517">
        <v>-97.123615700000002</v>
      </c>
      <c r="F7517" t="s">
        <v>33126</v>
      </c>
      <c r="G7517" t="s">
        <v>33127</v>
      </c>
      <c r="H7517" t="s">
        <v>24</v>
      </c>
      <c r="I7517" t="s">
        <v>33128</v>
      </c>
      <c r="J7517" t="s">
        <v>9296</v>
      </c>
      <c r="N7517" t="s">
        <v>33129</v>
      </c>
      <c r="O7517" t="s">
        <v>33130</v>
      </c>
      <c r="P7517" t="s">
        <v>95</v>
      </c>
      <c r="Q7517" t="s">
        <v>12101</v>
      </c>
      <c r="R7517" t="s">
        <v>12952</v>
      </c>
      <c r="S7517" t="s">
        <v>33025</v>
      </c>
      <c r="T7517" t="s">
        <v>11944</v>
      </c>
    </row>
    <row r="7518" spans="1:20" ht="15" customHeight="1" x14ac:dyDescent="0.25">
      <c r="A7518">
        <v>1366882</v>
      </c>
      <c r="B7518" t="s">
        <v>20283</v>
      </c>
      <c r="C7518" t="s">
        <v>21</v>
      </c>
      <c r="D7518">
        <v>49.878969400000003</v>
      </c>
      <c r="E7518">
        <v>-97.165484500000005</v>
      </c>
      <c r="F7518" t="s">
        <v>20284</v>
      </c>
      <c r="G7518" t="s">
        <v>579</v>
      </c>
      <c r="H7518" t="s">
        <v>24</v>
      </c>
      <c r="I7518" t="s">
        <v>33131</v>
      </c>
      <c r="J7518" t="s">
        <v>9296</v>
      </c>
      <c r="N7518" t="s">
        <v>33132</v>
      </c>
      <c r="O7518" t="s">
        <v>20287</v>
      </c>
      <c r="P7518" t="s">
        <v>33132</v>
      </c>
      <c r="Q7518" t="s">
        <v>33133</v>
      </c>
      <c r="R7518" t="s">
        <v>33134</v>
      </c>
      <c r="S7518" t="s">
        <v>12732</v>
      </c>
      <c r="T7518" t="s">
        <v>9346</v>
      </c>
    </row>
    <row r="7519" spans="1:20" ht="15" customHeight="1" x14ac:dyDescent="0.25">
      <c r="A7519">
        <v>1366887</v>
      </c>
      <c r="B7519" t="s">
        <v>3416</v>
      </c>
      <c r="C7519" t="s">
        <v>21</v>
      </c>
      <c r="D7519">
        <v>49.8067457</v>
      </c>
      <c r="E7519">
        <v>-97.152643900000001</v>
      </c>
      <c r="F7519" t="s">
        <v>1322</v>
      </c>
      <c r="G7519" t="s">
        <v>556</v>
      </c>
      <c r="H7519" t="s">
        <v>24</v>
      </c>
      <c r="I7519" t="s">
        <v>33135</v>
      </c>
      <c r="J7519" t="s">
        <v>9296</v>
      </c>
      <c r="N7519" t="s">
        <v>3418</v>
      </c>
      <c r="O7519" t="s">
        <v>16045</v>
      </c>
      <c r="P7519" t="s">
        <v>12267</v>
      </c>
      <c r="Q7519" t="s">
        <v>17363</v>
      </c>
      <c r="R7519" t="s">
        <v>12269</v>
      </c>
      <c r="S7519" t="s">
        <v>13554</v>
      </c>
      <c r="T7519" t="s">
        <v>12604</v>
      </c>
    </row>
    <row r="7520" spans="1:20" ht="15" customHeight="1" x14ac:dyDescent="0.25">
      <c r="A7520">
        <v>1366891</v>
      </c>
      <c r="B7520" t="s">
        <v>33136</v>
      </c>
      <c r="C7520" t="s">
        <v>21</v>
      </c>
      <c r="D7520">
        <v>49.528005899999997</v>
      </c>
      <c r="E7520">
        <v>-96.687000800000007</v>
      </c>
      <c r="F7520" t="s">
        <v>33137</v>
      </c>
      <c r="G7520" t="s">
        <v>33138</v>
      </c>
      <c r="H7520" t="s">
        <v>24</v>
      </c>
      <c r="I7520" t="s">
        <v>33139</v>
      </c>
      <c r="J7520" t="s">
        <v>293</v>
      </c>
      <c r="N7520" t="s">
        <v>33140</v>
      </c>
      <c r="O7520" t="s">
        <v>33141</v>
      </c>
      <c r="P7520" t="s">
        <v>10719</v>
      </c>
      <c r="Q7520" t="s">
        <v>29902</v>
      </c>
      <c r="R7520" t="s">
        <v>12792</v>
      </c>
      <c r="S7520" t="s">
        <v>9359</v>
      </c>
      <c r="T7520" t="s">
        <v>9360</v>
      </c>
    </row>
    <row r="7521" spans="1:20" ht="15" customHeight="1" x14ac:dyDescent="0.25">
      <c r="A7521">
        <v>1366894</v>
      </c>
      <c r="B7521" t="s">
        <v>33142</v>
      </c>
      <c r="C7521" t="s">
        <v>21</v>
      </c>
      <c r="D7521">
        <v>49.891664499999997</v>
      </c>
      <c r="E7521">
        <v>-97.301445799999996</v>
      </c>
      <c r="F7521" t="s">
        <v>33143</v>
      </c>
      <c r="G7521" t="s">
        <v>26676</v>
      </c>
      <c r="H7521" t="s">
        <v>24</v>
      </c>
      <c r="I7521" t="s">
        <v>30683</v>
      </c>
      <c r="J7521" t="s">
        <v>293</v>
      </c>
      <c r="N7521" t="s">
        <v>675</v>
      </c>
      <c r="O7521" t="s">
        <v>9618</v>
      </c>
      <c r="P7521" t="s">
        <v>11877</v>
      </c>
      <c r="Q7521" t="s">
        <v>18279</v>
      </c>
      <c r="R7521" t="s">
        <v>11891</v>
      </c>
      <c r="S7521" t="s">
        <v>12258</v>
      </c>
      <c r="T7521" t="s">
        <v>1942</v>
      </c>
    </row>
    <row r="7522" spans="1:20" ht="15" customHeight="1" x14ac:dyDescent="0.25">
      <c r="A7522">
        <v>1366910</v>
      </c>
      <c r="B7522" t="s">
        <v>33144</v>
      </c>
      <c r="C7522" t="s">
        <v>21</v>
      </c>
      <c r="D7522">
        <v>49.888337999999997</v>
      </c>
      <c r="E7522">
        <v>-97.208577899999995</v>
      </c>
      <c r="F7522" t="s">
        <v>33145</v>
      </c>
      <c r="G7522" t="s">
        <v>33146</v>
      </c>
      <c r="H7522" t="s">
        <v>24</v>
      </c>
      <c r="I7522" t="s">
        <v>33147</v>
      </c>
      <c r="J7522" t="s">
        <v>9296</v>
      </c>
      <c r="N7522" t="s">
        <v>33148</v>
      </c>
      <c r="O7522" t="s">
        <v>33149</v>
      </c>
      <c r="P7522" t="s">
        <v>24940</v>
      </c>
      <c r="Q7522" t="s">
        <v>33150</v>
      </c>
      <c r="R7522" t="s">
        <v>19837</v>
      </c>
      <c r="S7522" t="s">
        <v>33151</v>
      </c>
      <c r="T7522" t="s">
        <v>9360</v>
      </c>
    </row>
    <row r="7523" spans="1:20" ht="15" customHeight="1" x14ac:dyDescent="0.25">
      <c r="A7523">
        <v>1366936</v>
      </c>
      <c r="B7523" t="s">
        <v>33152</v>
      </c>
      <c r="C7523" t="s">
        <v>21</v>
      </c>
      <c r="D7523">
        <v>49.904156999999998</v>
      </c>
      <c r="E7523">
        <v>-97.148717599999998</v>
      </c>
      <c r="F7523" t="s">
        <v>33153</v>
      </c>
      <c r="G7523" t="s">
        <v>26634</v>
      </c>
      <c r="H7523" t="s">
        <v>24</v>
      </c>
      <c r="I7523" t="s">
        <v>33154</v>
      </c>
      <c r="J7523" t="s">
        <v>293</v>
      </c>
      <c r="N7523" t="s">
        <v>29804</v>
      </c>
      <c r="O7523" t="s">
        <v>4935</v>
      </c>
      <c r="P7523" t="s">
        <v>2568</v>
      </c>
      <c r="Q7523" t="s">
        <v>28925</v>
      </c>
      <c r="R7523" t="s">
        <v>28926</v>
      </c>
      <c r="S7523" t="s">
        <v>493</v>
      </c>
      <c r="T7523" t="s">
        <v>9899</v>
      </c>
    </row>
    <row r="7524" spans="1:20" ht="15" customHeight="1" x14ac:dyDescent="0.25">
      <c r="A7524">
        <v>1366949</v>
      </c>
      <c r="B7524" t="s">
        <v>33155</v>
      </c>
      <c r="C7524" t="s">
        <v>144</v>
      </c>
      <c r="D7524">
        <v>49.897296500000003</v>
      </c>
      <c r="E7524">
        <v>-97.284209000000004</v>
      </c>
      <c r="F7524" t="s">
        <v>33156</v>
      </c>
      <c r="G7524" t="s">
        <v>7433</v>
      </c>
      <c r="H7524" t="s">
        <v>24</v>
      </c>
      <c r="I7524" t="s">
        <v>17435</v>
      </c>
      <c r="J7524" t="s">
        <v>293</v>
      </c>
      <c r="N7524" t="s">
        <v>8388</v>
      </c>
      <c r="O7524" t="s">
        <v>5939</v>
      </c>
      <c r="P7524" t="s">
        <v>28</v>
      </c>
      <c r="Q7524" t="s">
        <v>9290</v>
      </c>
      <c r="R7524" t="s">
        <v>9291</v>
      </c>
      <c r="S7524" t="s">
        <v>11921</v>
      </c>
      <c r="T7524" t="s">
        <v>5939</v>
      </c>
    </row>
    <row r="7525" spans="1:20" ht="15" customHeight="1" x14ac:dyDescent="0.25">
      <c r="A7525">
        <v>1366953</v>
      </c>
      <c r="B7525" t="s">
        <v>33157</v>
      </c>
      <c r="C7525" t="s">
        <v>1748</v>
      </c>
      <c r="D7525">
        <v>49.8889523</v>
      </c>
      <c r="E7525">
        <v>-97.147950300000005</v>
      </c>
      <c r="F7525" t="s">
        <v>33158</v>
      </c>
      <c r="G7525" t="s">
        <v>8470</v>
      </c>
      <c r="H7525" t="s">
        <v>24</v>
      </c>
      <c r="I7525" t="s">
        <v>33159</v>
      </c>
      <c r="J7525" t="s">
        <v>293</v>
      </c>
      <c r="N7525" t="s">
        <v>33160</v>
      </c>
      <c r="O7525" t="s">
        <v>8844</v>
      </c>
      <c r="P7525" t="s">
        <v>10719</v>
      </c>
      <c r="Q7525" t="s">
        <v>29902</v>
      </c>
      <c r="R7525" t="s">
        <v>12792</v>
      </c>
      <c r="S7525" t="s">
        <v>9359</v>
      </c>
      <c r="T7525" t="s">
        <v>9360</v>
      </c>
    </row>
    <row r="7526" spans="1:20" ht="15" customHeight="1" x14ac:dyDescent="0.25">
      <c r="A7526">
        <v>1366976</v>
      </c>
      <c r="B7526" t="s">
        <v>13939</v>
      </c>
      <c r="C7526" t="s">
        <v>21</v>
      </c>
      <c r="D7526">
        <v>49.884719599999997</v>
      </c>
      <c r="E7526">
        <v>-97.141201499999994</v>
      </c>
      <c r="F7526" t="s">
        <v>1707</v>
      </c>
      <c r="G7526" t="s">
        <v>765</v>
      </c>
      <c r="H7526" t="s">
        <v>24</v>
      </c>
      <c r="I7526" t="s">
        <v>33161</v>
      </c>
      <c r="J7526" t="s">
        <v>293</v>
      </c>
      <c r="N7526" t="s">
        <v>733</v>
      </c>
      <c r="O7526" t="s">
        <v>734</v>
      </c>
      <c r="P7526" t="s">
        <v>24587</v>
      </c>
      <c r="Q7526" t="s">
        <v>23220</v>
      </c>
      <c r="R7526" t="s">
        <v>23221</v>
      </c>
      <c r="S7526" t="s">
        <v>12542</v>
      </c>
      <c r="T7526" t="s">
        <v>296</v>
      </c>
    </row>
    <row r="7527" spans="1:20" ht="15" customHeight="1" x14ac:dyDescent="0.25">
      <c r="A7527">
        <v>1366977</v>
      </c>
      <c r="B7527" t="s">
        <v>33162</v>
      </c>
      <c r="C7527" t="s">
        <v>21</v>
      </c>
      <c r="D7527">
        <v>49.849272399999997</v>
      </c>
      <c r="E7527">
        <v>-97.098231600000005</v>
      </c>
      <c r="F7527" t="s">
        <v>24559</v>
      </c>
      <c r="G7527" t="s">
        <v>12190</v>
      </c>
      <c r="H7527" t="s">
        <v>24</v>
      </c>
      <c r="I7527" t="s">
        <v>33163</v>
      </c>
      <c r="J7527" t="s">
        <v>293</v>
      </c>
      <c r="N7527" t="s">
        <v>733</v>
      </c>
      <c r="O7527" t="s">
        <v>734</v>
      </c>
      <c r="P7527" t="s">
        <v>24587</v>
      </c>
      <c r="Q7527" t="s">
        <v>23220</v>
      </c>
      <c r="R7527" t="s">
        <v>23221</v>
      </c>
      <c r="S7527" t="s">
        <v>12542</v>
      </c>
      <c r="T7527" t="s">
        <v>296</v>
      </c>
    </row>
    <row r="7528" spans="1:20" ht="15" customHeight="1" x14ac:dyDescent="0.25">
      <c r="A7528">
        <v>1366978</v>
      </c>
      <c r="B7528" t="s">
        <v>33164</v>
      </c>
      <c r="C7528" t="s">
        <v>21</v>
      </c>
      <c r="D7528">
        <v>49.849974199999998</v>
      </c>
      <c r="E7528">
        <v>-97.153325499999994</v>
      </c>
      <c r="F7528" t="s">
        <v>33165</v>
      </c>
      <c r="G7528" t="s">
        <v>33166</v>
      </c>
      <c r="H7528" t="s">
        <v>24</v>
      </c>
      <c r="I7528" t="s">
        <v>33167</v>
      </c>
      <c r="J7528" t="s">
        <v>293</v>
      </c>
      <c r="N7528" t="s">
        <v>1507</v>
      </c>
      <c r="O7528" t="s">
        <v>9160</v>
      </c>
      <c r="P7528" t="s">
        <v>24587</v>
      </c>
      <c r="Q7528" t="s">
        <v>22359</v>
      </c>
      <c r="R7528" t="s">
        <v>23288</v>
      </c>
      <c r="S7528" t="s">
        <v>12542</v>
      </c>
      <c r="T7528" t="s">
        <v>296</v>
      </c>
    </row>
    <row r="7529" spans="1:20" ht="15" customHeight="1" x14ac:dyDescent="0.25">
      <c r="A7529">
        <v>1366979</v>
      </c>
      <c r="B7529" t="s">
        <v>33168</v>
      </c>
      <c r="C7529" t="s">
        <v>21</v>
      </c>
      <c r="D7529">
        <v>49.8815612</v>
      </c>
      <c r="E7529">
        <v>-97.142507899999998</v>
      </c>
      <c r="F7529" t="s">
        <v>33169</v>
      </c>
      <c r="G7529" t="s">
        <v>33170</v>
      </c>
      <c r="H7529" t="s">
        <v>24</v>
      </c>
      <c r="I7529" t="s">
        <v>12053</v>
      </c>
      <c r="J7529" t="s">
        <v>293</v>
      </c>
      <c r="N7529" t="s">
        <v>2251</v>
      </c>
      <c r="O7529" t="s">
        <v>24429</v>
      </c>
      <c r="P7529" t="s">
        <v>28</v>
      </c>
      <c r="Q7529" t="s">
        <v>9290</v>
      </c>
      <c r="R7529" t="s">
        <v>9291</v>
      </c>
      <c r="S7529" t="s">
        <v>11921</v>
      </c>
      <c r="T7529" t="s">
        <v>24429</v>
      </c>
    </row>
    <row r="7530" spans="1:20" ht="15" customHeight="1" x14ac:dyDescent="0.25">
      <c r="A7530">
        <v>1366980</v>
      </c>
      <c r="B7530" t="s">
        <v>23448</v>
      </c>
      <c r="C7530" t="s">
        <v>21</v>
      </c>
      <c r="D7530">
        <v>49.807039199999998</v>
      </c>
      <c r="E7530">
        <v>-97.131639300000003</v>
      </c>
      <c r="F7530" t="s">
        <v>9722</v>
      </c>
      <c r="G7530" t="s">
        <v>9723</v>
      </c>
      <c r="H7530" t="s">
        <v>24</v>
      </c>
      <c r="I7530" t="s">
        <v>33171</v>
      </c>
      <c r="J7530" t="s">
        <v>293</v>
      </c>
      <c r="N7530" t="s">
        <v>3439</v>
      </c>
      <c r="O7530" t="s">
        <v>33112</v>
      </c>
      <c r="P7530" t="s">
        <v>24587</v>
      </c>
      <c r="Q7530" t="s">
        <v>18806</v>
      </c>
      <c r="R7530" t="s">
        <v>19936</v>
      </c>
      <c r="S7530" t="s">
        <v>12542</v>
      </c>
      <c r="T7530" t="s">
        <v>296</v>
      </c>
    </row>
    <row r="7531" spans="1:20" ht="15" customHeight="1" x14ac:dyDescent="0.25">
      <c r="A7531">
        <v>1367042</v>
      </c>
      <c r="B7531" t="s">
        <v>30062</v>
      </c>
      <c r="C7531" t="s">
        <v>103</v>
      </c>
      <c r="D7531">
        <v>49.882195500000002</v>
      </c>
      <c r="E7531">
        <v>-97.036314099999998</v>
      </c>
      <c r="F7531" t="s">
        <v>30063</v>
      </c>
      <c r="G7531" t="s">
        <v>6159</v>
      </c>
      <c r="H7531" t="s">
        <v>24</v>
      </c>
      <c r="I7531" t="s">
        <v>33172</v>
      </c>
      <c r="J7531" t="s">
        <v>293</v>
      </c>
      <c r="N7531" t="s">
        <v>1357</v>
      </c>
      <c r="O7531" t="s">
        <v>20083</v>
      </c>
      <c r="P7531" t="s">
        <v>10133</v>
      </c>
      <c r="Q7531" t="s">
        <v>9344</v>
      </c>
      <c r="R7531" t="s">
        <v>29</v>
      </c>
      <c r="S7531" t="s">
        <v>8770</v>
      </c>
      <c r="T7531" t="s">
        <v>494</v>
      </c>
    </row>
    <row r="7532" spans="1:20" ht="15" customHeight="1" x14ac:dyDescent="0.25">
      <c r="A7532">
        <v>1367044</v>
      </c>
      <c r="B7532" t="s">
        <v>33173</v>
      </c>
      <c r="C7532" t="s">
        <v>21</v>
      </c>
      <c r="D7532">
        <v>49.8565951</v>
      </c>
      <c r="E7532">
        <v>-97.271457600000005</v>
      </c>
      <c r="F7532" t="s">
        <v>33174</v>
      </c>
      <c r="G7532" t="s">
        <v>33175</v>
      </c>
      <c r="H7532" t="s">
        <v>24</v>
      </c>
      <c r="I7532" t="s">
        <v>23101</v>
      </c>
      <c r="J7532" t="s">
        <v>293</v>
      </c>
      <c r="N7532" t="s">
        <v>33176</v>
      </c>
      <c r="O7532" t="s">
        <v>33177</v>
      </c>
      <c r="P7532" t="s">
        <v>10719</v>
      </c>
      <c r="Q7532" t="s">
        <v>29902</v>
      </c>
      <c r="R7532" t="s">
        <v>12792</v>
      </c>
      <c r="S7532" t="s">
        <v>9359</v>
      </c>
      <c r="T7532" t="s">
        <v>9360</v>
      </c>
    </row>
    <row r="7533" spans="1:20" ht="15" customHeight="1" x14ac:dyDescent="0.25">
      <c r="A7533">
        <v>1367050</v>
      </c>
      <c r="B7533" t="s">
        <v>7866</v>
      </c>
      <c r="C7533" t="s">
        <v>21</v>
      </c>
      <c r="D7533">
        <v>49.811195900000001</v>
      </c>
      <c r="E7533">
        <v>-97.132508099999995</v>
      </c>
      <c r="F7533" t="s">
        <v>2065</v>
      </c>
      <c r="G7533" t="s">
        <v>154</v>
      </c>
      <c r="H7533" t="s">
        <v>24</v>
      </c>
      <c r="I7533" t="s">
        <v>13478</v>
      </c>
      <c r="J7533" t="s">
        <v>9296</v>
      </c>
      <c r="N7533" t="s">
        <v>18800</v>
      </c>
      <c r="O7533" t="s">
        <v>17313</v>
      </c>
      <c r="P7533" t="s">
        <v>8824</v>
      </c>
      <c r="Q7533" t="s">
        <v>16548</v>
      </c>
      <c r="R7533" t="s">
        <v>8825</v>
      </c>
      <c r="S7533" t="s">
        <v>12040</v>
      </c>
      <c r="T7533" t="s">
        <v>9346</v>
      </c>
    </row>
    <row r="7534" spans="1:20" ht="15" customHeight="1" x14ac:dyDescent="0.25">
      <c r="A7534">
        <v>1367059</v>
      </c>
      <c r="B7534" t="s">
        <v>33178</v>
      </c>
      <c r="C7534" t="s">
        <v>21</v>
      </c>
      <c r="D7534">
        <v>49.871592700000001</v>
      </c>
      <c r="E7534">
        <v>-97.106109599999996</v>
      </c>
      <c r="F7534" t="s">
        <v>33179</v>
      </c>
      <c r="G7534" t="s">
        <v>33180</v>
      </c>
      <c r="H7534" t="s">
        <v>24</v>
      </c>
      <c r="I7534" t="s">
        <v>33181</v>
      </c>
      <c r="J7534" t="s">
        <v>293</v>
      </c>
      <c r="N7534" t="s">
        <v>33182</v>
      </c>
      <c r="O7534" t="s">
        <v>13772</v>
      </c>
      <c r="P7534" t="s">
        <v>33183</v>
      </c>
      <c r="Q7534" t="s">
        <v>21909</v>
      </c>
      <c r="R7534" t="s">
        <v>16805</v>
      </c>
      <c r="S7534" t="s">
        <v>13304</v>
      </c>
      <c r="T7534" t="s">
        <v>9360</v>
      </c>
    </row>
    <row r="7535" spans="1:20" ht="15" customHeight="1" x14ac:dyDescent="0.25">
      <c r="A7535">
        <v>1367076</v>
      </c>
      <c r="B7535" t="s">
        <v>33184</v>
      </c>
      <c r="C7535" t="s">
        <v>21</v>
      </c>
      <c r="D7535">
        <v>49.923203899999997</v>
      </c>
      <c r="E7535">
        <v>-97.167901400000005</v>
      </c>
      <c r="F7535" t="s">
        <v>33185</v>
      </c>
      <c r="G7535" t="s">
        <v>33186</v>
      </c>
      <c r="H7535" t="s">
        <v>24</v>
      </c>
      <c r="I7535" t="s">
        <v>33187</v>
      </c>
      <c r="J7535" t="s">
        <v>293</v>
      </c>
      <c r="N7535" t="s">
        <v>2644</v>
      </c>
      <c r="O7535" t="s">
        <v>11405</v>
      </c>
      <c r="P7535" t="s">
        <v>2568</v>
      </c>
      <c r="Q7535" t="s">
        <v>28925</v>
      </c>
      <c r="R7535" t="s">
        <v>28926</v>
      </c>
      <c r="S7535" t="s">
        <v>493</v>
      </c>
      <c r="T7535" t="s">
        <v>9899</v>
      </c>
    </row>
    <row r="7536" spans="1:20" ht="15" customHeight="1" x14ac:dyDescent="0.25">
      <c r="A7536">
        <v>1367078</v>
      </c>
      <c r="B7536" t="s">
        <v>33188</v>
      </c>
      <c r="C7536" t="s">
        <v>401</v>
      </c>
      <c r="D7536">
        <v>49.884764599999997</v>
      </c>
      <c r="E7536">
        <v>-97.280408100000002</v>
      </c>
      <c r="F7536" t="s">
        <v>33189</v>
      </c>
      <c r="G7536" t="s">
        <v>27453</v>
      </c>
      <c r="H7536" t="s">
        <v>24</v>
      </c>
      <c r="I7536" t="s">
        <v>12172</v>
      </c>
      <c r="J7536" t="s">
        <v>293</v>
      </c>
      <c r="N7536" t="s">
        <v>675</v>
      </c>
      <c r="O7536" t="s">
        <v>979</v>
      </c>
      <c r="P7536" t="s">
        <v>12491</v>
      </c>
      <c r="Q7536" t="s">
        <v>3184</v>
      </c>
      <c r="R7536" t="s">
        <v>3185</v>
      </c>
      <c r="S7536" t="s">
        <v>24283</v>
      </c>
      <c r="T7536" t="s">
        <v>10723</v>
      </c>
    </row>
    <row r="7537" spans="1:20" ht="15" customHeight="1" x14ac:dyDescent="0.25">
      <c r="A7537">
        <v>1367090</v>
      </c>
      <c r="B7537" t="s">
        <v>33190</v>
      </c>
      <c r="C7537" t="s">
        <v>21</v>
      </c>
      <c r="D7537">
        <v>49.9161298</v>
      </c>
      <c r="E7537">
        <v>-97.214768899999996</v>
      </c>
      <c r="F7537" t="s">
        <v>33191</v>
      </c>
      <c r="G7537" t="s">
        <v>33192</v>
      </c>
      <c r="H7537" t="s">
        <v>24</v>
      </c>
      <c r="I7537" t="s">
        <v>33193</v>
      </c>
      <c r="J7537" t="s">
        <v>9296</v>
      </c>
      <c r="N7537" t="s">
        <v>33194</v>
      </c>
      <c r="O7537" t="s">
        <v>33195</v>
      </c>
      <c r="P7537" t="s">
        <v>1392</v>
      </c>
      <c r="Q7537" t="s">
        <v>13948</v>
      </c>
      <c r="R7537" t="s">
        <v>13949</v>
      </c>
      <c r="S7537" t="s">
        <v>9333</v>
      </c>
      <c r="T7537" t="s">
        <v>494</v>
      </c>
    </row>
    <row r="7538" spans="1:20" ht="15" customHeight="1" x14ac:dyDescent="0.25">
      <c r="A7538">
        <v>1367097</v>
      </c>
      <c r="B7538" t="s">
        <v>32691</v>
      </c>
      <c r="C7538" t="s">
        <v>432</v>
      </c>
      <c r="D7538">
        <v>49.809880399999997</v>
      </c>
      <c r="E7538">
        <v>-97.133107800000005</v>
      </c>
      <c r="F7538" t="s">
        <v>32692</v>
      </c>
      <c r="G7538" t="s">
        <v>154</v>
      </c>
      <c r="H7538" t="s">
        <v>24</v>
      </c>
      <c r="I7538" t="s">
        <v>33196</v>
      </c>
      <c r="J7538" t="s">
        <v>293</v>
      </c>
      <c r="N7538" t="s">
        <v>2581</v>
      </c>
      <c r="O7538" t="s">
        <v>33197</v>
      </c>
      <c r="P7538" t="s">
        <v>10133</v>
      </c>
      <c r="Q7538" t="s">
        <v>9344</v>
      </c>
      <c r="R7538" t="s">
        <v>29</v>
      </c>
      <c r="S7538" t="s">
        <v>297</v>
      </c>
      <c r="T7538" t="s">
        <v>13045</v>
      </c>
    </row>
    <row r="7539" spans="1:20" ht="15" customHeight="1" x14ac:dyDescent="0.25">
      <c r="A7539">
        <v>1367123</v>
      </c>
      <c r="B7539" t="s">
        <v>1518</v>
      </c>
      <c r="C7539" t="s">
        <v>21</v>
      </c>
      <c r="D7539">
        <v>49.881604500000002</v>
      </c>
      <c r="E7539">
        <v>-97.197080999999997</v>
      </c>
      <c r="F7539" t="s">
        <v>1519</v>
      </c>
      <c r="G7539" t="s">
        <v>1520</v>
      </c>
      <c r="H7539" t="s">
        <v>24</v>
      </c>
      <c r="I7539" t="s">
        <v>33198</v>
      </c>
      <c r="J7539" t="s">
        <v>9296</v>
      </c>
      <c r="N7539" t="s">
        <v>33199</v>
      </c>
      <c r="O7539" t="s">
        <v>33200</v>
      </c>
      <c r="P7539" t="s">
        <v>12768</v>
      </c>
      <c r="Q7539" t="s">
        <v>33201</v>
      </c>
      <c r="R7539" t="s">
        <v>12269</v>
      </c>
      <c r="S7539" t="s">
        <v>493</v>
      </c>
      <c r="T7539" t="s">
        <v>11679</v>
      </c>
    </row>
    <row r="7540" spans="1:20" ht="15" customHeight="1" x14ac:dyDescent="0.25">
      <c r="A7540">
        <v>1367134</v>
      </c>
      <c r="B7540" t="s">
        <v>33202</v>
      </c>
      <c r="C7540" t="s">
        <v>21</v>
      </c>
      <c r="D7540">
        <v>49.899405399999999</v>
      </c>
      <c r="E7540">
        <v>-97.151128299999996</v>
      </c>
      <c r="F7540" t="s">
        <v>33203</v>
      </c>
      <c r="G7540" t="s">
        <v>33204</v>
      </c>
      <c r="H7540" t="s">
        <v>24</v>
      </c>
      <c r="I7540" t="s">
        <v>13478</v>
      </c>
      <c r="J7540" t="s">
        <v>9296</v>
      </c>
      <c r="N7540" t="s">
        <v>23326</v>
      </c>
      <c r="O7540" t="s">
        <v>23327</v>
      </c>
      <c r="P7540" t="s">
        <v>8824</v>
      </c>
      <c r="Q7540" t="s">
        <v>16548</v>
      </c>
      <c r="R7540" t="s">
        <v>8825</v>
      </c>
      <c r="S7540" t="s">
        <v>9359</v>
      </c>
      <c r="T7540" t="s">
        <v>9360</v>
      </c>
    </row>
    <row r="7541" spans="1:20" ht="15" customHeight="1" x14ac:dyDescent="0.25">
      <c r="A7541">
        <v>1367136</v>
      </c>
      <c r="B7541" t="s">
        <v>33205</v>
      </c>
      <c r="C7541" t="s">
        <v>21</v>
      </c>
      <c r="D7541">
        <v>49.874461099999998</v>
      </c>
      <c r="E7541">
        <v>-97.291494599999993</v>
      </c>
      <c r="F7541" t="s">
        <v>33206</v>
      </c>
      <c r="G7541" t="s">
        <v>33207</v>
      </c>
      <c r="H7541" t="s">
        <v>24</v>
      </c>
      <c r="I7541" t="s">
        <v>33208</v>
      </c>
      <c r="J7541" t="s">
        <v>9296</v>
      </c>
      <c r="N7541" t="s">
        <v>33209</v>
      </c>
      <c r="O7541" t="s">
        <v>33210</v>
      </c>
      <c r="P7541" t="s">
        <v>10719</v>
      </c>
      <c r="Q7541" t="s">
        <v>29902</v>
      </c>
      <c r="R7541" t="s">
        <v>12792</v>
      </c>
      <c r="S7541" t="s">
        <v>9359</v>
      </c>
      <c r="T7541" t="s">
        <v>9360</v>
      </c>
    </row>
    <row r="7542" spans="1:20" ht="15" customHeight="1" x14ac:dyDescent="0.25">
      <c r="A7542">
        <v>1367137</v>
      </c>
      <c r="B7542" t="s">
        <v>29139</v>
      </c>
      <c r="C7542" t="s">
        <v>21</v>
      </c>
      <c r="D7542">
        <v>49.899427000000003</v>
      </c>
      <c r="E7542">
        <v>-97.137168000000003</v>
      </c>
      <c r="F7542" t="s">
        <v>29140</v>
      </c>
      <c r="G7542" t="s">
        <v>2511</v>
      </c>
      <c r="H7542" t="s">
        <v>24</v>
      </c>
      <c r="I7542" t="s">
        <v>33211</v>
      </c>
      <c r="J7542" t="s">
        <v>9296</v>
      </c>
      <c r="N7542" t="s">
        <v>1802</v>
      </c>
      <c r="O7542" t="s">
        <v>591</v>
      </c>
      <c r="P7542" t="s">
        <v>10133</v>
      </c>
      <c r="Q7542" t="s">
        <v>9344</v>
      </c>
      <c r="R7542" t="s">
        <v>2371</v>
      </c>
      <c r="S7542" t="s">
        <v>26069</v>
      </c>
      <c r="T7542" t="s">
        <v>2371</v>
      </c>
    </row>
    <row r="7543" spans="1:20" ht="15" customHeight="1" x14ac:dyDescent="0.25">
      <c r="A7543">
        <v>1367139</v>
      </c>
      <c r="B7543" t="s">
        <v>33212</v>
      </c>
      <c r="C7543" t="s">
        <v>21</v>
      </c>
      <c r="D7543">
        <v>49.904121099999998</v>
      </c>
      <c r="E7543">
        <v>-97.168529500000005</v>
      </c>
      <c r="F7543" t="s">
        <v>33213</v>
      </c>
      <c r="G7543" t="s">
        <v>33214</v>
      </c>
      <c r="H7543" t="s">
        <v>24</v>
      </c>
      <c r="I7543" t="s">
        <v>33215</v>
      </c>
      <c r="J7543" t="s">
        <v>293</v>
      </c>
      <c r="N7543" t="s">
        <v>33216</v>
      </c>
      <c r="O7543" t="s">
        <v>33217</v>
      </c>
      <c r="P7543" t="s">
        <v>24587</v>
      </c>
      <c r="Q7543" t="s">
        <v>23220</v>
      </c>
      <c r="R7543" t="s">
        <v>23221</v>
      </c>
      <c r="S7543" t="s">
        <v>12542</v>
      </c>
      <c r="T7543" t="s">
        <v>296</v>
      </c>
    </row>
    <row r="7544" spans="1:20" ht="15" customHeight="1" x14ac:dyDescent="0.25">
      <c r="A7544">
        <v>1367163</v>
      </c>
      <c r="B7544" t="s">
        <v>33218</v>
      </c>
      <c r="C7544" t="s">
        <v>21</v>
      </c>
      <c r="D7544">
        <v>49.894115800000002</v>
      </c>
      <c r="E7544">
        <v>-97.143250100000003</v>
      </c>
      <c r="F7544" t="s">
        <v>33219</v>
      </c>
      <c r="G7544" t="s">
        <v>21189</v>
      </c>
      <c r="H7544" t="s">
        <v>24</v>
      </c>
      <c r="I7544" t="s">
        <v>33220</v>
      </c>
      <c r="J7544" t="s">
        <v>9296</v>
      </c>
      <c r="N7544" t="s">
        <v>26641</v>
      </c>
      <c r="O7544" t="s">
        <v>6013</v>
      </c>
      <c r="P7544" t="s">
        <v>30143</v>
      </c>
      <c r="Q7544" t="s">
        <v>24179</v>
      </c>
      <c r="R7544" t="s">
        <v>30144</v>
      </c>
      <c r="S7544" t="s">
        <v>12040</v>
      </c>
      <c r="T7544" t="s">
        <v>9346</v>
      </c>
    </row>
    <row r="7545" spans="1:20" ht="15" customHeight="1" x14ac:dyDescent="0.25">
      <c r="A7545">
        <v>1367181</v>
      </c>
      <c r="B7545" t="s">
        <v>33221</v>
      </c>
      <c r="C7545" t="s">
        <v>21</v>
      </c>
      <c r="D7545">
        <v>49.9462087</v>
      </c>
      <c r="E7545">
        <v>-97.1246388</v>
      </c>
      <c r="F7545" t="s">
        <v>33222</v>
      </c>
      <c r="G7545" t="s">
        <v>33223</v>
      </c>
      <c r="H7545" t="s">
        <v>24</v>
      </c>
      <c r="I7545" t="s">
        <v>33224</v>
      </c>
      <c r="J7545" t="s">
        <v>9296</v>
      </c>
      <c r="N7545" t="s">
        <v>33225</v>
      </c>
      <c r="O7545" t="s">
        <v>698</v>
      </c>
      <c r="P7545" t="s">
        <v>27976</v>
      </c>
      <c r="Q7545" t="s">
        <v>33226</v>
      </c>
      <c r="R7545" t="s">
        <v>33227</v>
      </c>
      <c r="S7545" t="s">
        <v>12368</v>
      </c>
      <c r="T7545" t="s">
        <v>33228</v>
      </c>
    </row>
    <row r="7546" spans="1:20" ht="15" customHeight="1" x14ac:dyDescent="0.25">
      <c r="A7546">
        <v>1367191</v>
      </c>
      <c r="B7546" t="s">
        <v>33229</v>
      </c>
      <c r="C7546" t="s">
        <v>21</v>
      </c>
      <c r="D7546">
        <v>49.845907500000003</v>
      </c>
      <c r="E7546">
        <v>-97.168535399999996</v>
      </c>
      <c r="F7546" t="s">
        <v>33230</v>
      </c>
      <c r="G7546" t="s">
        <v>33231</v>
      </c>
      <c r="H7546" t="s">
        <v>24</v>
      </c>
      <c r="I7546" t="s">
        <v>33232</v>
      </c>
      <c r="J7546" t="s">
        <v>293</v>
      </c>
      <c r="N7546" t="s">
        <v>95</v>
      </c>
      <c r="O7546" t="s">
        <v>96</v>
      </c>
      <c r="P7546" t="s">
        <v>12111</v>
      </c>
      <c r="Q7546" t="s">
        <v>30922</v>
      </c>
      <c r="R7546" t="s">
        <v>96</v>
      </c>
      <c r="S7546" t="s">
        <v>9290</v>
      </c>
      <c r="T7546" t="s">
        <v>96</v>
      </c>
    </row>
    <row r="7547" spans="1:20" ht="15" customHeight="1" x14ac:dyDescent="0.25">
      <c r="A7547">
        <v>1367222</v>
      </c>
      <c r="B7547" t="s">
        <v>33233</v>
      </c>
      <c r="C7547" t="s">
        <v>264</v>
      </c>
      <c r="D7547">
        <v>50.668872899999997</v>
      </c>
      <c r="E7547">
        <v>-99.953292599999997</v>
      </c>
      <c r="F7547" t="s">
        <v>33234</v>
      </c>
      <c r="G7547" t="s">
        <v>9728</v>
      </c>
      <c r="H7547" t="s">
        <v>24</v>
      </c>
      <c r="I7547" t="s">
        <v>33235</v>
      </c>
      <c r="J7547" t="s">
        <v>9296</v>
      </c>
      <c r="N7547" t="s">
        <v>26989</v>
      </c>
      <c r="O7547" t="s">
        <v>26990</v>
      </c>
      <c r="P7547" t="s">
        <v>16978</v>
      </c>
      <c r="Q7547" t="s">
        <v>31655</v>
      </c>
      <c r="R7547" t="s">
        <v>7126</v>
      </c>
      <c r="S7547" t="s">
        <v>27585</v>
      </c>
      <c r="T7547" t="s">
        <v>5443</v>
      </c>
    </row>
    <row r="7548" spans="1:20" ht="15" customHeight="1" x14ac:dyDescent="0.25">
      <c r="A7548">
        <v>1367225</v>
      </c>
      <c r="B7548" t="s">
        <v>25712</v>
      </c>
      <c r="C7548" t="s">
        <v>21</v>
      </c>
      <c r="D7548">
        <v>49.825037199999997</v>
      </c>
      <c r="E7548">
        <v>-97.153964400000007</v>
      </c>
      <c r="F7548" t="s">
        <v>16946</v>
      </c>
      <c r="G7548" t="s">
        <v>1182</v>
      </c>
      <c r="H7548" t="s">
        <v>24</v>
      </c>
      <c r="I7548" t="s">
        <v>33236</v>
      </c>
      <c r="J7548" t="s">
        <v>293</v>
      </c>
      <c r="N7548" t="s">
        <v>675</v>
      </c>
      <c r="O7548" t="s">
        <v>12289</v>
      </c>
      <c r="P7548" t="s">
        <v>11877</v>
      </c>
      <c r="Q7548" t="s">
        <v>18279</v>
      </c>
      <c r="R7548" t="s">
        <v>11891</v>
      </c>
      <c r="S7548" t="s">
        <v>12258</v>
      </c>
      <c r="T7548" t="s">
        <v>1942</v>
      </c>
    </row>
    <row r="7549" spans="1:20" ht="15" customHeight="1" x14ac:dyDescent="0.25">
      <c r="A7549">
        <v>1367229</v>
      </c>
      <c r="B7549" t="s">
        <v>33237</v>
      </c>
      <c r="C7549" t="s">
        <v>21</v>
      </c>
      <c r="D7549">
        <v>49.882006599999997</v>
      </c>
      <c r="E7549">
        <v>-97.190683199999995</v>
      </c>
      <c r="F7549" t="s">
        <v>33238</v>
      </c>
      <c r="G7549" t="s">
        <v>33239</v>
      </c>
      <c r="H7549" t="s">
        <v>24</v>
      </c>
      <c r="I7549" t="s">
        <v>33240</v>
      </c>
      <c r="J7549" t="s">
        <v>293</v>
      </c>
      <c r="N7549" t="s">
        <v>33241</v>
      </c>
      <c r="O7549" t="s">
        <v>33075</v>
      </c>
      <c r="P7549" t="s">
        <v>16692</v>
      </c>
      <c r="Q7549" t="s">
        <v>9351</v>
      </c>
      <c r="R7549" t="s">
        <v>32500</v>
      </c>
      <c r="S7549" t="s">
        <v>11921</v>
      </c>
      <c r="T7549" t="s">
        <v>32500</v>
      </c>
    </row>
    <row r="7550" spans="1:20" ht="15" customHeight="1" x14ac:dyDescent="0.25">
      <c r="A7550">
        <v>1367238</v>
      </c>
      <c r="B7550" t="s">
        <v>33242</v>
      </c>
      <c r="C7550" t="s">
        <v>21</v>
      </c>
      <c r="D7550">
        <v>49.884860199999999</v>
      </c>
      <c r="E7550">
        <v>-97.208397899999994</v>
      </c>
      <c r="F7550" t="s">
        <v>33243</v>
      </c>
      <c r="G7550" t="s">
        <v>33244</v>
      </c>
      <c r="H7550" t="s">
        <v>24</v>
      </c>
      <c r="I7550" t="s">
        <v>33245</v>
      </c>
      <c r="J7550" t="s">
        <v>9296</v>
      </c>
      <c r="N7550" t="s">
        <v>33246</v>
      </c>
      <c r="O7550" t="s">
        <v>33247</v>
      </c>
      <c r="P7550" t="s">
        <v>33248</v>
      </c>
      <c r="Q7550" t="s">
        <v>17470</v>
      </c>
      <c r="R7550" t="s">
        <v>16805</v>
      </c>
      <c r="S7550" t="s">
        <v>16806</v>
      </c>
      <c r="T7550" t="s">
        <v>9360</v>
      </c>
    </row>
    <row r="7551" spans="1:20" ht="15" customHeight="1" x14ac:dyDescent="0.25">
      <c r="A7551">
        <v>1367249</v>
      </c>
      <c r="B7551" t="s">
        <v>32704</v>
      </c>
      <c r="C7551" t="s">
        <v>21</v>
      </c>
      <c r="D7551">
        <v>49.894858499999998</v>
      </c>
      <c r="E7551">
        <v>-97.139516900000004</v>
      </c>
      <c r="F7551" t="s">
        <v>32705</v>
      </c>
      <c r="G7551" t="s">
        <v>32706</v>
      </c>
      <c r="H7551" t="s">
        <v>24</v>
      </c>
      <c r="I7551" t="s">
        <v>33249</v>
      </c>
      <c r="J7551" t="s">
        <v>9296</v>
      </c>
      <c r="N7551" t="s">
        <v>32708</v>
      </c>
      <c r="O7551" t="s">
        <v>33250</v>
      </c>
      <c r="P7551" t="s">
        <v>24587</v>
      </c>
      <c r="Q7551" t="s">
        <v>18626</v>
      </c>
      <c r="R7551" t="s">
        <v>18627</v>
      </c>
      <c r="S7551" t="s">
        <v>12542</v>
      </c>
      <c r="T7551" t="s">
        <v>296</v>
      </c>
    </row>
    <row r="7552" spans="1:20" ht="15" customHeight="1" x14ac:dyDescent="0.25">
      <c r="A7552">
        <v>1367250</v>
      </c>
      <c r="B7552" t="s">
        <v>33251</v>
      </c>
      <c r="C7552" t="s">
        <v>103</v>
      </c>
      <c r="D7552">
        <v>50.606659000000001</v>
      </c>
      <c r="E7552">
        <v>-96.552412899999993</v>
      </c>
      <c r="F7552" t="s">
        <v>33252</v>
      </c>
      <c r="G7552" t="s">
        <v>25166</v>
      </c>
      <c r="H7552" t="s">
        <v>24</v>
      </c>
      <c r="I7552" t="s">
        <v>33253</v>
      </c>
      <c r="J7552" t="s">
        <v>293</v>
      </c>
      <c r="N7552" t="s">
        <v>13832</v>
      </c>
      <c r="O7552" t="s">
        <v>33254</v>
      </c>
      <c r="P7552" t="s">
        <v>24587</v>
      </c>
      <c r="Q7552" t="s">
        <v>18806</v>
      </c>
      <c r="R7552" t="s">
        <v>19936</v>
      </c>
      <c r="S7552" t="s">
        <v>12542</v>
      </c>
      <c r="T7552" t="s">
        <v>296</v>
      </c>
    </row>
    <row r="7553" spans="1:20" ht="15" customHeight="1" x14ac:dyDescent="0.25">
      <c r="A7553">
        <v>1367265</v>
      </c>
      <c r="B7553" t="s">
        <v>33255</v>
      </c>
      <c r="C7553" t="s">
        <v>21</v>
      </c>
      <c r="D7553">
        <v>49.878594800000002</v>
      </c>
      <c r="E7553">
        <v>-97.156945800000003</v>
      </c>
      <c r="F7553" t="s">
        <v>33256</v>
      </c>
      <c r="G7553" t="s">
        <v>23100</v>
      </c>
      <c r="H7553" t="s">
        <v>24</v>
      </c>
      <c r="I7553" t="s">
        <v>33257</v>
      </c>
      <c r="J7553" t="s">
        <v>10752</v>
      </c>
      <c r="N7553" t="s">
        <v>33258</v>
      </c>
      <c r="O7553" t="s">
        <v>33259</v>
      </c>
      <c r="P7553" t="s">
        <v>27156</v>
      </c>
      <c r="Q7553" t="s">
        <v>27157</v>
      </c>
      <c r="R7553" t="s">
        <v>33260</v>
      </c>
      <c r="S7553" t="s">
        <v>33261</v>
      </c>
      <c r="T7553" t="s">
        <v>9346</v>
      </c>
    </row>
    <row r="7554" spans="1:20" ht="15" customHeight="1" x14ac:dyDescent="0.25">
      <c r="A7554">
        <v>1367292</v>
      </c>
      <c r="B7554" t="s">
        <v>33005</v>
      </c>
      <c r="C7554" t="s">
        <v>144</v>
      </c>
      <c r="D7554">
        <v>49.905913499999997</v>
      </c>
      <c r="E7554">
        <v>-97.0776903</v>
      </c>
      <c r="F7554" t="s">
        <v>33006</v>
      </c>
      <c r="G7554" t="s">
        <v>26693</v>
      </c>
      <c r="H7554" t="s">
        <v>24</v>
      </c>
      <c r="I7554" t="s">
        <v>33262</v>
      </c>
      <c r="J7554" t="s">
        <v>293</v>
      </c>
      <c r="N7554" t="s">
        <v>29799</v>
      </c>
      <c r="O7554" t="s">
        <v>8401</v>
      </c>
      <c r="P7554" t="s">
        <v>2568</v>
      </c>
      <c r="Q7554" t="s">
        <v>28925</v>
      </c>
      <c r="R7554" t="s">
        <v>28926</v>
      </c>
      <c r="S7554" t="s">
        <v>493</v>
      </c>
      <c r="T7554" t="s">
        <v>9899</v>
      </c>
    </row>
    <row r="7555" spans="1:20" ht="15" customHeight="1" x14ac:dyDescent="0.25">
      <c r="A7555">
        <v>1367296</v>
      </c>
      <c r="B7555" t="s">
        <v>33263</v>
      </c>
      <c r="C7555" t="s">
        <v>21</v>
      </c>
      <c r="D7555">
        <v>49.917899599999998</v>
      </c>
      <c r="E7555">
        <v>-97.161353399999996</v>
      </c>
      <c r="F7555" t="s">
        <v>28938</v>
      </c>
      <c r="G7555" t="s">
        <v>4317</v>
      </c>
      <c r="H7555" t="s">
        <v>24</v>
      </c>
      <c r="I7555" t="s">
        <v>33264</v>
      </c>
      <c r="J7555" t="s">
        <v>293</v>
      </c>
      <c r="N7555" t="s">
        <v>998</v>
      </c>
      <c r="O7555" t="s">
        <v>652</v>
      </c>
      <c r="P7555" t="s">
        <v>16692</v>
      </c>
      <c r="Q7555" t="s">
        <v>9351</v>
      </c>
      <c r="R7555" t="s">
        <v>32500</v>
      </c>
      <c r="S7555" t="s">
        <v>3006</v>
      </c>
      <c r="T7555" t="s">
        <v>494</v>
      </c>
    </row>
    <row r="7556" spans="1:20" ht="15" customHeight="1" x14ac:dyDescent="0.25">
      <c r="A7556">
        <v>1367298</v>
      </c>
      <c r="B7556" t="s">
        <v>31200</v>
      </c>
      <c r="C7556" t="s">
        <v>221</v>
      </c>
      <c r="D7556">
        <v>49.810703799999999</v>
      </c>
      <c r="E7556">
        <v>-97.134594699999994</v>
      </c>
      <c r="F7556" t="s">
        <v>6447</v>
      </c>
      <c r="G7556" t="s">
        <v>154</v>
      </c>
      <c r="H7556" t="s">
        <v>24</v>
      </c>
      <c r="I7556" t="s">
        <v>33265</v>
      </c>
      <c r="J7556" t="s">
        <v>10752</v>
      </c>
      <c r="N7556" t="s">
        <v>33266</v>
      </c>
      <c r="O7556" t="s">
        <v>665</v>
      </c>
      <c r="P7556" t="s">
        <v>10133</v>
      </c>
      <c r="Q7556" t="s">
        <v>9344</v>
      </c>
      <c r="R7556" t="s">
        <v>29</v>
      </c>
      <c r="S7556" t="s">
        <v>297</v>
      </c>
      <c r="T7556" t="s">
        <v>665</v>
      </c>
    </row>
    <row r="7557" spans="1:20" ht="15" customHeight="1" x14ac:dyDescent="0.25">
      <c r="A7557">
        <v>1367315</v>
      </c>
      <c r="B7557" t="s">
        <v>33267</v>
      </c>
      <c r="C7557" t="s">
        <v>21</v>
      </c>
      <c r="D7557">
        <v>49.905114099999999</v>
      </c>
      <c r="E7557">
        <v>-97.061793300000005</v>
      </c>
      <c r="F7557" t="s">
        <v>33268</v>
      </c>
      <c r="G7557" t="s">
        <v>437</v>
      </c>
      <c r="H7557" t="s">
        <v>24</v>
      </c>
      <c r="I7557" t="s">
        <v>33269</v>
      </c>
      <c r="J7557" t="s">
        <v>9296</v>
      </c>
      <c r="N7557" t="s">
        <v>33270</v>
      </c>
      <c r="O7557" t="s">
        <v>11467</v>
      </c>
      <c r="P7557" t="s">
        <v>14908</v>
      </c>
      <c r="Q7557" t="s">
        <v>21922</v>
      </c>
      <c r="R7557" t="s">
        <v>14724</v>
      </c>
      <c r="S7557" t="s">
        <v>14908</v>
      </c>
      <c r="T7557" t="s">
        <v>11467</v>
      </c>
    </row>
    <row r="7558" spans="1:20" ht="15" customHeight="1" x14ac:dyDescent="0.25">
      <c r="A7558">
        <v>1367316</v>
      </c>
      <c r="B7558" t="s">
        <v>3416</v>
      </c>
      <c r="C7558" t="s">
        <v>21</v>
      </c>
      <c r="D7558">
        <v>49.8067457</v>
      </c>
      <c r="E7558">
        <v>-97.152643900000001</v>
      </c>
      <c r="F7558" t="s">
        <v>1322</v>
      </c>
      <c r="G7558" t="s">
        <v>556</v>
      </c>
      <c r="H7558" t="s">
        <v>24</v>
      </c>
      <c r="I7558" t="s">
        <v>33271</v>
      </c>
      <c r="J7558" t="s">
        <v>9296</v>
      </c>
      <c r="N7558" t="s">
        <v>33272</v>
      </c>
      <c r="O7558" t="s">
        <v>16045</v>
      </c>
      <c r="P7558" t="s">
        <v>33273</v>
      </c>
      <c r="Q7558" t="s">
        <v>12643</v>
      </c>
      <c r="R7558" t="s">
        <v>12269</v>
      </c>
      <c r="S7558" t="s">
        <v>3006</v>
      </c>
      <c r="T7558" t="s">
        <v>12604</v>
      </c>
    </row>
    <row r="7559" spans="1:20" ht="15" customHeight="1" x14ac:dyDescent="0.25">
      <c r="A7559">
        <v>1367317</v>
      </c>
      <c r="B7559" t="s">
        <v>3903</v>
      </c>
      <c r="C7559" t="s">
        <v>21</v>
      </c>
      <c r="D7559">
        <v>49.845545199999997</v>
      </c>
      <c r="E7559">
        <v>-99.962994800000004</v>
      </c>
      <c r="F7559" t="s">
        <v>3904</v>
      </c>
      <c r="G7559" t="s">
        <v>3905</v>
      </c>
      <c r="H7559" t="s">
        <v>24</v>
      </c>
      <c r="I7559" t="s">
        <v>33274</v>
      </c>
      <c r="J7559" t="s">
        <v>9296</v>
      </c>
      <c r="N7559" t="s">
        <v>3907</v>
      </c>
      <c r="O7559" t="s">
        <v>25364</v>
      </c>
      <c r="P7559" t="s">
        <v>20975</v>
      </c>
      <c r="Q7559" t="s">
        <v>33275</v>
      </c>
      <c r="R7559" t="s">
        <v>14165</v>
      </c>
      <c r="S7559" t="s">
        <v>3006</v>
      </c>
      <c r="T7559" t="s">
        <v>5443</v>
      </c>
    </row>
    <row r="7560" spans="1:20" ht="15" customHeight="1" x14ac:dyDescent="0.25">
      <c r="A7560">
        <v>1676899</v>
      </c>
      <c r="B7560" t="s">
        <v>3650</v>
      </c>
      <c r="C7560" t="s">
        <v>21</v>
      </c>
      <c r="D7560">
        <v>49.810132899999999</v>
      </c>
      <c r="E7560">
        <v>-97.138501099999999</v>
      </c>
      <c r="F7560" t="s">
        <v>3651</v>
      </c>
      <c r="G7560" t="s">
        <v>154</v>
      </c>
      <c r="H7560" t="s">
        <v>24</v>
      </c>
      <c r="I7560" t="s">
        <v>33276</v>
      </c>
      <c r="J7560" t="s">
        <v>293</v>
      </c>
      <c r="N7560" t="s">
        <v>3439</v>
      </c>
      <c r="O7560" t="s">
        <v>3440</v>
      </c>
      <c r="P7560" t="s">
        <v>9343</v>
      </c>
      <c r="Q7560" t="s">
        <v>9344</v>
      </c>
      <c r="R7560" t="s">
        <v>9345</v>
      </c>
      <c r="S7560" t="s">
        <v>493</v>
      </c>
      <c r="T7560" t="s">
        <v>494</v>
      </c>
    </row>
    <row r="7561" spans="1:20" ht="15" customHeight="1" x14ac:dyDescent="0.25">
      <c r="A7561">
        <v>1676959</v>
      </c>
      <c r="B7561" t="s">
        <v>33277</v>
      </c>
      <c r="C7561" t="s">
        <v>1433</v>
      </c>
      <c r="D7561">
        <v>49.809362399999998</v>
      </c>
      <c r="E7561">
        <v>-97.162624300000004</v>
      </c>
      <c r="F7561" t="s">
        <v>33278</v>
      </c>
      <c r="G7561" t="s">
        <v>154</v>
      </c>
      <c r="H7561" t="s">
        <v>24</v>
      </c>
      <c r="I7561" t="s">
        <v>33279</v>
      </c>
      <c r="J7561" t="s">
        <v>293</v>
      </c>
      <c r="N7561" t="s">
        <v>3439</v>
      </c>
      <c r="O7561" t="s">
        <v>3440</v>
      </c>
      <c r="P7561" t="s">
        <v>9343</v>
      </c>
      <c r="Q7561" t="s">
        <v>9344</v>
      </c>
      <c r="R7561" t="s">
        <v>9345</v>
      </c>
      <c r="S7561" t="s">
        <v>297</v>
      </c>
      <c r="T7561" t="s">
        <v>9346</v>
      </c>
    </row>
    <row r="7562" spans="1:20" ht="15" customHeight="1" x14ac:dyDescent="0.25">
      <c r="A7562">
        <v>1676999</v>
      </c>
      <c r="B7562" t="s">
        <v>33280</v>
      </c>
      <c r="C7562" t="s">
        <v>21</v>
      </c>
      <c r="D7562">
        <v>49.936635299999999</v>
      </c>
      <c r="E7562">
        <v>-97.172469199999995</v>
      </c>
      <c r="F7562" t="s">
        <v>33281</v>
      </c>
      <c r="G7562" t="s">
        <v>3045</v>
      </c>
      <c r="H7562" t="s">
        <v>24</v>
      </c>
      <c r="I7562" t="s">
        <v>33282</v>
      </c>
      <c r="J7562" t="s">
        <v>9296</v>
      </c>
      <c r="N7562" t="s">
        <v>33283</v>
      </c>
      <c r="O7562" t="s">
        <v>33284</v>
      </c>
      <c r="P7562" t="s">
        <v>2568</v>
      </c>
      <c r="Q7562" t="s">
        <v>28925</v>
      </c>
      <c r="R7562" t="s">
        <v>28926</v>
      </c>
      <c r="S7562" t="s">
        <v>493</v>
      </c>
      <c r="T7562" t="s">
        <v>9899</v>
      </c>
    </row>
    <row r="7563" spans="1:20" ht="15" customHeight="1" x14ac:dyDescent="0.25">
      <c r="A7563">
        <v>1677304</v>
      </c>
      <c r="B7563" t="s">
        <v>33285</v>
      </c>
      <c r="C7563" t="s">
        <v>144</v>
      </c>
      <c r="D7563">
        <v>50.229117100000003</v>
      </c>
      <c r="E7563">
        <v>-99.466205900000006</v>
      </c>
      <c r="F7563" t="s">
        <v>33286</v>
      </c>
      <c r="G7563" t="s">
        <v>2533</v>
      </c>
      <c r="H7563" t="s">
        <v>24</v>
      </c>
      <c r="I7563" t="s">
        <v>33287</v>
      </c>
      <c r="J7563" t="s">
        <v>9296</v>
      </c>
      <c r="N7563" t="s">
        <v>33288</v>
      </c>
      <c r="O7563" t="s">
        <v>5411</v>
      </c>
      <c r="P7563" t="s">
        <v>5410</v>
      </c>
      <c r="Q7563" t="s">
        <v>24373</v>
      </c>
      <c r="R7563" t="s">
        <v>20789</v>
      </c>
      <c r="S7563" t="s">
        <v>493</v>
      </c>
      <c r="T7563" t="s">
        <v>11969</v>
      </c>
    </row>
    <row r="7564" spans="1:20" ht="15" customHeight="1" x14ac:dyDescent="0.25">
      <c r="A7564">
        <v>1677406</v>
      </c>
      <c r="B7564" t="s">
        <v>32972</v>
      </c>
      <c r="C7564" t="s">
        <v>264</v>
      </c>
      <c r="D7564">
        <v>49.868457999999997</v>
      </c>
      <c r="E7564">
        <v>-99.938851299999996</v>
      </c>
      <c r="F7564" t="s">
        <v>21682</v>
      </c>
      <c r="G7564" t="s">
        <v>21683</v>
      </c>
      <c r="H7564" t="s">
        <v>24</v>
      </c>
      <c r="I7564" t="s">
        <v>33289</v>
      </c>
      <c r="J7564" t="s">
        <v>293</v>
      </c>
      <c r="N7564" t="s">
        <v>19716</v>
      </c>
      <c r="O7564" t="s">
        <v>792</v>
      </c>
      <c r="P7564" t="s">
        <v>95</v>
      </c>
      <c r="Q7564" t="s">
        <v>11990</v>
      </c>
      <c r="R7564" t="s">
        <v>96</v>
      </c>
      <c r="S7564" t="s">
        <v>3006</v>
      </c>
      <c r="T7564" t="s">
        <v>11969</v>
      </c>
    </row>
    <row r="7565" spans="1:20" ht="15" customHeight="1" x14ac:dyDescent="0.25">
      <c r="A7565">
        <v>1677445</v>
      </c>
      <c r="B7565" t="s">
        <v>4357</v>
      </c>
      <c r="C7565" t="s">
        <v>21</v>
      </c>
      <c r="D7565">
        <v>49.985837699999998</v>
      </c>
      <c r="E7565">
        <v>-98.283369899999997</v>
      </c>
      <c r="F7565" t="s">
        <v>3173</v>
      </c>
      <c r="G7565" t="s">
        <v>3174</v>
      </c>
      <c r="H7565" t="s">
        <v>24</v>
      </c>
      <c r="I7565" t="s">
        <v>33290</v>
      </c>
      <c r="J7565" t="s">
        <v>293</v>
      </c>
      <c r="N7565" t="s">
        <v>19716</v>
      </c>
      <c r="O7565" t="s">
        <v>792</v>
      </c>
      <c r="P7565" t="s">
        <v>95</v>
      </c>
      <c r="Q7565" t="s">
        <v>11990</v>
      </c>
      <c r="R7565" t="s">
        <v>96</v>
      </c>
      <c r="S7565" t="s">
        <v>17020</v>
      </c>
      <c r="T7565" t="s">
        <v>11944</v>
      </c>
    </row>
    <row r="7566" spans="1:20" ht="15" customHeight="1" x14ac:dyDescent="0.25">
      <c r="A7566">
        <v>1677486</v>
      </c>
      <c r="B7566" t="s">
        <v>33291</v>
      </c>
      <c r="C7566" t="s">
        <v>401</v>
      </c>
      <c r="D7566">
        <v>49.884764599999997</v>
      </c>
      <c r="E7566">
        <v>-97.280408100000002</v>
      </c>
      <c r="F7566" t="s">
        <v>33292</v>
      </c>
      <c r="G7566" t="s">
        <v>27453</v>
      </c>
      <c r="H7566" t="s">
        <v>24</v>
      </c>
      <c r="I7566" t="s">
        <v>33293</v>
      </c>
      <c r="J7566" t="s">
        <v>293</v>
      </c>
      <c r="N7566" t="s">
        <v>675</v>
      </c>
      <c r="O7566" t="s">
        <v>979</v>
      </c>
      <c r="P7566" t="s">
        <v>12491</v>
      </c>
      <c r="Q7566" t="s">
        <v>27354</v>
      </c>
      <c r="R7566" t="s">
        <v>3185</v>
      </c>
      <c r="S7566" t="s">
        <v>24283</v>
      </c>
      <c r="T7566">
        <v>12047939762</v>
      </c>
    </row>
    <row r="7567" spans="1:20" ht="15" customHeight="1" x14ac:dyDescent="0.25">
      <c r="A7567">
        <v>1677487</v>
      </c>
      <c r="B7567" t="s">
        <v>33291</v>
      </c>
      <c r="C7567" t="s">
        <v>401</v>
      </c>
      <c r="D7567">
        <v>49.884764599999997</v>
      </c>
      <c r="E7567">
        <v>-97.280408100000002</v>
      </c>
      <c r="F7567" t="s">
        <v>33292</v>
      </c>
      <c r="G7567" t="s">
        <v>27453</v>
      </c>
      <c r="H7567" t="s">
        <v>24</v>
      </c>
      <c r="I7567" t="s">
        <v>33293</v>
      </c>
      <c r="J7567" t="s">
        <v>293</v>
      </c>
      <c r="N7567" t="s">
        <v>675</v>
      </c>
      <c r="O7567" t="s">
        <v>979</v>
      </c>
      <c r="P7567" t="s">
        <v>12491</v>
      </c>
      <c r="Q7567" t="s">
        <v>27354</v>
      </c>
      <c r="R7567" t="s">
        <v>3185</v>
      </c>
      <c r="S7567" t="s">
        <v>24283</v>
      </c>
      <c r="T7567">
        <v>12047939762</v>
      </c>
    </row>
    <row r="7568" spans="1:20" ht="15" customHeight="1" x14ac:dyDescent="0.25">
      <c r="A7568">
        <v>1677491</v>
      </c>
      <c r="B7568" t="s">
        <v>33294</v>
      </c>
      <c r="C7568" t="s">
        <v>144</v>
      </c>
      <c r="D7568">
        <v>49.833410100000002</v>
      </c>
      <c r="E7568">
        <v>-97.115301500000001</v>
      </c>
      <c r="F7568" t="s">
        <v>33295</v>
      </c>
      <c r="G7568" t="s">
        <v>27453</v>
      </c>
      <c r="H7568" t="s">
        <v>24</v>
      </c>
      <c r="I7568" t="s">
        <v>33296</v>
      </c>
      <c r="J7568" t="s">
        <v>293</v>
      </c>
      <c r="N7568" t="s">
        <v>675</v>
      </c>
      <c r="O7568" t="s">
        <v>2801</v>
      </c>
      <c r="P7568" t="s">
        <v>12491</v>
      </c>
      <c r="Q7568" t="s">
        <v>27354</v>
      </c>
      <c r="R7568" t="s">
        <v>3185</v>
      </c>
      <c r="S7568" t="s">
        <v>24283</v>
      </c>
      <c r="T7568">
        <v>12047939762</v>
      </c>
    </row>
    <row r="7569" spans="1:20" ht="15" customHeight="1" x14ac:dyDescent="0.25">
      <c r="A7569">
        <v>1677502</v>
      </c>
      <c r="B7569" t="s">
        <v>33297</v>
      </c>
      <c r="C7569" t="s">
        <v>144</v>
      </c>
      <c r="D7569">
        <v>49.884719599999997</v>
      </c>
      <c r="E7569">
        <v>-97.141201499999994</v>
      </c>
      <c r="F7569" t="s">
        <v>33298</v>
      </c>
      <c r="G7569" t="s">
        <v>27453</v>
      </c>
      <c r="H7569" t="s">
        <v>24</v>
      </c>
      <c r="I7569" t="s">
        <v>33299</v>
      </c>
      <c r="J7569" t="s">
        <v>293</v>
      </c>
      <c r="N7569" t="s">
        <v>675</v>
      </c>
      <c r="O7569" t="s">
        <v>979</v>
      </c>
      <c r="P7569" t="s">
        <v>12491</v>
      </c>
      <c r="Q7569" t="s">
        <v>3184</v>
      </c>
      <c r="R7569" t="s">
        <v>3185</v>
      </c>
      <c r="S7569" t="s">
        <v>24283</v>
      </c>
      <c r="T7569">
        <v>12047939762</v>
      </c>
    </row>
    <row r="7570" spans="1:20" ht="15" customHeight="1" x14ac:dyDescent="0.25">
      <c r="A7570">
        <v>1677626</v>
      </c>
      <c r="B7570" t="s">
        <v>33300</v>
      </c>
      <c r="C7570" t="s">
        <v>264</v>
      </c>
      <c r="D7570">
        <v>49.8751471</v>
      </c>
      <c r="E7570">
        <v>-97.071606000000003</v>
      </c>
      <c r="F7570" t="s">
        <v>33301</v>
      </c>
      <c r="G7570" t="s">
        <v>1289</v>
      </c>
      <c r="H7570" t="s">
        <v>24</v>
      </c>
      <c r="I7570" t="s">
        <v>33302</v>
      </c>
      <c r="J7570" t="s">
        <v>293</v>
      </c>
      <c r="N7570" t="s">
        <v>8770</v>
      </c>
      <c r="O7570" t="s">
        <v>494</v>
      </c>
      <c r="P7570" t="s">
        <v>10133</v>
      </c>
      <c r="Q7570" t="s">
        <v>9344</v>
      </c>
      <c r="R7570">
        <v>12049569510</v>
      </c>
      <c r="S7570" t="s">
        <v>8770</v>
      </c>
      <c r="T7570" t="s">
        <v>494</v>
      </c>
    </row>
    <row r="7571" spans="1:20" ht="15" customHeight="1" x14ac:dyDescent="0.25">
      <c r="A7571">
        <v>1677692</v>
      </c>
      <c r="B7571" t="s">
        <v>33303</v>
      </c>
      <c r="C7571" t="s">
        <v>21</v>
      </c>
      <c r="D7571">
        <v>50.412075700000003</v>
      </c>
      <c r="E7571">
        <v>-97.941202500000003</v>
      </c>
      <c r="F7571" t="s">
        <v>33304</v>
      </c>
      <c r="G7571" t="s">
        <v>33305</v>
      </c>
      <c r="H7571" t="s">
        <v>24</v>
      </c>
      <c r="I7571" t="s">
        <v>33306</v>
      </c>
      <c r="J7571" t="s">
        <v>293</v>
      </c>
      <c r="N7571" t="s">
        <v>8770</v>
      </c>
      <c r="O7571" t="s">
        <v>494</v>
      </c>
      <c r="P7571" t="s">
        <v>10133</v>
      </c>
      <c r="Q7571" t="s">
        <v>9344</v>
      </c>
      <c r="R7571" t="s">
        <v>29</v>
      </c>
      <c r="S7571" t="s">
        <v>8770</v>
      </c>
      <c r="T7571" t="s">
        <v>494</v>
      </c>
    </row>
    <row r="7572" spans="1:20" ht="15" customHeight="1" x14ac:dyDescent="0.25">
      <c r="A7572">
        <v>1677694</v>
      </c>
      <c r="B7572" t="s">
        <v>33303</v>
      </c>
      <c r="C7572" t="s">
        <v>21</v>
      </c>
      <c r="D7572">
        <v>50.412075700000003</v>
      </c>
      <c r="E7572">
        <v>-97.941202500000003</v>
      </c>
      <c r="F7572" t="s">
        <v>33304</v>
      </c>
      <c r="G7572" t="s">
        <v>33305</v>
      </c>
      <c r="H7572" t="s">
        <v>24</v>
      </c>
      <c r="I7572" t="s">
        <v>33306</v>
      </c>
      <c r="J7572" t="s">
        <v>293</v>
      </c>
      <c r="N7572" t="s">
        <v>8770</v>
      </c>
      <c r="O7572" t="s">
        <v>494</v>
      </c>
      <c r="P7572" t="s">
        <v>10133</v>
      </c>
      <c r="Q7572" t="s">
        <v>9344</v>
      </c>
      <c r="R7572" t="s">
        <v>29</v>
      </c>
      <c r="S7572" t="s">
        <v>8770</v>
      </c>
      <c r="T7572" t="s">
        <v>494</v>
      </c>
    </row>
    <row r="7573" spans="1:20" ht="15" customHeight="1" x14ac:dyDescent="0.25">
      <c r="A7573">
        <v>1677724</v>
      </c>
      <c r="B7573" t="s">
        <v>27940</v>
      </c>
      <c r="C7573" t="s">
        <v>21</v>
      </c>
      <c r="D7573">
        <v>49.884901599999999</v>
      </c>
      <c r="E7573">
        <v>-97.125134099999997</v>
      </c>
      <c r="F7573" t="s">
        <v>461</v>
      </c>
      <c r="G7573" t="s">
        <v>223</v>
      </c>
      <c r="H7573" t="s">
        <v>24</v>
      </c>
      <c r="I7573" t="s">
        <v>33307</v>
      </c>
      <c r="J7573" t="s">
        <v>9296</v>
      </c>
      <c r="N7573" t="s">
        <v>21702</v>
      </c>
      <c r="O7573" t="s">
        <v>33308</v>
      </c>
      <c r="P7573" t="s">
        <v>28</v>
      </c>
      <c r="Q7573" t="s">
        <v>9290</v>
      </c>
      <c r="R7573" t="s">
        <v>9291</v>
      </c>
      <c r="S7573" t="s">
        <v>14833</v>
      </c>
      <c r="T7573" t="s">
        <v>2371</v>
      </c>
    </row>
    <row r="7574" spans="1:20" ht="15" customHeight="1" x14ac:dyDescent="0.25">
      <c r="A7574">
        <v>1678163</v>
      </c>
      <c r="B7574" t="s">
        <v>30005</v>
      </c>
      <c r="C7574" t="s">
        <v>221</v>
      </c>
      <c r="D7574">
        <v>49.804832400000002</v>
      </c>
      <c r="E7574">
        <v>-97.136776999999995</v>
      </c>
      <c r="F7574" t="s">
        <v>30006</v>
      </c>
      <c r="G7574" t="s">
        <v>154</v>
      </c>
      <c r="H7574" t="s">
        <v>24</v>
      </c>
      <c r="I7574" t="s">
        <v>26294</v>
      </c>
      <c r="J7574" t="s">
        <v>293</v>
      </c>
      <c r="N7574" t="s">
        <v>2083</v>
      </c>
      <c r="O7574" t="s">
        <v>8895</v>
      </c>
      <c r="P7574" t="s">
        <v>10133</v>
      </c>
      <c r="Q7574" t="s">
        <v>9344</v>
      </c>
      <c r="R7574" t="s">
        <v>29</v>
      </c>
      <c r="S7574" t="s">
        <v>297</v>
      </c>
      <c r="T7574" t="s">
        <v>13045</v>
      </c>
    </row>
    <row r="7575" spans="1:20" ht="15" customHeight="1" x14ac:dyDescent="0.25">
      <c r="A7575">
        <v>1678384</v>
      </c>
      <c r="B7575" t="s">
        <v>33309</v>
      </c>
      <c r="C7575" t="s">
        <v>144</v>
      </c>
      <c r="D7575">
        <v>49.849651399999999</v>
      </c>
      <c r="E7575">
        <v>-97.199979200000001</v>
      </c>
      <c r="F7575" t="s">
        <v>33310</v>
      </c>
      <c r="G7575" t="s">
        <v>2219</v>
      </c>
      <c r="H7575" t="s">
        <v>24</v>
      </c>
      <c r="I7575" t="s">
        <v>33311</v>
      </c>
      <c r="J7575" t="s">
        <v>9296</v>
      </c>
      <c r="N7575" t="s">
        <v>6837</v>
      </c>
      <c r="O7575" t="s">
        <v>33312</v>
      </c>
      <c r="P7575" t="s">
        <v>95</v>
      </c>
      <c r="Q7575" t="s">
        <v>12304</v>
      </c>
      <c r="R7575" t="s">
        <v>12305</v>
      </c>
      <c r="S7575" t="s">
        <v>12258</v>
      </c>
      <c r="T7575" t="s">
        <v>11944</v>
      </c>
    </row>
    <row r="7576" spans="1:20" ht="15" customHeight="1" x14ac:dyDescent="0.25">
      <c r="A7576">
        <v>1678521</v>
      </c>
      <c r="B7576" t="s">
        <v>33313</v>
      </c>
      <c r="C7576" t="s">
        <v>432</v>
      </c>
      <c r="D7576">
        <v>49.857241299999998</v>
      </c>
      <c r="E7576">
        <v>-100.92197</v>
      </c>
      <c r="F7576" t="s">
        <v>33314</v>
      </c>
      <c r="G7576" t="s">
        <v>1171</v>
      </c>
      <c r="H7576" t="s">
        <v>24</v>
      </c>
      <c r="I7576" t="s">
        <v>33315</v>
      </c>
      <c r="J7576" t="s">
        <v>9296</v>
      </c>
      <c r="N7576" t="s">
        <v>33316</v>
      </c>
      <c r="O7576" t="s">
        <v>33317</v>
      </c>
      <c r="P7576" t="s">
        <v>1392</v>
      </c>
      <c r="Q7576" t="s">
        <v>14164</v>
      </c>
      <c r="R7576" t="s">
        <v>14165</v>
      </c>
      <c r="S7576" t="s">
        <v>8770</v>
      </c>
      <c r="T7576" t="s">
        <v>5443</v>
      </c>
    </row>
    <row r="7577" spans="1:20" ht="15" customHeight="1" x14ac:dyDescent="0.25">
      <c r="A7577">
        <v>1678733</v>
      </c>
      <c r="B7577" t="s">
        <v>33318</v>
      </c>
      <c r="C7577" t="s">
        <v>21</v>
      </c>
      <c r="D7577">
        <v>49.878129399999999</v>
      </c>
      <c r="E7577">
        <v>-97.220275400000006</v>
      </c>
      <c r="F7577" t="s">
        <v>33319</v>
      </c>
      <c r="G7577" t="s">
        <v>30032</v>
      </c>
      <c r="H7577" t="s">
        <v>24</v>
      </c>
      <c r="I7577" t="s">
        <v>33320</v>
      </c>
      <c r="J7577" t="s">
        <v>10752</v>
      </c>
      <c r="N7577" t="s">
        <v>386</v>
      </c>
      <c r="O7577" t="s">
        <v>931</v>
      </c>
      <c r="P7577" t="s">
        <v>386</v>
      </c>
      <c r="Q7577" t="s">
        <v>12704</v>
      </c>
      <c r="R7577" t="s">
        <v>12705</v>
      </c>
      <c r="S7577" t="s">
        <v>493</v>
      </c>
      <c r="T7577" t="s">
        <v>494</v>
      </c>
    </row>
    <row r="7578" spans="1:20" ht="15" customHeight="1" x14ac:dyDescent="0.25">
      <c r="A7578">
        <v>1678751</v>
      </c>
      <c r="B7578" t="s">
        <v>33321</v>
      </c>
      <c r="C7578" t="s">
        <v>21</v>
      </c>
      <c r="D7578">
        <v>49.3741117</v>
      </c>
      <c r="E7578">
        <v>-98.241020899999995</v>
      </c>
      <c r="F7578" t="s">
        <v>33322</v>
      </c>
      <c r="G7578" t="s">
        <v>17630</v>
      </c>
      <c r="H7578" t="s">
        <v>24</v>
      </c>
      <c r="I7578" t="s">
        <v>33323</v>
      </c>
      <c r="J7578" t="s">
        <v>9296</v>
      </c>
      <c r="N7578" t="s">
        <v>386</v>
      </c>
      <c r="O7578" t="s">
        <v>931</v>
      </c>
      <c r="P7578" t="s">
        <v>386</v>
      </c>
      <c r="Q7578" t="s">
        <v>12704</v>
      </c>
      <c r="R7578" t="s">
        <v>12705</v>
      </c>
      <c r="S7578" t="s">
        <v>493</v>
      </c>
      <c r="T7578" t="s">
        <v>494</v>
      </c>
    </row>
    <row r="7579" spans="1:20" ht="15" customHeight="1" x14ac:dyDescent="0.25">
      <c r="A7579">
        <v>1678832</v>
      </c>
      <c r="B7579" t="s">
        <v>20643</v>
      </c>
      <c r="C7579" t="s">
        <v>21</v>
      </c>
      <c r="D7579">
        <v>49.815686200000002</v>
      </c>
      <c r="E7579">
        <v>-97.134001699999999</v>
      </c>
      <c r="F7579" t="s">
        <v>3179</v>
      </c>
      <c r="G7579" t="s">
        <v>1148</v>
      </c>
      <c r="H7579" t="s">
        <v>24</v>
      </c>
      <c r="I7579" t="s">
        <v>33324</v>
      </c>
      <c r="J7579" t="s">
        <v>9296</v>
      </c>
      <c r="N7579" t="s">
        <v>33325</v>
      </c>
      <c r="O7579" t="s">
        <v>591</v>
      </c>
      <c r="P7579" t="s">
        <v>33326</v>
      </c>
      <c r="Q7579" t="s">
        <v>18761</v>
      </c>
      <c r="R7579" t="s">
        <v>296</v>
      </c>
      <c r="S7579" t="s">
        <v>33327</v>
      </c>
      <c r="T7579" t="s">
        <v>13045</v>
      </c>
    </row>
    <row r="7580" spans="1:20" ht="15" customHeight="1" x14ac:dyDescent="0.25">
      <c r="A7580">
        <v>1680463</v>
      </c>
      <c r="B7580" t="s">
        <v>33328</v>
      </c>
      <c r="C7580" t="s">
        <v>21</v>
      </c>
      <c r="D7580">
        <v>49.884593199999998</v>
      </c>
      <c r="E7580">
        <v>-97.134373800000006</v>
      </c>
      <c r="F7580" t="s">
        <v>33329</v>
      </c>
      <c r="G7580" t="s">
        <v>33330</v>
      </c>
      <c r="H7580" t="s">
        <v>24</v>
      </c>
      <c r="I7580" t="s">
        <v>33331</v>
      </c>
      <c r="J7580" t="s">
        <v>293</v>
      </c>
      <c r="N7580" t="s">
        <v>33332</v>
      </c>
      <c r="O7580" t="s">
        <v>2213</v>
      </c>
      <c r="P7580" t="s">
        <v>33332</v>
      </c>
      <c r="Q7580" t="s">
        <v>33333</v>
      </c>
      <c r="R7580" t="s">
        <v>33334</v>
      </c>
      <c r="S7580" t="s">
        <v>16274</v>
      </c>
      <c r="T7580" t="s">
        <v>33335</v>
      </c>
    </row>
    <row r="7581" spans="1:20" ht="15" customHeight="1" x14ac:dyDescent="0.25">
      <c r="A7581">
        <v>1680467</v>
      </c>
      <c r="B7581" t="s">
        <v>33336</v>
      </c>
      <c r="C7581" t="s">
        <v>144</v>
      </c>
      <c r="D7581">
        <v>49.8771013</v>
      </c>
      <c r="E7581">
        <v>-97.145963300000005</v>
      </c>
      <c r="F7581" t="s">
        <v>33337</v>
      </c>
      <c r="G7581" t="s">
        <v>33338</v>
      </c>
      <c r="H7581" t="s">
        <v>24</v>
      </c>
      <c r="I7581" t="s">
        <v>33339</v>
      </c>
      <c r="J7581" t="s">
        <v>293</v>
      </c>
      <c r="N7581" t="s">
        <v>33332</v>
      </c>
      <c r="O7581">
        <v>2047959339</v>
      </c>
      <c r="P7581" t="s">
        <v>33332</v>
      </c>
      <c r="Q7581" t="s">
        <v>33333</v>
      </c>
      <c r="R7581" t="s">
        <v>33334</v>
      </c>
      <c r="S7581" t="s">
        <v>16274</v>
      </c>
      <c r="T7581" t="s">
        <v>33335</v>
      </c>
    </row>
    <row r="7582" spans="1:20" ht="15" customHeight="1" x14ac:dyDescent="0.25">
      <c r="A7582">
        <v>1680615</v>
      </c>
      <c r="B7582" t="s">
        <v>33340</v>
      </c>
      <c r="C7582" t="s">
        <v>21</v>
      </c>
      <c r="D7582">
        <v>49.870602599999998</v>
      </c>
      <c r="E7582">
        <v>-97.246716800000002</v>
      </c>
      <c r="F7582" t="s">
        <v>33341</v>
      </c>
      <c r="G7582" t="s">
        <v>15669</v>
      </c>
      <c r="H7582" t="s">
        <v>24</v>
      </c>
      <c r="I7582" t="s">
        <v>33342</v>
      </c>
      <c r="J7582" t="s">
        <v>9296</v>
      </c>
      <c r="N7582" t="s">
        <v>187</v>
      </c>
      <c r="O7582" t="s">
        <v>33343</v>
      </c>
      <c r="P7582" t="s">
        <v>2568</v>
      </c>
      <c r="Q7582" t="s">
        <v>28925</v>
      </c>
      <c r="R7582" t="s">
        <v>28926</v>
      </c>
      <c r="S7582" t="s">
        <v>28927</v>
      </c>
      <c r="T7582" t="s">
        <v>13872</v>
      </c>
    </row>
    <row r="7583" spans="1:20" ht="15" customHeight="1" x14ac:dyDescent="0.25">
      <c r="A7583">
        <v>1680620</v>
      </c>
      <c r="B7583" t="s">
        <v>33344</v>
      </c>
      <c r="C7583" t="s">
        <v>144</v>
      </c>
      <c r="D7583">
        <v>49.831631600000001</v>
      </c>
      <c r="E7583">
        <v>-97.085748699999996</v>
      </c>
      <c r="F7583" t="s">
        <v>33345</v>
      </c>
      <c r="G7583" t="s">
        <v>16520</v>
      </c>
      <c r="H7583" t="s">
        <v>24</v>
      </c>
      <c r="I7583" t="s">
        <v>33346</v>
      </c>
      <c r="J7583" t="s">
        <v>293</v>
      </c>
      <c r="N7583" t="s">
        <v>2644</v>
      </c>
      <c r="O7583" t="s">
        <v>33347</v>
      </c>
      <c r="P7583" t="s">
        <v>2568</v>
      </c>
      <c r="Q7583" t="s">
        <v>28925</v>
      </c>
      <c r="R7583" t="s">
        <v>28926</v>
      </c>
      <c r="S7583" t="s">
        <v>493</v>
      </c>
      <c r="T7583" t="s">
        <v>9899</v>
      </c>
    </row>
    <row r="7584" spans="1:20" ht="15" customHeight="1" x14ac:dyDescent="0.25">
      <c r="A7584">
        <v>1680845</v>
      </c>
      <c r="B7584" t="s">
        <v>33348</v>
      </c>
      <c r="C7584" t="s">
        <v>21</v>
      </c>
      <c r="D7584">
        <v>49.907945599999998</v>
      </c>
      <c r="E7584">
        <v>-97.091202100000004</v>
      </c>
      <c r="F7584" t="s">
        <v>33349</v>
      </c>
      <c r="G7584" t="s">
        <v>33350</v>
      </c>
      <c r="H7584" t="s">
        <v>24</v>
      </c>
      <c r="I7584" t="s">
        <v>1057</v>
      </c>
      <c r="J7584" t="s">
        <v>293</v>
      </c>
      <c r="N7584" t="s">
        <v>13462</v>
      </c>
      <c r="O7584" t="s">
        <v>33351</v>
      </c>
      <c r="P7584" t="s">
        <v>33352</v>
      </c>
      <c r="Q7584" t="s">
        <v>20954</v>
      </c>
      <c r="R7584" t="s">
        <v>33353</v>
      </c>
      <c r="S7584" t="s">
        <v>13386</v>
      </c>
      <c r="T7584" t="s">
        <v>9360</v>
      </c>
    </row>
    <row r="7585" spans="1:20" ht="15" customHeight="1" x14ac:dyDescent="0.25">
      <c r="A7585">
        <v>1680876</v>
      </c>
      <c r="B7585" t="s">
        <v>33354</v>
      </c>
      <c r="C7585" t="s">
        <v>21</v>
      </c>
      <c r="D7585">
        <v>49.8729449</v>
      </c>
      <c r="E7585">
        <v>-97.156374799999995</v>
      </c>
      <c r="F7585" t="s">
        <v>33355</v>
      </c>
      <c r="G7585" t="s">
        <v>33356</v>
      </c>
      <c r="H7585" t="s">
        <v>24</v>
      </c>
      <c r="I7585" t="s">
        <v>13944</v>
      </c>
      <c r="J7585" t="s">
        <v>293</v>
      </c>
      <c r="N7585" t="s">
        <v>33357</v>
      </c>
      <c r="O7585" t="s">
        <v>33358</v>
      </c>
      <c r="P7585" t="s">
        <v>33352</v>
      </c>
      <c r="Q7585" t="s">
        <v>20954</v>
      </c>
      <c r="R7585" t="s">
        <v>33353</v>
      </c>
      <c r="S7585" t="s">
        <v>13386</v>
      </c>
      <c r="T7585" t="s">
        <v>9360</v>
      </c>
    </row>
    <row r="7586" spans="1:20" ht="15" customHeight="1" x14ac:dyDescent="0.25">
      <c r="A7586">
        <v>1681134</v>
      </c>
      <c r="B7586" t="s">
        <v>33359</v>
      </c>
      <c r="C7586" t="s">
        <v>21</v>
      </c>
      <c r="D7586">
        <v>49.934292800000001</v>
      </c>
      <c r="E7586">
        <v>-97.199445800000007</v>
      </c>
      <c r="F7586" t="s">
        <v>33360</v>
      </c>
      <c r="G7586" t="s">
        <v>33361</v>
      </c>
      <c r="H7586" t="s">
        <v>24</v>
      </c>
      <c r="I7586" t="s">
        <v>33362</v>
      </c>
      <c r="J7586" t="s">
        <v>9296</v>
      </c>
      <c r="N7586" t="s">
        <v>33363</v>
      </c>
      <c r="O7586">
        <v>12043334405</v>
      </c>
      <c r="P7586" t="s">
        <v>33364</v>
      </c>
      <c r="Q7586" t="s">
        <v>33365</v>
      </c>
      <c r="R7586" t="s">
        <v>33366</v>
      </c>
      <c r="S7586" t="s">
        <v>33367</v>
      </c>
      <c r="T7586" t="s">
        <v>19387</v>
      </c>
    </row>
    <row r="7587" spans="1:20" ht="15" customHeight="1" x14ac:dyDescent="0.25">
      <c r="A7587">
        <v>1681708</v>
      </c>
      <c r="B7587" t="s">
        <v>33368</v>
      </c>
      <c r="C7587" t="s">
        <v>21</v>
      </c>
      <c r="D7587">
        <v>49.9067711</v>
      </c>
      <c r="E7587">
        <v>-96.992452799999995</v>
      </c>
      <c r="F7587" t="s">
        <v>33369</v>
      </c>
      <c r="G7587" t="s">
        <v>33370</v>
      </c>
      <c r="H7587" t="s">
        <v>24</v>
      </c>
      <c r="I7587" t="s">
        <v>13864</v>
      </c>
      <c r="J7587" t="s">
        <v>9296</v>
      </c>
      <c r="N7587" t="s">
        <v>1078</v>
      </c>
      <c r="O7587" t="s">
        <v>33371</v>
      </c>
      <c r="P7587" t="s">
        <v>28</v>
      </c>
      <c r="Q7587" t="s">
        <v>9290</v>
      </c>
      <c r="R7587" t="s">
        <v>9291</v>
      </c>
      <c r="S7587" t="s">
        <v>3006</v>
      </c>
      <c r="T7587" t="s">
        <v>494</v>
      </c>
    </row>
    <row r="7588" spans="1:20" ht="15" customHeight="1" x14ac:dyDescent="0.25">
      <c r="A7588">
        <v>1681837</v>
      </c>
      <c r="B7588" t="s">
        <v>33372</v>
      </c>
      <c r="C7588" t="s">
        <v>144</v>
      </c>
      <c r="D7588">
        <v>49.885559399999998</v>
      </c>
      <c r="E7588">
        <v>-97.158445999999998</v>
      </c>
      <c r="F7588" t="s">
        <v>33373</v>
      </c>
      <c r="G7588" t="s">
        <v>28411</v>
      </c>
      <c r="H7588" t="s">
        <v>24</v>
      </c>
      <c r="I7588" t="s">
        <v>33374</v>
      </c>
      <c r="J7588" t="s">
        <v>293</v>
      </c>
      <c r="N7588" t="s">
        <v>33375</v>
      </c>
      <c r="O7588" t="s">
        <v>33376</v>
      </c>
      <c r="P7588" t="s">
        <v>10133</v>
      </c>
      <c r="Q7588" t="s">
        <v>9344</v>
      </c>
      <c r="R7588" t="s">
        <v>13045</v>
      </c>
      <c r="S7588" t="s">
        <v>9290</v>
      </c>
      <c r="T7588" t="s">
        <v>29</v>
      </c>
    </row>
    <row r="7589" spans="1:20" ht="15" customHeight="1" x14ac:dyDescent="0.25">
      <c r="A7589">
        <v>1682104</v>
      </c>
      <c r="B7589" t="s">
        <v>32710</v>
      </c>
      <c r="C7589" t="s">
        <v>21</v>
      </c>
      <c r="D7589">
        <v>49.8853419</v>
      </c>
      <c r="E7589">
        <v>-97.119440600000004</v>
      </c>
      <c r="F7589" t="s">
        <v>32711</v>
      </c>
      <c r="G7589" t="s">
        <v>32712</v>
      </c>
      <c r="H7589" t="s">
        <v>24</v>
      </c>
      <c r="I7589" t="s">
        <v>33377</v>
      </c>
      <c r="J7589" t="s">
        <v>9296</v>
      </c>
      <c r="N7589" t="s">
        <v>33378</v>
      </c>
      <c r="O7589" t="s">
        <v>33379</v>
      </c>
      <c r="P7589" t="s">
        <v>13571</v>
      </c>
      <c r="Q7589" t="s">
        <v>13572</v>
      </c>
      <c r="R7589" t="s">
        <v>13423</v>
      </c>
      <c r="S7589" t="s">
        <v>13386</v>
      </c>
      <c r="T7589" t="s">
        <v>9360</v>
      </c>
    </row>
    <row r="7590" spans="1:20" ht="15" customHeight="1" x14ac:dyDescent="0.25">
      <c r="A7590">
        <v>1683712</v>
      </c>
      <c r="B7590" t="s">
        <v>33380</v>
      </c>
      <c r="C7590" t="s">
        <v>603</v>
      </c>
      <c r="D7590">
        <v>49.8697345</v>
      </c>
      <c r="E7590">
        <v>-97.208435800000004</v>
      </c>
      <c r="F7590" t="s">
        <v>33381</v>
      </c>
      <c r="G7590" t="s">
        <v>26706</v>
      </c>
      <c r="H7590" t="s">
        <v>24</v>
      </c>
      <c r="I7590" t="s">
        <v>33382</v>
      </c>
      <c r="J7590" t="s">
        <v>9296</v>
      </c>
      <c r="N7590" t="s">
        <v>2644</v>
      </c>
      <c r="O7590" t="s">
        <v>11405</v>
      </c>
      <c r="P7590" t="s">
        <v>95</v>
      </c>
      <c r="Q7590" t="s">
        <v>33383</v>
      </c>
      <c r="R7590" t="s">
        <v>33384</v>
      </c>
      <c r="S7590" t="s">
        <v>12315</v>
      </c>
      <c r="T7590" t="s">
        <v>12644</v>
      </c>
    </row>
    <row r="7591" spans="1:20" ht="15" customHeight="1" x14ac:dyDescent="0.25">
      <c r="A7591">
        <v>1683766</v>
      </c>
      <c r="B7591" t="s">
        <v>33385</v>
      </c>
      <c r="C7591" t="s">
        <v>21</v>
      </c>
      <c r="D7591">
        <v>49.922832200000002</v>
      </c>
      <c r="E7591">
        <v>-97.166877799999995</v>
      </c>
      <c r="F7591" t="s">
        <v>33386</v>
      </c>
      <c r="G7591" t="s">
        <v>33387</v>
      </c>
      <c r="H7591" t="s">
        <v>24</v>
      </c>
      <c r="I7591" t="s">
        <v>33388</v>
      </c>
      <c r="J7591" t="s">
        <v>9296</v>
      </c>
      <c r="N7591" t="s">
        <v>33389</v>
      </c>
      <c r="O7591" t="s">
        <v>33390</v>
      </c>
      <c r="P7591" t="s">
        <v>10719</v>
      </c>
      <c r="Q7591" t="s">
        <v>26891</v>
      </c>
      <c r="R7591" t="s">
        <v>12792</v>
      </c>
      <c r="S7591" t="s">
        <v>9359</v>
      </c>
      <c r="T7591" t="s">
        <v>9360</v>
      </c>
    </row>
    <row r="7592" spans="1:20" ht="15" customHeight="1" x14ac:dyDescent="0.25">
      <c r="A7592">
        <v>1684411</v>
      </c>
      <c r="B7592" t="s">
        <v>33391</v>
      </c>
      <c r="C7592" t="s">
        <v>21</v>
      </c>
      <c r="D7592">
        <v>49.913332400000002</v>
      </c>
      <c r="E7592">
        <v>-97.138355599999997</v>
      </c>
      <c r="F7592" t="s">
        <v>33392</v>
      </c>
      <c r="G7592" t="s">
        <v>33393</v>
      </c>
      <c r="H7592" t="s">
        <v>24</v>
      </c>
      <c r="I7592" t="s">
        <v>33394</v>
      </c>
      <c r="J7592" t="s">
        <v>9296</v>
      </c>
      <c r="N7592" t="s">
        <v>95</v>
      </c>
      <c r="O7592" t="s">
        <v>96</v>
      </c>
      <c r="P7592" t="s">
        <v>2568</v>
      </c>
      <c r="Q7592" t="s">
        <v>27934</v>
      </c>
      <c r="R7592" t="s">
        <v>96</v>
      </c>
      <c r="S7592" t="s">
        <v>22870</v>
      </c>
      <c r="T7592" t="s">
        <v>6081</v>
      </c>
    </row>
    <row r="7593" spans="1:20" ht="15" customHeight="1" x14ac:dyDescent="0.25">
      <c r="A7593">
        <v>1684543</v>
      </c>
      <c r="B7593" t="s">
        <v>33395</v>
      </c>
      <c r="C7593" t="s">
        <v>21</v>
      </c>
      <c r="D7593">
        <v>49.867328200000003</v>
      </c>
      <c r="E7593">
        <v>-97.206936099999993</v>
      </c>
      <c r="F7593" t="s">
        <v>33396</v>
      </c>
      <c r="G7593" t="s">
        <v>13473</v>
      </c>
      <c r="H7593" t="s">
        <v>24</v>
      </c>
      <c r="I7593" t="s">
        <v>33397</v>
      </c>
      <c r="J7593" t="s">
        <v>9296</v>
      </c>
      <c r="N7593" t="s">
        <v>33398</v>
      </c>
      <c r="O7593" t="s">
        <v>3233</v>
      </c>
      <c r="P7593" t="s">
        <v>26449</v>
      </c>
      <c r="Q7593" t="s">
        <v>24891</v>
      </c>
      <c r="R7593" t="s">
        <v>31039</v>
      </c>
      <c r="S7593" t="s">
        <v>12383</v>
      </c>
      <c r="T7593" t="s">
        <v>9360</v>
      </c>
    </row>
    <row r="7594" spans="1:20" ht="15" customHeight="1" x14ac:dyDescent="0.25">
      <c r="A7594">
        <v>1684729</v>
      </c>
      <c r="B7594" t="s">
        <v>33399</v>
      </c>
      <c r="C7594" t="s">
        <v>21</v>
      </c>
      <c r="D7594">
        <v>49.9513806</v>
      </c>
      <c r="E7594">
        <v>-97.046580199999994</v>
      </c>
      <c r="F7594" t="s">
        <v>33400</v>
      </c>
      <c r="G7594" t="s">
        <v>33401</v>
      </c>
      <c r="H7594" t="s">
        <v>24</v>
      </c>
      <c r="I7594" t="s">
        <v>33402</v>
      </c>
      <c r="J7594" t="s">
        <v>9296</v>
      </c>
      <c r="N7594" t="s">
        <v>5694</v>
      </c>
      <c r="O7594" t="s">
        <v>1301</v>
      </c>
      <c r="P7594" t="s">
        <v>5694</v>
      </c>
      <c r="Q7594" t="s">
        <v>15707</v>
      </c>
      <c r="R7594" t="s">
        <v>1301</v>
      </c>
      <c r="S7594" t="s">
        <v>11991</v>
      </c>
      <c r="T7594" t="s">
        <v>13450</v>
      </c>
    </row>
    <row r="7595" spans="1:20" ht="15" customHeight="1" x14ac:dyDescent="0.25">
      <c r="A7595">
        <v>1684835</v>
      </c>
      <c r="B7595" t="s">
        <v>33403</v>
      </c>
      <c r="C7595" t="s">
        <v>432</v>
      </c>
      <c r="D7595">
        <v>49.973305799999999</v>
      </c>
      <c r="E7595">
        <v>-98.291977200000005</v>
      </c>
      <c r="F7595" t="s">
        <v>33404</v>
      </c>
      <c r="G7595" t="s">
        <v>33405</v>
      </c>
      <c r="H7595" t="s">
        <v>24</v>
      </c>
      <c r="I7595" t="s">
        <v>33406</v>
      </c>
      <c r="J7595" t="s">
        <v>293</v>
      </c>
      <c r="N7595" t="s">
        <v>52</v>
      </c>
      <c r="O7595" t="s">
        <v>53</v>
      </c>
      <c r="P7595" t="s">
        <v>52</v>
      </c>
      <c r="Q7595" t="s">
        <v>18755</v>
      </c>
      <c r="R7595" t="s">
        <v>53</v>
      </c>
      <c r="S7595" t="s">
        <v>9359</v>
      </c>
      <c r="T7595" t="s">
        <v>9360</v>
      </c>
    </row>
    <row r="7596" spans="1:20" ht="15" customHeight="1" x14ac:dyDescent="0.25">
      <c r="A7596">
        <v>1684859</v>
      </c>
      <c r="B7596" t="s">
        <v>31793</v>
      </c>
      <c r="C7596" t="s">
        <v>103</v>
      </c>
      <c r="D7596">
        <v>49.885139100000004</v>
      </c>
      <c r="E7596">
        <v>-97.124869799999999</v>
      </c>
      <c r="F7596" t="s">
        <v>31794</v>
      </c>
      <c r="G7596" t="s">
        <v>223</v>
      </c>
      <c r="H7596" t="s">
        <v>24</v>
      </c>
      <c r="I7596" t="s">
        <v>33407</v>
      </c>
      <c r="J7596" t="s">
        <v>10752</v>
      </c>
      <c r="N7596" t="s">
        <v>3461</v>
      </c>
      <c r="O7596" t="s">
        <v>27868</v>
      </c>
      <c r="P7596" t="s">
        <v>10133</v>
      </c>
      <c r="Q7596" t="s">
        <v>9344</v>
      </c>
      <c r="R7596" t="s">
        <v>13045</v>
      </c>
      <c r="S7596" t="s">
        <v>24537</v>
      </c>
      <c r="T7596" t="s">
        <v>13661</v>
      </c>
    </row>
    <row r="7597" spans="1:20" ht="15" customHeight="1" x14ac:dyDescent="0.25">
      <c r="A7597">
        <v>1684883</v>
      </c>
      <c r="B7597" t="s">
        <v>26066</v>
      </c>
      <c r="C7597" t="s">
        <v>21</v>
      </c>
      <c r="D7597">
        <v>49.948672500000001</v>
      </c>
      <c r="E7597">
        <v>-97.095439799999994</v>
      </c>
      <c r="F7597" t="s">
        <v>8774</v>
      </c>
      <c r="G7597" t="s">
        <v>8775</v>
      </c>
      <c r="H7597" t="s">
        <v>24</v>
      </c>
      <c r="I7597" t="s">
        <v>33408</v>
      </c>
      <c r="J7597" t="s">
        <v>9296</v>
      </c>
      <c r="N7597" t="s">
        <v>8777</v>
      </c>
      <c r="O7597" t="s">
        <v>8778</v>
      </c>
      <c r="P7597" t="s">
        <v>10133</v>
      </c>
      <c r="Q7597" t="s">
        <v>9344</v>
      </c>
      <c r="R7597" t="s">
        <v>29</v>
      </c>
      <c r="S7597" t="s">
        <v>9290</v>
      </c>
      <c r="T7597" t="s">
        <v>29</v>
      </c>
    </row>
    <row r="7598" spans="1:20" ht="15" customHeight="1" x14ac:dyDescent="0.25">
      <c r="A7598">
        <v>1685184</v>
      </c>
      <c r="B7598" t="s">
        <v>2472</v>
      </c>
      <c r="C7598" t="s">
        <v>21</v>
      </c>
      <c r="D7598">
        <v>49.882253800000001</v>
      </c>
      <c r="E7598">
        <v>-97.136081599999997</v>
      </c>
      <c r="F7598" t="s">
        <v>2473</v>
      </c>
      <c r="G7598" t="s">
        <v>2474</v>
      </c>
      <c r="H7598" t="s">
        <v>24</v>
      </c>
      <c r="I7598" t="s">
        <v>33409</v>
      </c>
      <c r="J7598" t="s">
        <v>10752</v>
      </c>
      <c r="N7598" t="s">
        <v>386</v>
      </c>
      <c r="O7598" t="s">
        <v>931</v>
      </c>
      <c r="P7598" t="s">
        <v>386</v>
      </c>
      <c r="Q7598" t="s">
        <v>12704</v>
      </c>
      <c r="R7598" t="s">
        <v>12705</v>
      </c>
      <c r="S7598" t="s">
        <v>493</v>
      </c>
      <c r="T7598" t="s">
        <v>494</v>
      </c>
    </row>
    <row r="7599" spans="1:20" ht="15" customHeight="1" x14ac:dyDescent="0.25">
      <c r="A7599">
        <v>1685697</v>
      </c>
      <c r="B7599" t="s">
        <v>33410</v>
      </c>
      <c r="C7599" t="s">
        <v>144</v>
      </c>
      <c r="D7599">
        <v>49.8746729</v>
      </c>
      <c r="E7599">
        <v>-97.257829799999996</v>
      </c>
      <c r="F7599" t="s">
        <v>33411</v>
      </c>
      <c r="G7599" t="s">
        <v>27453</v>
      </c>
      <c r="H7599" t="s">
        <v>24</v>
      </c>
      <c r="I7599" t="s">
        <v>12172</v>
      </c>
      <c r="J7599" t="s">
        <v>293</v>
      </c>
      <c r="N7599" t="s">
        <v>675</v>
      </c>
      <c r="O7599" t="s">
        <v>979</v>
      </c>
      <c r="P7599" t="s">
        <v>33412</v>
      </c>
      <c r="Q7599" t="s">
        <v>27354</v>
      </c>
      <c r="R7599" t="s">
        <v>3185</v>
      </c>
      <c r="S7599" t="s">
        <v>33413</v>
      </c>
      <c r="T7599">
        <v>12047939762</v>
      </c>
    </row>
    <row r="7600" spans="1:20" ht="15" customHeight="1" x14ac:dyDescent="0.25">
      <c r="A7600">
        <v>1685701</v>
      </c>
      <c r="B7600" t="s">
        <v>33414</v>
      </c>
      <c r="C7600" t="s">
        <v>144</v>
      </c>
      <c r="D7600">
        <v>49.8746729</v>
      </c>
      <c r="E7600">
        <v>-97.257829799999996</v>
      </c>
      <c r="F7600" t="s">
        <v>33415</v>
      </c>
      <c r="G7600" t="s">
        <v>27453</v>
      </c>
      <c r="H7600" t="s">
        <v>24</v>
      </c>
      <c r="I7600" t="s">
        <v>12172</v>
      </c>
      <c r="J7600" t="s">
        <v>293</v>
      </c>
      <c r="N7600" t="s">
        <v>675</v>
      </c>
      <c r="O7600" t="s">
        <v>979</v>
      </c>
      <c r="P7600" t="s">
        <v>33412</v>
      </c>
      <c r="Q7600" t="s">
        <v>3184</v>
      </c>
      <c r="R7600" t="s">
        <v>3185</v>
      </c>
      <c r="S7600" t="s">
        <v>24283</v>
      </c>
      <c r="T7600">
        <v>12047939762</v>
      </c>
    </row>
    <row r="7601" spans="1:20" ht="15" customHeight="1" x14ac:dyDescent="0.25">
      <c r="A7601">
        <v>1685702</v>
      </c>
      <c r="B7601" t="s">
        <v>33414</v>
      </c>
      <c r="C7601" t="s">
        <v>144</v>
      </c>
      <c r="D7601">
        <v>49.8746729</v>
      </c>
      <c r="E7601">
        <v>-97.257829799999996</v>
      </c>
      <c r="F7601" t="s">
        <v>33415</v>
      </c>
      <c r="G7601" t="s">
        <v>27453</v>
      </c>
      <c r="H7601" t="s">
        <v>24</v>
      </c>
      <c r="I7601" t="s">
        <v>12172</v>
      </c>
      <c r="J7601" t="s">
        <v>293</v>
      </c>
      <c r="N7601" t="s">
        <v>675</v>
      </c>
      <c r="O7601" t="s">
        <v>979</v>
      </c>
      <c r="P7601" t="s">
        <v>33412</v>
      </c>
      <c r="Q7601" t="s">
        <v>3184</v>
      </c>
      <c r="R7601" t="s">
        <v>3185</v>
      </c>
      <c r="S7601" t="s">
        <v>24283</v>
      </c>
      <c r="T7601">
        <v>12047939762</v>
      </c>
    </row>
    <row r="7602" spans="1:20" ht="15" customHeight="1" x14ac:dyDescent="0.25">
      <c r="A7602">
        <v>1685724</v>
      </c>
      <c r="B7602" t="s">
        <v>33416</v>
      </c>
      <c r="C7602" t="s">
        <v>21</v>
      </c>
      <c r="D7602">
        <v>49.347039199999998</v>
      </c>
      <c r="E7602">
        <v>-98.250830300000004</v>
      </c>
      <c r="F7602" t="s">
        <v>33417</v>
      </c>
      <c r="G7602" t="s">
        <v>17630</v>
      </c>
      <c r="H7602" t="s">
        <v>24</v>
      </c>
      <c r="I7602" t="s">
        <v>25259</v>
      </c>
      <c r="J7602" t="s">
        <v>293</v>
      </c>
      <c r="N7602" t="s">
        <v>33418</v>
      </c>
      <c r="O7602" t="s">
        <v>33419</v>
      </c>
      <c r="P7602" t="s">
        <v>10719</v>
      </c>
      <c r="Q7602" t="s">
        <v>26891</v>
      </c>
      <c r="R7602" t="s">
        <v>12792</v>
      </c>
      <c r="S7602" t="s">
        <v>9359</v>
      </c>
      <c r="T7602" t="s">
        <v>9360</v>
      </c>
    </row>
    <row r="7603" spans="1:20" ht="15" customHeight="1" x14ac:dyDescent="0.25">
      <c r="A7603">
        <v>1685767</v>
      </c>
      <c r="B7603" t="s">
        <v>33420</v>
      </c>
      <c r="C7603" t="s">
        <v>21</v>
      </c>
      <c r="D7603">
        <v>49.883437600000001</v>
      </c>
      <c r="E7603">
        <v>-97.1344402</v>
      </c>
      <c r="F7603" t="s">
        <v>33421</v>
      </c>
      <c r="G7603" t="s">
        <v>33330</v>
      </c>
      <c r="H7603" t="s">
        <v>24</v>
      </c>
      <c r="I7603" t="s">
        <v>33422</v>
      </c>
      <c r="J7603" t="s">
        <v>293</v>
      </c>
      <c r="N7603" t="s">
        <v>2251</v>
      </c>
      <c r="O7603" t="s">
        <v>24429</v>
      </c>
      <c r="P7603" t="s">
        <v>28</v>
      </c>
      <c r="Q7603" t="s">
        <v>9290</v>
      </c>
      <c r="R7603" t="s">
        <v>9291</v>
      </c>
      <c r="S7603" t="s">
        <v>11921</v>
      </c>
      <c r="T7603" t="s">
        <v>24429</v>
      </c>
    </row>
    <row r="7604" spans="1:20" ht="15" customHeight="1" x14ac:dyDescent="0.25">
      <c r="A7604">
        <v>1686288</v>
      </c>
      <c r="B7604" t="s">
        <v>33423</v>
      </c>
      <c r="C7604" t="s">
        <v>21</v>
      </c>
      <c r="D7604">
        <v>49.851676500000004</v>
      </c>
      <c r="E7604">
        <v>-97.107135600000007</v>
      </c>
      <c r="F7604" t="s">
        <v>33424</v>
      </c>
      <c r="G7604" t="s">
        <v>33425</v>
      </c>
      <c r="H7604" t="s">
        <v>24</v>
      </c>
      <c r="I7604" t="s">
        <v>33426</v>
      </c>
      <c r="J7604" t="s">
        <v>9296</v>
      </c>
      <c r="N7604" t="s">
        <v>33427</v>
      </c>
      <c r="O7604" t="s">
        <v>33428</v>
      </c>
      <c r="P7604" t="s">
        <v>14199</v>
      </c>
      <c r="Q7604" t="s">
        <v>13572</v>
      </c>
      <c r="R7604" t="s">
        <v>13423</v>
      </c>
      <c r="S7604" t="s">
        <v>13730</v>
      </c>
      <c r="T7604" t="s">
        <v>13423</v>
      </c>
    </row>
    <row r="7605" spans="1:20" ht="15" customHeight="1" x14ac:dyDescent="0.25">
      <c r="A7605">
        <v>1686337</v>
      </c>
      <c r="B7605" t="s">
        <v>33429</v>
      </c>
      <c r="C7605" t="s">
        <v>21</v>
      </c>
      <c r="D7605">
        <v>49.670348400000002</v>
      </c>
      <c r="E7605">
        <v>-96.643855599999995</v>
      </c>
      <c r="F7605" t="s">
        <v>33430</v>
      </c>
      <c r="G7605" t="s">
        <v>33431</v>
      </c>
      <c r="H7605" t="s">
        <v>24</v>
      </c>
      <c r="I7605" t="s">
        <v>33432</v>
      </c>
      <c r="J7605" t="s">
        <v>293</v>
      </c>
      <c r="N7605" t="s">
        <v>5756</v>
      </c>
      <c r="O7605" t="s">
        <v>5757</v>
      </c>
      <c r="P7605" t="s">
        <v>11881</v>
      </c>
      <c r="Q7605" t="s">
        <v>11882</v>
      </c>
      <c r="R7605" t="s">
        <v>11883</v>
      </c>
      <c r="S7605" t="s">
        <v>12045</v>
      </c>
      <c r="T7605" t="s">
        <v>9346</v>
      </c>
    </row>
    <row r="7606" spans="1:20" ht="15" customHeight="1" x14ac:dyDescent="0.25">
      <c r="A7606">
        <v>1686716</v>
      </c>
      <c r="B7606" t="s">
        <v>33433</v>
      </c>
      <c r="C7606" t="s">
        <v>144</v>
      </c>
      <c r="D7606">
        <v>49.865030400000002</v>
      </c>
      <c r="E7606">
        <v>-97.074303400000005</v>
      </c>
      <c r="F7606" t="s">
        <v>33434</v>
      </c>
      <c r="G7606" t="s">
        <v>22103</v>
      </c>
      <c r="H7606" t="s">
        <v>24</v>
      </c>
      <c r="I7606" t="s">
        <v>28312</v>
      </c>
      <c r="J7606" t="s">
        <v>293</v>
      </c>
      <c r="N7606" t="s">
        <v>21075</v>
      </c>
      <c r="O7606" t="s">
        <v>20740</v>
      </c>
      <c r="P7606" t="s">
        <v>20741</v>
      </c>
      <c r="Q7606" t="s">
        <v>20742</v>
      </c>
      <c r="R7606" t="s">
        <v>20743</v>
      </c>
      <c r="S7606" t="s">
        <v>12258</v>
      </c>
      <c r="T7606" t="s">
        <v>1942</v>
      </c>
    </row>
    <row r="7607" spans="1:20" ht="15" customHeight="1" x14ac:dyDescent="0.25">
      <c r="A7607">
        <v>1687006</v>
      </c>
      <c r="B7607" t="s">
        <v>33435</v>
      </c>
      <c r="C7607" t="s">
        <v>401</v>
      </c>
      <c r="D7607">
        <v>49.880265000000001</v>
      </c>
      <c r="E7607">
        <v>-97.271523999999999</v>
      </c>
      <c r="F7607" t="s">
        <v>33436</v>
      </c>
      <c r="G7607" t="s">
        <v>6262</v>
      </c>
      <c r="H7607" t="s">
        <v>24</v>
      </c>
      <c r="I7607" t="s">
        <v>12172</v>
      </c>
      <c r="J7607" t="s">
        <v>293</v>
      </c>
      <c r="N7607" t="s">
        <v>675</v>
      </c>
      <c r="O7607" t="s">
        <v>2801</v>
      </c>
      <c r="P7607" t="s">
        <v>33412</v>
      </c>
      <c r="Q7607" t="s">
        <v>27354</v>
      </c>
      <c r="R7607" t="s">
        <v>3185</v>
      </c>
      <c r="S7607" t="s">
        <v>24283</v>
      </c>
      <c r="T7607">
        <v>12047939762</v>
      </c>
    </row>
    <row r="7608" spans="1:20" ht="15" customHeight="1" x14ac:dyDescent="0.25">
      <c r="A7608">
        <v>1687083</v>
      </c>
      <c r="B7608" t="s">
        <v>33437</v>
      </c>
      <c r="C7608" t="s">
        <v>144</v>
      </c>
      <c r="D7608">
        <v>49.932537400000001</v>
      </c>
      <c r="E7608">
        <v>-97.187962600000006</v>
      </c>
      <c r="F7608" t="s">
        <v>33438</v>
      </c>
      <c r="G7608" t="s">
        <v>6740</v>
      </c>
      <c r="H7608" t="s">
        <v>24</v>
      </c>
      <c r="I7608" t="s">
        <v>33439</v>
      </c>
      <c r="J7608" t="s">
        <v>9296</v>
      </c>
      <c r="N7608" t="s">
        <v>6582</v>
      </c>
      <c r="O7608" t="s">
        <v>4109</v>
      </c>
      <c r="P7608" t="s">
        <v>6582</v>
      </c>
      <c r="Q7608" t="s">
        <v>26138</v>
      </c>
      <c r="R7608" t="s">
        <v>4109</v>
      </c>
      <c r="S7608" t="s">
        <v>11991</v>
      </c>
      <c r="T7608" t="s">
        <v>10723</v>
      </c>
    </row>
    <row r="7609" spans="1:20" ht="15" customHeight="1" x14ac:dyDescent="0.25">
      <c r="A7609">
        <v>1687179</v>
      </c>
      <c r="B7609" t="s">
        <v>33440</v>
      </c>
      <c r="C7609" t="s">
        <v>21</v>
      </c>
      <c r="D7609">
        <v>49.832162799999999</v>
      </c>
      <c r="E7609">
        <v>-99.969497599999997</v>
      </c>
      <c r="F7609" t="s">
        <v>33441</v>
      </c>
      <c r="G7609" t="s">
        <v>33442</v>
      </c>
      <c r="H7609" t="s">
        <v>24</v>
      </c>
      <c r="I7609" t="s">
        <v>33443</v>
      </c>
      <c r="J7609" t="s">
        <v>10752</v>
      </c>
      <c r="N7609" t="s">
        <v>5410</v>
      </c>
      <c r="O7609" t="s">
        <v>5411</v>
      </c>
      <c r="P7609" t="s">
        <v>5410</v>
      </c>
      <c r="Q7609" t="s">
        <v>18873</v>
      </c>
      <c r="R7609" t="s">
        <v>5411</v>
      </c>
      <c r="S7609" t="s">
        <v>5410</v>
      </c>
      <c r="T7609" t="s">
        <v>5411</v>
      </c>
    </row>
    <row r="7610" spans="1:20" ht="15" customHeight="1" x14ac:dyDescent="0.25">
      <c r="A7610">
        <v>1687186</v>
      </c>
      <c r="B7610" t="s">
        <v>33444</v>
      </c>
      <c r="C7610" t="s">
        <v>103</v>
      </c>
      <c r="D7610">
        <v>49.906441600000001</v>
      </c>
      <c r="E7610">
        <v>-97.143371500000001</v>
      </c>
      <c r="F7610" t="s">
        <v>33445</v>
      </c>
      <c r="G7610" t="s">
        <v>33446</v>
      </c>
      <c r="H7610" t="s">
        <v>24</v>
      </c>
      <c r="I7610" t="s">
        <v>33447</v>
      </c>
      <c r="J7610" t="s">
        <v>293</v>
      </c>
      <c r="N7610" t="s">
        <v>6582</v>
      </c>
      <c r="O7610" t="s">
        <v>4109</v>
      </c>
      <c r="P7610" t="s">
        <v>6582</v>
      </c>
      <c r="Q7610" t="s">
        <v>26138</v>
      </c>
      <c r="R7610" t="s">
        <v>4109</v>
      </c>
      <c r="S7610" t="s">
        <v>11991</v>
      </c>
      <c r="T7610" t="s">
        <v>10723</v>
      </c>
    </row>
    <row r="7611" spans="1:20" ht="15" customHeight="1" x14ac:dyDescent="0.25">
      <c r="A7611">
        <v>1687193</v>
      </c>
      <c r="B7611" t="s">
        <v>33440</v>
      </c>
      <c r="C7611" t="s">
        <v>21</v>
      </c>
      <c r="D7611">
        <v>49.832162799999999</v>
      </c>
      <c r="E7611">
        <v>-99.969497599999997</v>
      </c>
      <c r="F7611" t="s">
        <v>33441</v>
      </c>
      <c r="G7611" t="s">
        <v>33442</v>
      </c>
      <c r="H7611" t="s">
        <v>24</v>
      </c>
      <c r="I7611" t="s">
        <v>33448</v>
      </c>
      <c r="J7611" t="s">
        <v>9296</v>
      </c>
      <c r="N7611" t="s">
        <v>5410</v>
      </c>
      <c r="O7611" t="s">
        <v>5411</v>
      </c>
      <c r="P7611" t="s">
        <v>5410</v>
      </c>
      <c r="Q7611" t="s">
        <v>18873</v>
      </c>
      <c r="R7611" t="s">
        <v>5411</v>
      </c>
      <c r="S7611" t="s">
        <v>11968</v>
      </c>
      <c r="T7611" t="s">
        <v>15529</v>
      </c>
    </row>
    <row r="7612" spans="1:20" ht="15" customHeight="1" x14ac:dyDescent="0.25">
      <c r="A7612">
        <v>1687525</v>
      </c>
      <c r="B7612" t="s">
        <v>33449</v>
      </c>
      <c r="C7612" t="s">
        <v>21</v>
      </c>
      <c r="D7612">
        <v>51.155391000000002</v>
      </c>
      <c r="E7612">
        <v>-100.0431627</v>
      </c>
      <c r="F7612" t="s">
        <v>33450</v>
      </c>
      <c r="G7612" t="s">
        <v>33451</v>
      </c>
      <c r="H7612" t="s">
        <v>24</v>
      </c>
      <c r="I7612" t="s">
        <v>33452</v>
      </c>
      <c r="J7612" t="s">
        <v>9296</v>
      </c>
      <c r="N7612" t="s">
        <v>187</v>
      </c>
      <c r="O7612" t="s">
        <v>33453</v>
      </c>
      <c r="P7612" t="s">
        <v>11881</v>
      </c>
      <c r="Q7612" t="s">
        <v>12038</v>
      </c>
      <c r="R7612" t="s">
        <v>12039</v>
      </c>
      <c r="S7612" t="s">
        <v>29425</v>
      </c>
      <c r="T7612" t="s">
        <v>13872</v>
      </c>
    </row>
    <row r="7613" spans="1:20" ht="15" customHeight="1" x14ac:dyDescent="0.25">
      <c r="A7613">
        <v>1687566</v>
      </c>
      <c r="B7613" t="s">
        <v>33454</v>
      </c>
      <c r="C7613" t="s">
        <v>21</v>
      </c>
      <c r="D7613">
        <v>50.637395699999999</v>
      </c>
      <c r="E7613">
        <v>-97.034341999999995</v>
      </c>
      <c r="F7613" t="s">
        <v>33455</v>
      </c>
      <c r="G7613" t="s">
        <v>1410</v>
      </c>
      <c r="H7613" t="s">
        <v>24</v>
      </c>
      <c r="I7613" t="s">
        <v>33456</v>
      </c>
      <c r="J7613" t="s">
        <v>293</v>
      </c>
      <c r="N7613" t="s">
        <v>2174</v>
      </c>
      <c r="O7613" t="s">
        <v>15468</v>
      </c>
      <c r="P7613" t="s">
        <v>10719</v>
      </c>
      <c r="Q7613" t="s">
        <v>29902</v>
      </c>
      <c r="R7613" t="s">
        <v>12792</v>
      </c>
      <c r="S7613" t="s">
        <v>9359</v>
      </c>
      <c r="T7613" t="s">
        <v>9360</v>
      </c>
    </row>
    <row r="7614" spans="1:20" ht="15" customHeight="1" x14ac:dyDescent="0.25">
      <c r="A7614">
        <v>1687708</v>
      </c>
      <c r="B7614" t="s">
        <v>33457</v>
      </c>
      <c r="C7614" t="s">
        <v>432</v>
      </c>
      <c r="D7614">
        <v>49.831394699999997</v>
      </c>
      <c r="E7614">
        <v>-97.086336599999996</v>
      </c>
      <c r="F7614" t="s">
        <v>33458</v>
      </c>
      <c r="G7614" t="s">
        <v>16520</v>
      </c>
      <c r="H7614" t="s">
        <v>24</v>
      </c>
      <c r="I7614" t="s">
        <v>33459</v>
      </c>
      <c r="J7614" t="s">
        <v>293</v>
      </c>
      <c r="N7614" t="s">
        <v>2644</v>
      </c>
      <c r="O7614">
        <v>2047942272</v>
      </c>
      <c r="P7614" t="s">
        <v>2568</v>
      </c>
      <c r="Q7614" t="s">
        <v>28925</v>
      </c>
      <c r="R7614" t="s">
        <v>28926</v>
      </c>
      <c r="S7614" t="s">
        <v>493</v>
      </c>
      <c r="T7614" t="s">
        <v>9899</v>
      </c>
    </row>
    <row r="7615" spans="1:20" ht="15" customHeight="1" x14ac:dyDescent="0.25">
      <c r="A7615">
        <v>1688116</v>
      </c>
      <c r="B7615" t="s">
        <v>12653</v>
      </c>
      <c r="C7615" t="s">
        <v>21</v>
      </c>
      <c r="D7615">
        <v>49.954596199999997</v>
      </c>
      <c r="E7615">
        <v>-97.163791599999996</v>
      </c>
      <c r="F7615" t="s">
        <v>5778</v>
      </c>
      <c r="G7615" t="s">
        <v>5779</v>
      </c>
      <c r="H7615" t="s">
        <v>24</v>
      </c>
      <c r="I7615" t="s">
        <v>33460</v>
      </c>
      <c r="J7615" t="s">
        <v>293</v>
      </c>
      <c r="N7615" t="s">
        <v>675</v>
      </c>
      <c r="O7615" t="s">
        <v>12656</v>
      </c>
      <c r="P7615" t="s">
        <v>11877</v>
      </c>
      <c r="Q7615" t="s">
        <v>18279</v>
      </c>
      <c r="R7615" t="s">
        <v>11891</v>
      </c>
      <c r="S7615" t="s">
        <v>12258</v>
      </c>
      <c r="T7615" t="s">
        <v>1942</v>
      </c>
    </row>
    <row r="7616" spans="1:20" ht="15" customHeight="1" x14ac:dyDescent="0.25">
      <c r="A7616">
        <v>1688117</v>
      </c>
      <c r="B7616" t="s">
        <v>12653</v>
      </c>
      <c r="C7616" t="s">
        <v>21</v>
      </c>
      <c r="D7616">
        <v>49.954596199999997</v>
      </c>
      <c r="E7616">
        <v>-97.163791599999996</v>
      </c>
      <c r="F7616" t="s">
        <v>5778</v>
      </c>
      <c r="G7616" t="s">
        <v>5779</v>
      </c>
      <c r="H7616" t="s">
        <v>24</v>
      </c>
      <c r="I7616" t="s">
        <v>33460</v>
      </c>
      <c r="J7616" t="s">
        <v>293</v>
      </c>
      <c r="N7616" t="s">
        <v>675</v>
      </c>
      <c r="O7616" t="s">
        <v>12656</v>
      </c>
      <c r="P7616" t="s">
        <v>11877</v>
      </c>
      <c r="Q7616" t="s">
        <v>18279</v>
      </c>
      <c r="R7616" t="s">
        <v>11891</v>
      </c>
      <c r="S7616" t="s">
        <v>12258</v>
      </c>
      <c r="T7616" t="s">
        <v>1942</v>
      </c>
    </row>
    <row r="7617" spans="1:20" ht="15" customHeight="1" x14ac:dyDescent="0.25">
      <c r="A7617">
        <v>1688580</v>
      </c>
      <c r="B7617" t="s">
        <v>14121</v>
      </c>
      <c r="C7617" t="s">
        <v>21</v>
      </c>
      <c r="D7617">
        <v>49.884615799999999</v>
      </c>
      <c r="E7617">
        <v>-97.178952100000004</v>
      </c>
      <c r="F7617" t="s">
        <v>4261</v>
      </c>
      <c r="G7617" t="s">
        <v>4262</v>
      </c>
      <c r="H7617" t="s">
        <v>24</v>
      </c>
      <c r="I7617" t="s">
        <v>33461</v>
      </c>
      <c r="J7617" t="s">
        <v>9296</v>
      </c>
      <c r="N7617" t="s">
        <v>33462</v>
      </c>
      <c r="O7617" t="s">
        <v>2120</v>
      </c>
      <c r="P7617" t="s">
        <v>16692</v>
      </c>
      <c r="Q7617" t="s">
        <v>9351</v>
      </c>
      <c r="R7617" t="s">
        <v>32500</v>
      </c>
      <c r="S7617" t="s">
        <v>9359</v>
      </c>
      <c r="T7617" t="s">
        <v>9360</v>
      </c>
    </row>
    <row r="7618" spans="1:20" ht="15" customHeight="1" x14ac:dyDescent="0.25">
      <c r="A7618">
        <v>1688621</v>
      </c>
      <c r="B7618" t="s">
        <v>33463</v>
      </c>
      <c r="C7618" t="s">
        <v>21</v>
      </c>
      <c r="D7618">
        <v>49.8775768</v>
      </c>
      <c r="E7618">
        <v>-97.115438600000004</v>
      </c>
      <c r="F7618" t="s">
        <v>33464</v>
      </c>
      <c r="G7618" t="s">
        <v>33465</v>
      </c>
      <c r="H7618" t="s">
        <v>24</v>
      </c>
      <c r="I7618" t="s">
        <v>33466</v>
      </c>
      <c r="J7618" t="s">
        <v>9296</v>
      </c>
      <c r="N7618" t="s">
        <v>33467</v>
      </c>
      <c r="O7618" t="s">
        <v>2769</v>
      </c>
      <c r="P7618" t="s">
        <v>14199</v>
      </c>
      <c r="Q7618" t="s">
        <v>13572</v>
      </c>
      <c r="R7618" t="s">
        <v>13423</v>
      </c>
      <c r="S7618" t="s">
        <v>16806</v>
      </c>
      <c r="T7618" t="s">
        <v>33468</v>
      </c>
    </row>
    <row r="7619" spans="1:20" ht="15" customHeight="1" x14ac:dyDescent="0.25">
      <c r="A7619">
        <v>1690540</v>
      </c>
      <c r="B7619" t="s">
        <v>33469</v>
      </c>
      <c r="C7619" t="s">
        <v>144</v>
      </c>
      <c r="D7619">
        <v>49.869236800000003</v>
      </c>
      <c r="E7619">
        <v>-97.209080400000005</v>
      </c>
      <c r="F7619" t="s">
        <v>33470</v>
      </c>
      <c r="G7619" t="s">
        <v>2930</v>
      </c>
      <c r="H7619" t="s">
        <v>24</v>
      </c>
      <c r="I7619" t="s">
        <v>33471</v>
      </c>
      <c r="J7619" t="s">
        <v>293</v>
      </c>
      <c r="N7619" t="s">
        <v>2644</v>
      </c>
      <c r="O7619" t="s">
        <v>2603</v>
      </c>
      <c r="P7619" t="s">
        <v>95</v>
      </c>
      <c r="Q7619" t="s">
        <v>11990</v>
      </c>
      <c r="R7619" t="s">
        <v>96</v>
      </c>
      <c r="S7619" t="s">
        <v>95</v>
      </c>
      <c r="T7619" t="s">
        <v>96</v>
      </c>
    </row>
    <row r="7620" spans="1:20" ht="15" customHeight="1" x14ac:dyDescent="0.25">
      <c r="A7620">
        <v>1690627</v>
      </c>
      <c r="B7620" t="s">
        <v>33472</v>
      </c>
      <c r="C7620" t="s">
        <v>21</v>
      </c>
      <c r="D7620">
        <v>49.828051600000002</v>
      </c>
      <c r="E7620">
        <v>-99.977805599999996</v>
      </c>
      <c r="F7620" t="s">
        <v>33473</v>
      </c>
      <c r="G7620" t="s">
        <v>33474</v>
      </c>
      <c r="H7620" t="s">
        <v>24</v>
      </c>
      <c r="I7620" t="s">
        <v>33475</v>
      </c>
      <c r="J7620" t="s">
        <v>10752</v>
      </c>
      <c r="N7620" t="s">
        <v>33476</v>
      </c>
      <c r="O7620" t="s">
        <v>33477</v>
      </c>
      <c r="P7620" t="s">
        <v>1392</v>
      </c>
      <c r="Q7620" t="s">
        <v>14164</v>
      </c>
      <c r="R7620" t="s">
        <v>14165</v>
      </c>
      <c r="S7620" t="s">
        <v>8770</v>
      </c>
      <c r="T7620" t="s">
        <v>5443</v>
      </c>
    </row>
    <row r="7621" spans="1:20" ht="15" customHeight="1" x14ac:dyDescent="0.25">
      <c r="A7621">
        <v>1690632</v>
      </c>
      <c r="B7621" t="s">
        <v>33478</v>
      </c>
      <c r="C7621" t="s">
        <v>21</v>
      </c>
      <c r="D7621">
        <v>49.593149500000003</v>
      </c>
      <c r="E7621">
        <v>-99.681896600000002</v>
      </c>
      <c r="F7621" t="s">
        <v>33479</v>
      </c>
      <c r="G7621" t="s">
        <v>10920</v>
      </c>
      <c r="H7621" t="s">
        <v>24</v>
      </c>
      <c r="I7621" t="s">
        <v>33480</v>
      </c>
      <c r="J7621" t="s">
        <v>9296</v>
      </c>
      <c r="N7621" t="s">
        <v>5410</v>
      </c>
      <c r="O7621" t="s">
        <v>5411</v>
      </c>
      <c r="P7621" t="s">
        <v>5410</v>
      </c>
      <c r="Q7621" t="s">
        <v>18006</v>
      </c>
      <c r="R7621" t="s">
        <v>15527</v>
      </c>
      <c r="S7621" t="s">
        <v>12315</v>
      </c>
      <c r="T7621" t="s">
        <v>5443</v>
      </c>
    </row>
    <row r="7622" spans="1:20" ht="15" customHeight="1" x14ac:dyDescent="0.25">
      <c r="A7622">
        <v>1691009</v>
      </c>
      <c r="B7622" t="s">
        <v>33481</v>
      </c>
      <c r="C7622" t="s">
        <v>21</v>
      </c>
      <c r="D7622">
        <v>49.865802100000003</v>
      </c>
      <c r="E7622">
        <v>-97.192700599999995</v>
      </c>
      <c r="F7622" t="s">
        <v>33482</v>
      </c>
      <c r="G7622" t="s">
        <v>11227</v>
      </c>
      <c r="H7622" t="s">
        <v>24</v>
      </c>
      <c r="I7622" t="s">
        <v>33483</v>
      </c>
      <c r="J7622" t="s">
        <v>293</v>
      </c>
      <c r="N7622" t="s">
        <v>18500</v>
      </c>
      <c r="O7622" t="s">
        <v>2213</v>
      </c>
      <c r="P7622" t="s">
        <v>33484</v>
      </c>
      <c r="Q7622" t="s">
        <v>33485</v>
      </c>
      <c r="R7622">
        <v>12048948508</v>
      </c>
      <c r="S7622" t="s">
        <v>17320</v>
      </c>
      <c r="T7622" t="s">
        <v>33486</v>
      </c>
    </row>
    <row r="7623" spans="1:20" ht="15" customHeight="1" x14ac:dyDescent="0.25">
      <c r="A7623">
        <v>1691026</v>
      </c>
      <c r="B7623" t="s">
        <v>33328</v>
      </c>
      <c r="C7623" t="s">
        <v>21</v>
      </c>
      <c r="D7623">
        <v>49.884593199999998</v>
      </c>
      <c r="E7623">
        <v>-97.134373800000006</v>
      </c>
      <c r="F7623" t="s">
        <v>33329</v>
      </c>
      <c r="G7623" t="s">
        <v>33330</v>
      </c>
      <c r="H7623" t="s">
        <v>24</v>
      </c>
      <c r="I7623" t="s">
        <v>33487</v>
      </c>
      <c r="J7623" t="s">
        <v>293</v>
      </c>
      <c r="N7623" t="s">
        <v>18500</v>
      </c>
      <c r="O7623">
        <v>2047959339</v>
      </c>
      <c r="P7623" t="s">
        <v>30646</v>
      </c>
      <c r="Q7623" t="s">
        <v>33485</v>
      </c>
      <c r="R7623">
        <v>12048948508</v>
      </c>
      <c r="S7623" t="s">
        <v>12581</v>
      </c>
      <c r="T7623">
        <v>12048142573</v>
      </c>
    </row>
    <row r="7624" spans="1:20" ht="15" customHeight="1" x14ac:dyDescent="0.25">
      <c r="A7624">
        <v>1691436</v>
      </c>
      <c r="B7624" t="s">
        <v>33488</v>
      </c>
      <c r="C7624" t="s">
        <v>103</v>
      </c>
      <c r="D7624">
        <v>49.809880399999997</v>
      </c>
      <c r="E7624">
        <v>-97.133107800000005</v>
      </c>
      <c r="F7624" t="s">
        <v>33489</v>
      </c>
      <c r="G7624" t="s">
        <v>154</v>
      </c>
      <c r="H7624" t="s">
        <v>24</v>
      </c>
      <c r="I7624" t="s">
        <v>33490</v>
      </c>
      <c r="J7624" t="s">
        <v>10752</v>
      </c>
      <c r="N7624" t="s">
        <v>2083</v>
      </c>
      <c r="O7624" t="s">
        <v>8895</v>
      </c>
      <c r="P7624" t="s">
        <v>33491</v>
      </c>
      <c r="Q7624" t="s">
        <v>9344</v>
      </c>
      <c r="R7624" t="s">
        <v>29</v>
      </c>
      <c r="S7624" t="s">
        <v>297</v>
      </c>
      <c r="T7624" t="s">
        <v>13045</v>
      </c>
    </row>
    <row r="7625" spans="1:20" ht="15" customHeight="1" x14ac:dyDescent="0.25">
      <c r="A7625">
        <v>1691590</v>
      </c>
      <c r="B7625" t="s">
        <v>33492</v>
      </c>
      <c r="C7625" t="s">
        <v>21</v>
      </c>
      <c r="D7625">
        <v>49.187677000000001</v>
      </c>
      <c r="E7625">
        <v>-98.115955400000004</v>
      </c>
      <c r="F7625" t="s">
        <v>33493</v>
      </c>
      <c r="G7625" t="s">
        <v>33494</v>
      </c>
      <c r="H7625" t="s">
        <v>24</v>
      </c>
      <c r="I7625" t="s">
        <v>33495</v>
      </c>
      <c r="J7625" t="s">
        <v>9296</v>
      </c>
      <c r="N7625" t="s">
        <v>95</v>
      </c>
      <c r="O7625" t="s">
        <v>1334</v>
      </c>
      <c r="P7625" t="s">
        <v>95</v>
      </c>
      <c r="Q7625" t="s">
        <v>12602</v>
      </c>
      <c r="R7625" t="s">
        <v>1334</v>
      </c>
      <c r="S7625" t="s">
        <v>12258</v>
      </c>
      <c r="T7625" t="s">
        <v>11944</v>
      </c>
    </row>
    <row r="7626" spans="1:20" ht="15" customHeight="1" x14ac:dyDescent="0.25">
      <c r="A7626">
        <v>1691626</v>
      </c>
      <c r="B7626" t="s">
        <v>33496</v>
      </c>
      <c r="C7626" t="s">
        <v>21</v>
      </c>
      <c r="D7626">
        <v>49.852318099999998</v>
      </c>
      <c r="E7626">
        <v>-97.086854900000006</v>
      </c>
      <c r="F7626" t="s">
        <v>33497</v>
      </c>
      <c r="G7626" t="s">
        <v>33498</v>
      </c>
      <c r="H7626" t="s">
        <v>24</v>
      </c>
      <c r="I7626" t="s">
        <v>33499</v>
      </c>
      <c r="J7626" t="s">
        <v>9296</v>
      </c>
      <c r="N7626" t="s">
        <v>95</v>
      </c>
      <c r="O7626" t="s">
        <v>96</v>
      </c>
      <c r="P7626" t="s">
        <v>95</v>
      </c>
      <c r="Q7626" t="s">
        <v>12602</v>
      </c>
      <c r="R7626" t="s">
        <v>1334</v>
      </c>
      <c r="S7626" t="s">
        <v>12258</v>
      </c>
      <c r="T7626" t="s">
        <v>11944</v>
      </c>
    </row>
    <row r="7627" spans="1:20" ht="15" customHeight="1" x14ac:dyDescent="0.25">
      <c r="A7627">
        <v>1692036</v>
      </c>
      <c r="B7627" t="s">
        <v>33500</v>
      </c>
      <c r="C7627" t="s">
        <v>401</v>
      </c>
      <c r="D7627">
        <v>49.897737900000003</v>
      </c>
      <c r="E7627">
        <v>-97.282511999999997</v>
      </c>
      <c r="F7627" t="s">
        <v>33501</v>
      </c>
      <c r="G7627" t="s">
        <v>7433</v>
      </c>
      <c r="H7627" t="s">
        <v>24</v>
      </c>
      <c r="I7627" t="s">
        <v>17435</v>
      </c>
      <c r="J7627" t="s">
        <v>293</v>
      </c>
      <c r="N7627" t="s">
        <v>8388</v>
      </c>
      <c r="O7627" t="s">
        <v>5939</v>
      </c>
      <c r="P7627" t="s">
        <v>28</v>
      </c>
      <c r="Q7627" t="s">
        <v>13758</v>
      </c>
      <c r="R7627" t="s">
        <v>12550</v>
      </c>
      <c r="S7627" t="s">
        <v>11921</v>
      </c>
      <c r="T7627" t="s">
        <v>5939</v>
      </c>
    </row>
    <row r="7628" spans="1:20" ht="15" customHeight="1" x14ac:dyDescent="0.25">
      <c r="A7628">
        <v>1692113</v>
      </c>
      <c r="B7628" t="s">
        <v>33502</v>
      </c>
      <c r="C7628" t="s">
        <v>264</v>
      </c>
      <c r="D7628">
        <v>50.706430699999999</v>
      </c>
      <c r="E7628">
        <v>-96.557096000000001</v>
      </c>
      <c r="F7628" t="s">
        <v>33503</v>
      </c>
      <c r="G7628" t="s">
        <v>33504</v>
      </c>
      <c r="H7628" t="s">
        <v>24</v>
      </c>
      <c r="I7628" t="s">
        <v>9328</v>
      </c>
      <c r="J7628" t="s">
        <v>9296</v>
      </c>
      <c r="N7628" t="s">
        <v>33505</v>
      </c>
      <c r="O7628" t="s">
        <v>33506</v>
      </c>
      <c r="P7628" t="s">
        <v>10719</v>
      </c>
      <c r="Q7628" t="s">
        <v>29902</v>
      </c>
      <c r="R7628" t="s">
        <v>12792</v>
      </c>
      <c r="S7628" t="s">
        <v>9359</v>
      </c>
      <c r="T7628" t="s">
        <v>9360</v>
      </c>
    </row>
    <row r="7629" spans="1:20" ht="15" customHeight="1" x14ac:dyDescent="0.25">
      <c r="A7629">
        <v>1692127</v>
      </c>
      <c r="B7629" t="s">
        <v>4553</v>
      </c>
      <c r="C7629" t="s">
        <v>21</v>
      </c>
      <c r="D7629">
        <v>49.869451599999998</v>
      </c>
      <c r="E7629">
        <v>-97.139265699999996</v>
      </c>
      <c r="F7629" t="s">
        <v>2143</v>
      </c>
      <c r="G7629" t="s">
        <v>2144</v>
      </c>
      <c r="H7629" t="s">
        <v>24</v>
      </c>
      <c r="I7629" t="s">
        <v>33040</v>
      </c>
      <c r="J7629" t="s">
        <v>9296</v>
      </c>
      <c r="N7629" t="s">
        <v>33041</v>
      </c>
      <c r="O7629" t="s">
        <v>33042</v>
      </c>
      <c r="P7629" t="s">
        <v>10719</v>
      </c>
      <c r="Q7629" t="s">
        <v>29902</v>
      </c>
      <c r="R7629" t="s">
        <v>12792</v>
      </c>
      <c r="S7629" t="s">
        <v>9359</v>
      </c>
      <c r="T7629" t="s">
        <v>9360</v>
      </c>
    </row>
    <row r="7630" spans="1:20" ht="15" customHeight="1" x14ac:dyDescent="0.25">
      <c r="A7630">
        <v>1692251</v>
      </c>
      <c r="B7630" t="s">
        <v>33507</v>
      </c>
      <c r="C7630" t="s">
        <v>144</v>
      </c>
      <c r="D7630">
        <v>49.895751799999999</v>
      </c>
      <c r="E7630">
        <v>-97.150743000000006</v>
      </c>
      <c r="F7630" t="s">
        <v>33508</v>
      </c>
      <c r="G7630" t="s">
        <v>33509</v>
      </c>
      <c r="H7630" t="s">
        <v>24</v>
      </c>
      <c r="I7630" t="s">
        <v>33510</v>
      </c>
      <c r="J7630" t="s">
        <v>9296</v>
      </c>
      <c r="N7630" t="s">
        <v>95</v>
      </c>
      <c r="O7630" t="s">
        <v>96</v>
      </c>
      <c r="P7630" t="s">
        <v>95</v>
      </c>
      <c r="Q7630" t="s">
        <v>15021</v>
      </c>
      <c r="R7630" t="s">
        <v>33511</v>
      </c>
      <c r="S7630" t="s">
        <v>18496</v>
      </c>
      <c r="T7630" t="s">
        <v>13122</v>
      </c>
    </row>
    <row r="7631" spans="1:20" ht="15" customHeight="1" x14ac:dyDescent="0.25">
      <c r="A7631">
        <v>1692392</v>
      </c>
      <c r="B7631" t="s">
        <v>33512</v>
      </c>
      <c r="C7631" t="s">
        <v>21</v>
      </c>
      <c r="D7631">
        <v>49.8364616</v>
      </c>
      <c r="E7631">
        <v>-99.967877299999998</v>
      </c>
      <c r="F7631" t="s">
        <v>33513</v>
      </c>
      <c r="G7631" t="s">
        <v>33514</v>
      </c>
      <c r="H7631" t="s">
        <v>24</v>
      </c>
      <c r="I7631" t="s">
        <v>33515</v>
      </c>
      <c r="J7631" t="s">
        <v>9296</v>
      </c>
      <c r="N7631" t="s">
        <v>5410</v>
      </c>
      <c r="O7631" t="s">
        <v>5411</v>
      </c>
      <c r="P7631" t="s">
        <v>5410</v>
      </c>
      <c r="Q7631" t="s">
        <v>24373</v>
      </c>
      <c r="R7631" t="s">
        <v>20789</v>
      </c>
      <c r="S7631" t="s">
        <v>3006</v>
      </c>
      <c r="T7631" t="s">
        <v>11969</v>
      </c>
    </row>
    <row r="7632" spans="1:20" ht="15" customHeight="1" x14ac:dyDescent="0.25">
      <c r="A7632">
        <v>1692412</v>
      </c>
      <c r="B7632" t="s">
        <v>33516</v>
      </c>
      <c r="C7632" t="s">
        <v>103</v>
      </c>
      <c r="D7632">
        <v>49.874303599999998</v>
      </c>
      <c r="E7632">
        <v>-97.294821200000001</v>
      </c>
      <c r="F7632" t="s">
        <v>33517</v>
      </c>
      <c r="G7632" t="s">
        <v>33518</v>
      </c>
      <c r="H7632" t="s">
        <v>24</v>
      </c>
      <c r="I7632" t="s">
        <v>33519</v>
      </c>
      <c r="J7632" t="s">
        <v>293</v>
      </c>
      <c r="N7632" t="s">
        <v>5694</v>
      </c>
      <c r="O7632" t="s">
        <v>1301</v>
      </c>
      <c r="P7632" t="s">
        <v>5694</v>
      </c>
      <c r="Q7632" t="s">
        <v>33520</v>
      </c>
      <c r="R7632" t="s">
        <v>1301</v>
      </c>
      <c r="S7632" t="s">
        <v>11991</v>
      </c>
      <c r="T7632" t="s">
        <v>13450</v>
      </c>
    </row>
    <row r="7633" spans="1:20" ht="15" customHeight="1" x14ac:dyDescent="0.25">
      <c r="A7633">
        <v>1692519</v>
      </c>
      <c r="B7633" t="s">
        <v>33521</v>
      </c>
      <c r="C7633" t="s">
        <v>21</v>
      </c>
      <c r="D7633">
        <v>49.918529800000002</v>
      </c>
      <c r="E7633">
        <v>-97.086816600000006</v>
      </c>
      <c r="F7633" t="s">
        <v>33522</v>
      </c>
      <c r="G7633" t="s">
        <v>33523</v>
      </c>
      <c r="H7633" t="s">
        <v>24</v>
      </c>
      <c r="I7633" t="s">
        <v>33524</v>
      </c>
      <c r="J7633" t="s">
        <v>293</v>
      </c>
      <c r="N7633" t="s">
        <v>33525</v>
      </c>
      <c r="O7633" t="s">
        <v>33526</v>
      </c>
      <c r="P7633" t="s">
        <v>16692</v>
      </c>
      <c r="Q7633" t="s">
        <v>9351</v>
      </c>
      <c r="R7633" t="s">
        <v>32500</v>
      </c>
      <c r="S7633" t="s">
        <v>9359</v>
      </c>
      <c r="T7633" t="s">
        <v>9360</v>
      </c>
    </row>
    <row r="7634" spans="1:20" ht="15" customHeight="1" x14ac:dyDescent="0.25">
      <c r="A7634">
        <v>1693209</v>
      </c>
      <c r="B7634" t="s">
        <v>33527</v>
      </c>
      <c r="C7634" t="s">
        <v>103</v>
      </c>
      <c r="D7634">
        <v>49.767145200000002</v>
      </c>
      <c r="E7634">
        <v>-97.141178199999999</v>
      </c>
      <c r="F7634" t="s">
        <v>33528</v>
      </c>
      <c r="G7634" t="s">
        <v>17761</v>
      </c>
      <c r="H7634" t="s">
        <v>24</v>
      </c>
      <c r="I7634" t="s">
        <v>33529</v>
      </c>
      <c r="J7634" t="s">
        <v>293</v>
      </c>
      <c r="N7634" t="s">
        <v>6672</v>
      </c>
      <c r="O7634" t="s">
        <v>1690</v>
      </c>
      <c r="P7634" t="s">
        <v>13543</v>
      </c>
      <c r="Q7634" t="s">
        <v>11873</v>
      </c>
      <c r="R7634" t="s">
        <v>11447</v>
      </c>
      <c r="S7634" t="s">
        <v>9359</v>
      </c>
      <c r="T7634" t="s">
        <v>9360</v>
      </c>
    </row>
    <row r="7635" spans="1:20" ht="15" customHeight="1" x14ac:dyDescent="0.25">
      <c r="A7635">
        <v>1693915</v>
      </c>
      <c r="B7635" t="s">
        <v>20391</v>
      </c>
      <c r="C7635" t="s">
        <v>21</v>
      </c>
      <c r="D7635">
        <v>49.888243699999997</v>
      </c>
      <c r="E7635">
        <v>-97.147122400000001</v>
      </c>
      <c r="F7635" t="s">
        <v>16254</v>
      </c>
      <c r="G7635" t="s">
        <v>16255</v>
      </c>
      <c r="H7635" t="s">
        <v>24</v>
      </c>
      <c r="I7635" t="s">
        <v>33530</v>
      </c>
      <c r="J7635" t="s">
        <v>293</v>
      </c>
      <c r="N7635" t="s">
        <v>19716</v>
      </c>
      <c r="O7635" t="s">
        <v>16299</v>
      </c>
      <c r="P7635" t="s">
        <v>2568</v>
      </c>
      <c r="Q7635" t="s">
        <v>28925</v>
      </c>
      <c r="R7635" t="s">
        <v>28926</v>
      </c>
      <c r="S7635" t="s">
        <v>12040</v>
      </c>
      <c r="T7635" t="s">
        <v>9346</v>
      </c>
    </row>
    <row r="7636" spans="1:20" ht="15" customHeight="1" x14ac:dyDescent="0.25">
      <c r="A7636">
        <v>1694309</v>
      </c>
      <c r="B7636" t="s">
        <v>33531</v>
      </c>
      <c r="C7636" t="s">
        <v>21</v>
      </c>
      <c r="D7636">
        <v>49.9099723</v>
      </c>
      <c r="E7636">
        <v>-97.103018300000002</v>
      </c>
      <c r="F7636" t="s">
        <v>33532</v>
      </c>
      <c r="G7636" t="s">
        <v>33533</v>
      </c>
      <c r="H7636" t="s">
        <v>24</v>
      </c>
      <c r="I7636" t="s">
        <v>33534</v>
      </c>
      <c r="J7636" t="s">
        <v>9296</v>
      </c>
      <c r="N7636" t="s">
        <v>33535</v>
      </c>
      <c r="O7636" t="s">
        <v>33536</v>
      </c>
      <c r="P7636" t="s">
        <v>13543</v>
      </c>
      <c r="Q7636" t="s">
        <v>11873</v>
      </c>
      <c r="R7636" t="s">
        <v>11447</v>
      </c>
      <c r="S7636" t="s">
        <v>12315</v>
      </c>
      <c r="T7636" t="s">
        <v>494</v>
      </c>
    </row>
    <row r="7637" spans="1:20" ht="15" customHeight="1" x14ac:dyDescent="0.25">
      <c r="A7637">
        <v>1694328</v>
      </c>
      <c r="B7637" t="s">
        <v>30836</v>
      </c>
      <c r="C7637" t="s">
        <v>21</v>
      </c>
      <c r="D7637">
        <v>49.882551100000001</v>
      </c>
      <c r="E7637">
        <v>-97.080481300000002</v>
      </c>
      <c r="F7637" t="s">
        <v>30837</v>
      </c>
      <c r="G7637" t="s">
        <v>30838</v>
      </c>
      <c r="H7637" t="s">
        <v>24</v>
      </c>
      <c r="I7637" t="s">
        <v>33537</v>
      </c>
      <c r="J7637" t="s">
        <v>293</v>
      </c>
      <c r="N7637" t="s">
        <v>13832</v>
      </c>
      <c r="O7637" t="s">
        <v>33538</v>
      </c>
      <c r="P7637" t="s">
        <v>24587</v>
      </c>
      <c r="Q7637" t="s">
        <v>18806</v>
      </c>
      <c r="R7637" t="s">
        <v>19936</v>
      </c>
      <c r="S7637" t="s">
        <v>12542</v>
      </c>
      <c r="T7637" t="s">
        <v>296</v>
      </c>
    </row>
    <row r="7638" spans="1:20" ht="15" customHeight="1" x14ac:dyDescent="0.25">
      <c r="A7638">
        <v>1694344</v>
      </c>
      <c r="B7638" t="s">
        <v>13790</v>
      </c>
      <c r="C7638" t="s">
        <v>21</v>
      </c>
      <c r="D7638">
        <v>49.893744699999999</v>
      </c>
      <c r="E7638">
        <v>-97.142491100000001</v>
      </c>
      <c r="F7638" t="s">
        <v>13791</v>
      </c>
      <c r="G7638" t="s">
        <v>13792</v>
      </c>
      <c r="H7638" t="s">
        <v>24</v>
      </c>
      <c r="I7638" t="s">
        <v>33539</v>
      </c>
      <c r="J7638" t="s">
        <v>9296</v>
      </c>
      <c r="N7638" t="s">
        <v>18500</v>
      </c>
      <c r="O7638">
        <v>442047959339</v>
      </c>
      <c r="P7638" t="s">
        <v>33484</v>
      </c>
      <c r="Q7638" t="s">
        <v>3519</v>
      </c>
      <c r="R7638" t="s">
        <v>33334</v>
      </c>
      <c r="S7638" t="s">
        <v>17320</v>
      </c>
      <c r="T7638">
        <v>2049817690</v>
      </c>
    </row>
    <row r="7639" spans="1:20" ht="15" customHeight="1" x14ac:dyDescent="0.25">
      <c r="A7639">
        <v>1694551</v>
      </c>
      <c r="B7639" t="s">
        <v>32053</v>
      </c>
      <c r="C7639" t="s">
        <v>103</v>
      </c>
      <c r="D7639">
        <v>49.893914100000003</v>
      </c>
      <c r="E7639">
        <v>-97.136488299999996</v>
      </c>
      <c r="F7639" t="s">
        <v>32054</v>
      </c>
      <c r="G7639" t="s">
        <v>4667</v>
      </c>
      <c r="H7639" t="s">
        <v>24</v>
      </c>
      <c r="I7639" t="s">
        <v>26294</v>
      </c>
      <c r="J7639" t="s">
        <v>293</v>
      </c>
      <c r="N7639" t="s">
        <v>1802</v>
      </c>
      <c r="O7639" t="s">
        <v>33540</v>
      </c>
      <c r="P7639" t="s">
        <v>10133</v>
      </c>
      <c r="Q7639" t="s">
        <v>9344</v>
      </c>
      <c r="R7639" t="s">
        <v>29</v>
      </c>
      <c r="S7639" t="s">
        <v>11991</v>
      </c>
      <c r="T7639" t="s">
        <v>10723</v>
      </c>
    </row>
    <row r="7640" spans="1:20" ht="15" customHeight="1" x14ac:dyDescent="0.25">
      <c r="A7640">
        <v>1695020</v>
      </c>
      <c r="B7640" t="s">
        <v>33541</v>
      </c>
      <c r="C7640" t="s">
        <v>21</v>
      </c>
      <c r="D7640">
        <v>49.901068000000002</v>
      </c>
      <c r="E7640">
        <v>-97.761261000000005</v>
      </c>
      <c r="F7640" t="s">
        <v>33542</v>
      </c>
      <c r="G7640" t="s">
        <v>11310</v>
      </c>
      <c r="H7640" t="s">
        <v>24</v>
      </c>
      <c r="I7640" t="s">
        <v>33543</v>
      </c>
      <c r="J7640" t="s">
        <v>9296</v>
      </c>
      <c r="N7640" t="s">
        <v>27976</v>
      </c>
      <c r="O7640" t="s">
        <v>33544</v>
      </c>
      <c r="P7640" t="s">
        <v>27976</v>
      </c>
      <c r="Q7640" t="s">
        <v>11941</v>
      </c>
      <c r="R7640" t="s">
        <v>11942</v>
      </c>
      <c r="S7640" t="s">
        <v>12368</v>
      </c>
      <c r="T7640" t="s">
        <v>11944</v>
      </c>
    </row>
    <row r="7641" spans="1:20" ht="15" customHeight="1" x14ac:dyDescent="0.25">
      <c r="A7641">
        <v>1695386</v>
      </c>
      <c r="B7641" t="s">
        <v>33545</v>
      </c>
      <c r="C7641" t="s">
        <v>21</v>
      </c>
      <c r="D7641">
        <v>49.828391500000002</v>
      </c>
      <c r="E7641">
        <v>-97.100097399999996</v>
      </c>
      <c r="F7641" t="s">
        <v>33546</v>
      </c>
      <c r="G7641" t="s">
        <v>33547</v>
      </c>
      <c r="H7641" t="s">
        <v>24</v>
      </c>
      <c r="I7641" t="s">
        <v>33548</v>
      </c>
      <c r="J7641" t="s">
        <v>293</v>
      </c>
      <c r="N7641" t="s">
        <v>33549</v>
      </c>
      <c r="O7641" t="s">
        <v>33550</v>
      </c>
      <c r="P7641" t="s">
        <v>95</v>
      </c>
      <c r="Q7641" t="s">
        <v>11990</v>
      </c>
      <c r="R7641" t="s">
        <v>96</v>
      </c>
      <c r="S7641" t="s">
        <v>95</v>
      </c>
      <c r="T7641" t="s">
        <v>96</v>
      </c>
    </row>
    <row r="7642" spans="1:20" ht="15" customHeight="1" x14ac:dyDescent="0.25">
      <c r="A7642">
        <v>1695442</v>
      </c>
      <c r="B7642" t="s">
        <v>33551</v>
      </c>
      <c r="C7642" t="s">
        <v>144</v>
      </c>
      <c r="D7642">
        <v>49.807881199999997</v>
      </c>
      <c r="E7642">
        <v>-97.107239199999995</v>
      </c>
      <c r="F7642" t="s">
        <v>33552</v>
      </c>
      <c r="G7642" t="s">
        <v>33553</v>
      </c>
      <c r="H7642" t="s">
        <v>24</v>
      </c>
      <c r="I7642" t="s">
        <v>33554</v>
      </c>
      <c r="J7642" t="s">
        <v>10752</v>
      </c>
      <c r="N7642" t="s">
        <v>33555</v>
      </c>
      <c r="O7642" t="s">
        <v>33556</v>
      </c>
      <c r="P7642" t="s">
        <v>28081</v>
      </c>
      <c r="Q7642" t="s">
        <v>18000</v>
      </c>
      <c r="R7642" t="s">
        <v>20563</v>
      </c>
      <c r="S7642" t="s">
        <v>13294</v>
      </c>
      <c r="T7642" t="s">
        <v>494</v>
      </c>
    </row>
    <row r="7643" spans="1:20" ht="15" customHeight="1" x14ac:dyDescent="0.25">
      <c r="A7643">
        <v>1695558</v>
      </c>
      <c r="B7643" t="s">
        <v>33318</v>
      </c>
      <c r="C7643" t="s">
        <v>21</v>
      </c>
      <c r="D7643">
        <v>49.878129399999999</v>
      </c>
      <c r="E7643">
        <v>-97.220275400000006</v>
      </c>
      <c r="F7643" t="s">
        <v>33319</v>
      </c>
      <c r="G7643" t="s">
        <v>30032</v>
      </c>
      <c r="H7643" t="s">
        <v>24</v>
      </c>
      <c r="I7643" t="s">
        <v>33557</v>
      </c>
      <c r="J7643" t="s">
        <v>10752</v>
      </c>
      <c r="N7643" t="s">
        <v>386</v>
      </c>
      <c r="O7643" t="s">
        <v>931</v>
      </c>
      <c r="P7643" t="s">
        <v>386</v>
      </c>
      <c r="Q7643" t="s">
        <v>12704</v>
      </c>
      <c r="R7643" t="s">
        <v>12705</v>
      </c>
      <c r="S7643" t="s">
        <v>493</v>
      </c>
      <c r="T7643" t="s">
        <v>494</v>
      </c>
    </row>
    <row r="7644" spans="1:20" ht="15" customHeight="1" x14ac:dyDescent="0.25">
      <c r="A7644">
        <v>1695625</v>
      </c>
      <c r="B7644" t="s">
        <v>33558</v>
      </c>
      <c r="C7644" t="s">
        <v>401</v>
      </c>
      <c r="D7644">
        <v>49.884764599999997</v>
      </c>
      <c r="E7644">
        <v>-97.280408100000002</v>
      </c>
      <c r="F7644" t="s">
        <v>33559</v>
      </c>
      <c r="G7644" t="s">
        <v>27453</v>
      </c>
      <c r="H7644" t="s">
        <v>24</v>
      </c>
      <c r="I7644" t="s">
        <v>32887</v>
      </c>
      <c r="J7644" t="s">
        <v>293</v>
      </c>
      <c r="N7644" t="s">
        <v>675</v>
      </c>
      <c r="O7644" t="s">
        <v>979</v>
      </c>
      <c r="P7644" t="s">
        <v>12491</v>
      </c>
      <c r="Q7644" t="s">
        <v>27354</v>
      </c>
      <c r="R7644" t="s">
        <v>3185</v>
      </c>
      <c r="S7644" t="s">
        <v>11991</v>
      </c>
      <c r="T7644">
        <v>12047939762</v>
      </c>
    </row>
    <row r="7645" spans="1:20" ht="15" customHeight="1" x14ac:dyDescent="0.25">
      <c r="A7645">
        <v>1695716</v>
      </c>
      <c r="B7645" t="s">
        <v>30073</v>
      </c>
      <c r="C7645" t="s">
        <v>21</v>
      </c>
      <c r="D7645">
        <v>49.899348400000001</v>
      </c>
      <c r="E7645">
        <v>-97.137069800000006</v>
      </c>
      <c r="F7645" t="s">
        <v>30074</v>
      </c>
      <c r="G7645" t="s">
        <v>2511</v>
      </c>
      <c r="H7645" t="s">
        <v>24</v>
      </c>
      <c r="I7645" t="s">
        <v>25717</v>
      </c>
      <c r="J7645" t="s">
        <v>9296</v>
      </c>
      <c r="N7645" t="s">
        <v>1802</v>
      </c>
      <c r="O7645" t="s">
        <v>591</v>
      </c>
      <c r="P7645" t="s">
        <v>10133</v>
      </c>
      <c r="Q7645" t="s">
        <v>9344</v>
      </c>
      <c r="R7645" t="s">
        <v>29</v>
      </c>
      <c r="S7645" t="s">
        <v>26069</v>
      </c>
      <c r="T7645" t="s">
        <v>2371</v>
      </c>
    </row>
    <row r="7646" spans="1:20" ht="15" customHeight="1" x14ac:dyDescent="0.25">
      <c r="A7646">
        <v>1695728</v>
      </c>
      <c r="B7646" t="s">
        <v>14309</v>
      </c>
      <c r="C7646" t="s">
        <v>21</v>
      </c>
      <c r="D7646">
        <v>49.878160700000002</v>
      </c>
      <c r="E7646">
        <v>-97.150044100000002</v>
      </c>
      <c r="F7646" t="s">
        <v>14310</v>
      </c>
      <c r="G7646" t="s">
        <v>8426</v>
      </c>
      <c r="H7646" t="s">
        <v>24</v>
      </c>
      <c r="I7646" t="s">
        <v>33560</v>
      </c>
      <c r="J7646" t="s">
        <v>9296</v>
      </c>
      <c r="N7646" t="s">
        <v>33561</v>
      </c>
      <c r="O7646" t="s">
        <v>33562</v>
      </c>
      <c r="P7646" t="s">
        <v>10133</v>
      </c>
      <c r="Q7646" t="s">
        <v>9344</v>
      </c>
      <c r="R7646" t="s">
        <v>29</v>
      </c>
      <c r="S7646" t="s">
        <v>24537</v>
      </c>
      <c r="T7646" t="s">
        <v>13661</v>
      </c>
    </row>
    <row r="7647" spans="1:20" ht="15" customHeight="1" x14ac:dyDescent="0.25">
      <c r="A7647">
        <v>1695792</v>
      </c>
      <c r="B7647" t="s">
        <v>30836</v>
      </c>
      <c r="C7647" t="s">
        <v>21</v>
      </c>
      <c r="D7647">
        <v>49.882551100000001</v>
      </c>
      <c r="E7647">
        <v>-97.080481300000002</v>
      </c>
      <c r="F7647" t="s">
        <v>30837</v>
      </c>
      <c r="G7647" t="s">
        <v>30838</v>
      </c>
      <c r="H7647" t="s">
        <v>24</v>
      </c>
      <c r="I7647" t="s">
        <v>33563</v>
      </c>
      <c r="J7647" t="s">
        <v>293</v>
      </c>
      <c r="N7647" t="s">
        <v>13832</v>
      </c>
      <c r="O7647" t="s">
        <v>7181</v>
      </c>
      <c r="P7647" t="s">
        <v>24587</v>
      </c>
      <c r="Q7647" t="s">
        <v>18806</v>
      </c>
      <c r="R7647" t="s">
        <v>19936</v>
      </c>
      <c r="S7647" t="s">
        <v>12542</v>
      </c>
      <c r="T7647" t="s">
        <v>296</v>
      </c>
    </row>
    <row r="7648" spans="1:20" ht="15" customHeight="1" x14ac:dyDescent="0.25">
      <c r="A7648">
        <v>1696039</v>
      </c>
      <c r="B7648" t="s">
        <v>33564</v>
      </c>
      <c r="C7648" t="s">
        <v>21</v>
      </c>
      <c r="D7648">
        <v>49.724686599999998</v>
      </c>
      <c r="E7648">
        <v>-96.754093999999995</v>
      </c>
      <c r="F7648" t="s">
        <v>33565</v>
      </c>
      <c r="G7648" t="s">
        <v>33566</v>
      </c>
      <c r="H7648" t="s">
        <v>24</v>
      </c>
      <c r="I7648" t="s">
        <v>33567</v>
      </c>
      <c r="J7648" t="s">
        <v>293</v>
      </c>
      <c r="N7648" t="s">
        <v>33568</v>
      </c>
      <c r="O7648" t="s">
        <v>28389</v>
      </c>
      <c r="P7648" t="s">
        <v>95</v>
      </c>
      <c r="Q7648" t="s">
        <v>28388</v>
      </c>
      <c r="R7648" t="s">
        <v>28389</v>
      </c>
      <c r="S7648" t="s">
        <v>12258</v>
      </c>
      <c r="T7648" t="s">
        <v>11944</v>
      </c>
    </row>
    <row r="7649" spans="1:20" ht="15" customHeight="1" x14ac:dyDescent="0.25">
      <c r="A7649">
        <v>1696084</v>
      </c>
      <c r="B7649" t="s">
        <v>33569</v>
      </c>
      <c r="C7649" t="s">
        <v>144</v>
      </c>
      <c r="D7649">
        <v>49.909934700000001</v>
      </c>
      <c r="E7649">
        <v>-97.138049199999998</v>
      </c>
      <c r="F7649" t="s">
        <v>33570</v>
      </c>
      <c r="G7649" t="s">
        <v>33571</v>
      </c>
      <c r="H7649" t="s">
        <v>24</v>
      </c>
      <c r="I7649" t="s">
        <v>33572</v>
      </c>
      <c r="J7649" t="s">
        <v>9296</v>
      </c>
      <c r="N7649" t="s">
        <v>2644</v>
      </c>
      <c r="O7649" t="s">
        <v>2603</v>
      </c>
      <c r="P7649" t="s">
        <v>95</v>
      </c>
      <c r="Q7649" t="s">
        <v>11990</v>
      </c>
      <c r="R7649" t="s">
        <v>96</v>
      </c>
      <c r="S7649" t="s">
        <v>12258</v>
      </c>
      <c r="T7649" t="s">
        <v>11944</v>
      </c>
    </row>
    <row r="7650" spans="1:20" ht="15" customHeight="1" x14ac:dyDescent="0.25">
      <c r="A7650">
        <v>1697867</v>
      </c>
      <c r="B7650" t="s">
        <v>33573</v>
      </c>
      <c r="C7650" t="s">
        <v>1433</v>
      </c>
      <c r="D7650">
        <v>49.738981000000003</v>
      </c>
      <c r="E7650">
        <v>-97.914424400000001</v>
      </c>
      <c r="F7650" t="s">
        <v>33574</v>
      </c>
      <c r="G7650" t="s">
        <v>5763</v>
      </c>
      <c r="H7650" t="s">
        <v>24</v>
      </c>
      <c r="I7650" t="s">
        <v>33575</v>
      </c>
      <c r="J7650" t="s">
        <v>9296</v>
      </c>
      <c r="N7650" t="s">
        <v>386</v>
      </c>
      <c r="O7650" t="s">
        <v>931</v>
      </c>
      <c r="P7650" t="s">
        <v>386</v>
      </c>
      <c r="Q7650" t="s">
        <v>12704</v>
      </c>
      <c r="R7650" t="s">
        <v>12705</v>
      </c>
      <c r="S7650" t="s">
        <v>493</v>
      </c>
      <c r="T7650" t="s">
        <v>931</v>
      </c>
    </row>
    <row r="7651" spans="1:20" ht="15" customHeight="1" x14ac:dyDescent="0.25">
      <c r="A7651">
        <v>1699088</v>
      </c>
      <c r="B7651" t="s">
        <v>13088</v>
      </c>
      <c r="C7651" t="s">
        <v>21</v>
      </c>
      <c r="D7651">
        <v>49.825213300000001</v>
      </c>
      <c r="E7651">
        <v>-99.964208900000003</v>
      </c>
      <c r="F7651" t="s">
        <v>9488</v>
      </c>
      <c r="G7651" t="s">
        <v>9489</v>
      </c>
      <c r="H7651" t="s">
        <v>24</v>
      </c>
      <c r="I7651" t="s">
        <v>33576</v>
      </c>
      <c r="J7651" t="s">
        <v>10752</v>
      </c>
      <c r="N7651" t="s">
        <v>33577</v>
      </c>
      <c r="O7651" t="s">
        <v>33578</v>
      </c>
      <c r="P7651" t="s">
        <v>1392</v>
      </c>
      <c r="Q7651" t="s">
        <v>14164</v>
      </c>
      <c r="R7651" t="s">
        <v>14165</v>
      </c>
      <c r="S7651" t="s">
        <v>8770</v>
      </c>
      <c r="T7651" t="s">
        <v>5443</v>
      </c>
    </row>
    <row r="7652" spans="1:20" ht="15" customHeight="1" x14ac:dyDescent="0.25">
      <c r="A7652">
        <v>1699368</v>
      </c>
      <c r="B7652" t="s">
        <v>14121</v>
      </c>
      <c r="C7652" t="s">
        <v>21</v>
      </c>
      <c r="D7652">
        <v>49.884615799999999</v>
      </c>
      <c r="E7652">
        <v>-97.178952100000004</v>
      </c>
      <c r="F7652" t="s">
        <v>4261</v>
      </c>
      <c r="G7652" t="s">
        <v>4262</v>
      </c>
      <c r="H7652" t="s">
        <v>24</v>
      </c>
      <c r="I7652" t="s">
        <v>33579</v>
      </c>
      <c r="J7652" t="s">
        <v>9296</v>
      </c>
      <c r="N7652" t="s">
        <v>6709</v>
      </c>
      <c r="O7652" t="s">
        <v>2120</v>
      </c>
      <c r="P7652" t="s">
        <v>16692</v>
      </c>
      <c r="Q7652" t="s">
        <v>9351</v>
      </c>
      <c r="R7652" t="s">
        <v>32500</v>
      </c>
      <c r="S7652" t="s">
        <v>9359</v>
      </c>
      <c r="T7652" t="s">
        <v>9360</v>
      </c>
    </row>
    <row r="7653" spans="1:20" ht="15" customHeight="1" x14ac:dyDescent="0.25">
      <c r="A7653">
        <v>1699385</v>
      </c>
      <c r="B7653" t="s">
        <v>33580</v>
      </c>
      <c r="C7653" t="s">
        <v>21</v>
      </c>
      <c r="D7653">
        <v>49.900030600000001</v>
      </c>
      <c r="E7653">
        <v>-97.136443700000001</v>
      </c>
      <c r="F7653" t="s">
        <v>13545</v>
      </c>
      <c r="G7653" t="s">
        <v>13546</v>
      </c>
      <c r="H7653" t="s">
        <v>24</v>
      </c>
      <c r="I7653" t="s">
        <v>33581</v>
      </c>
      <c r="J7653" t="s">
        <v>9296</v>
      </c>
      <c r="N7653" t="s">
        <v>33582</v>
      </c>
      <c r="O7653" t="s">
        <v>591</v>
      </c>
      <c r="P7653" t="s">
        <v>16692</v>
      </c>
      <c r="Q7653" t="s">
        <v>9351</v>
      </c>
      <c r="R7653" t="s">
        <v>32500</v>
      </c>
      <c r="S7653" t="s">
        <v>9359</v>
      </c>
      <c r="T7653" t="s">
        <v>9360</v>
      </c>
    </row>
    <row r="7654" spans="1:20" ht="15" customHeight="1" x14ac:dyDescent="0.25">
      <c r="A7654">
        <v>1699484</v>
      </c>
      <c r="B7654" t="s">
        <v>33583</v>
      </c>
      <c r="C7654" t="s">
        <v>21</v>
      </c>
      <c r="D7654">
        <v>49.832104100000002</v>
      </c>
      <c r="E7654">
        <v>-99.976514800000004</v>
      </c>
      <c r="F7654" t="s">
        <v>33584</v>
      </c>
      <c r="G7654" t="s">
        <v>33585</v>
      </c>
      <c r="H7654" t="s">
        <v>24</v>
      </c>
      <c r="I7654" t="s">
        <v>29714</v>
      </c>
      <c r="J7654" t="s">
        <v>9296</v>
      </c>
      <c r="N7654" t="s">
        <v>5410</v>
      </c>
      <c r="O7654" t="s">
        <v>5411</v>
      </c>
      <c r="P7654" t="s">
        <v>5410</v>
      </c>
      <c r="Q7654" t="s">
        <v>24373</v>
      </c>
      <c r="R7654" t="s">
        <v>20789</v>
      </c>
      <c r="S7654" t="s">
        <v>3006</v>
      </c>
      <c r="T7654" t="s">
        <v>11969</v>
      </c>
    </row>
    <row r="7655" spans="1:20" ht="15" customHeight="1" x14ac:dyDescent="0.25">
      <c r="A7655">
        <v>1699688</v>
      </c>
      <c r="B7655" t="s">
        <v>13271</v>
      </c>
      <c r="C7655" t="s">
        <v>103</v>
      </c>
      <c r="D7655">
        <v>55.742588099999999</v>
      </c>
      <c r="E7655">
        <v>-97.855339299999997</v>
      </c>
      <c r="F7655" t="s">
        <v>13272</v>
      </c>
      <c r="G7655" t="s">
        <v>13273</v>
      </c>
      <c r="H7655" t="s">
        <v>24</v>
      </c>
      <c r="I7655" t="s">
        <v>33586</v>
      </c>
      <c r="J7655" t="s">
        <v>10752</v>
      </c>
      <c r="N7655" t="s">
        <v>16137</v>
      </c>
      <c r="O7655" t="s">
        <v>27504</v>
      </c>
      <c r="P7655" t="s">
        <v>19155</v>
      </c>
      <c r="Q7655" t="s">
        <v>18157</v>
      </c>
      <c r="R7655" t="s">
        <v>18748</v>
      </c>
      <c r="S7655" t="s">
        <v>33587</v>
      </c>
      <c r="T7655" t="s">
        <v>26620</v>
      </c>
    </row>
    <row r="7656" spans="1:20" ht="15" customHeight="1" x14ac:dyDescent="0.25">
      <c r="A7656">
        <v>1699903</v>
      </c>
      <c r="B7656" t="s">
        <v>33588</v>
      </c>
      <c r="C7656" t="s">
        <v>21</v>
      </c>
      <c r="D7656">
        <v>49.855539</v>
      </c>
      <c r="E7656">
        <v>-97.191529000000003</v>
      </c>
      <c r="F7656" t="s">
        <v>33589</v>
      </c>
      <c r="G7656" t="s">
        <v>33590</v>
      </c>
      <c r="H7656" t="s">
        <v>24</v>
      </c>
      <c r="I7656" t="s">
        <v>33456</v>
      </c>
      <c r="J7656" t="s">
        <v>9296</v>
      </c>
      <c r="N7656" t="s">
        <v>33591</v>
      </c>
      <c r="O7656" t="s">
        <v>33592</v>
      </c>
      <c r="P7656" t="s">
        <v>10719</v>
      </c>
      <c r="Q7656" t="s">
        <v>29902</v>
      </c>
      <c r="R7656" t="s">
        <v>12792</v>
      </c>
      <c r="S7656" t="s">
        <v>9359</v>
      </c>
      <c r="T7656" t="s">
        <v>9360</v>
      </c>
    </row>
    <row r="7657" spans="1:20" ht="15" customHeight="1" x14ac:dyDescent="0.25">
      <c r="A7657">
        <v>1699910</v>
      </c>
      <c r="B7657" t="s">
        <v>33593</v>
      </c>
      <c r="C7657" t="s">
        <v>144</v>
      </c>
      <c r="D7657">
        <v>49.868348400000002</v>
      </c>
      <c r="E7657">
        <v>-97.212822000000003</v>
      </c>
      <c r="F7657" t="s">
        <v>33594</v>
      </c>
      <c r="G7657" t="s">
        <v>6020</v>
      </c>
      <c r="H7657" t="s">
        <v>24</v>
      </c>
      <c r="I7657" t="s">
        <v>33595</v>
      </c>
      <c r="J7657" t="s">
        <v>293</v>
      </c>
      <c r="N7657" t="s">
        <v>30263</v>
      </c>
      <c r="O7657" t="s">
        <v>28188</v>
      </c>
      <c r="P7657" t="s">
        <v>10719</v>
      </c>
      <c r="Q7657" t="s">
        <v>29902</v>
      </c>
      <c r="R7657" t="s">
        <v>12792</v>
      </c>
      <c r="S7657" t="s">
        <v>9359</v>
      </c>
      <c r="T7657" t="s">
        <v>9360</v>
      </c>
    </row>
    <row r="7658" spans="1:20" ht="15" customHeight="1" x14ac:dyDescent="0.25">
      <c r="A7658">
        <v>1699932</v>
      </c>
      <c r="B7658" t="s">
        <v>33596</v>
      </c>
      <c r="C7658" t="s">
        <v>21</v>
      </c>
      <c r="D7658">
        <v>49.8896278</v>
      </c>
      <c r="E7658">
        <v>-97.144071499999995</v>
      </c>
      <c r="F7658" t="s">
        <v>33597</v>
      </c>
      <c r="G7658" t="s">
        <v>20054</v>
      </c>
      <c r="H7658" t="s">
        <v>24</v>
      </c>
      <c r="I7658" t="s">
        <v>33598</v>
      </c>
      <c r="J7658" t="s">
        <v>293</v>
      </c>
      <c r="N7658" t="s">
        <v>550</v>
      </c>
      <c r="O7658" t="s">
        <v>24769</v>
      </c>
      <c r="P7658" t="s">
        <v>10719</v>
      </c>
      <c r="Q7658" t="s">
        <v>33599</v>
      </c>
      <c r="R7658" t="s">
        <v>12792</v>
      </c>
      <c r="S7658" t="s">
        <v>9359</v>
      </c>
      <c r="T7658" t="s">
        <v>9360</v>
      </c>
    </row>
    <row r="7659" spans="1:20" ht="15" customHeight="1" x14ac:dyDescent="0.25">
      <c r="A7659">
        <v>1700327</v>
      </c>
      <c r="B7659" t="s">
        <v>33600</v>
      </c>
      <c r="C7659" t="s">
        <v>21</v>
      </c>
      <c r="D7659">
        <v>49.191664799999998</v>
      </c>
      <c r="E7659">
        <v>-100.4985377</v>
      </c>
      <c r="F7659" t="s">
        <v>33601</v>
      </c>
      <c r="G7659" t="s">
        <v>12134</v>
      </c>
      <c r="H7659" t="s">
        <v>24</v>
      </c>
      <c r="I7659" t="s">
        <v>33602</v>
      </c>
      <c r="J7659" t="s">
        <v>10752</v>
      </c>
      <c r="N7659" t="s">
        <v>33603</v>
      </c>
      <c r="O7659" t="s">
        <v>33604</v>
      </c>
      <c r="P7659" t="s">
        <v>1392</v>
      </c>
      <c r="Q7659" t="s">
        <v>14164</v>
      </c>
      <c r="R7659" t="s">
        <v>14165</v>
      </c>
      <c r="S7659" t="s">
        <v>8770</v>
      </c>
      <c r="T7659" t="s">
        <v>5443</v>
      </c>
    </row>
    <row r="7660" spans="1:20" ht="15" customHeight="1" x14ac:dyDescent="0.25">
      <c r="A7660">
        <v>1700340</v>
      </c>
      <c r="B7660" t="s">
        <v>33605</v>
      </c>
      <c r="C7660" t="s">
        <v>21</v>
      </c>
      <c r="D7660">
        <v>51.158474699999999</v>
      </c>
      <c r="E7660">
        <v>-100.0388142</v>
      </c>
      <c r="F7660" t="s">
        <v>33606</v>
      </c>
      <c r="G7660" t="s">
        <v>33607</v>
      </c>
      <c r="H7660" t="s">
        <v>24</v>
      </c>
      <c r="I7660" t="s">
        <v>33608</v>
      </c>
      <c r="J7660" t="s">
        <v>293</v>
      </c>
      <c r="N7660" t="s">
        <v>33609</v>
      </c>
      <c r="O7660" t="s">
        <v>33610</v>
      </c>
      <c r="P7660" t="s">
        <v>10719</v>
      </c>
      <c r="Q7660" t="s">
        <v>29902</v>
      </c>
      <c r="R7660" t="s">
        <v>12792</v>
      </c>
      <c r="S7660" t="s">
        <v>11991</v>
      </c>
      <c r="T7660" t="s">
        <v>10723</v>
      </c>
    </row>
    <row r="7661" spans="1:20" ht="15" customHeight="1" x14ac:dyDescent="0.25">
      <c r="A7661">
        <v>1701598</v>
      </c>
      <c r="B7661" t="s">
        <v>33611</v>
      </c>
      <c r="C7661" t="s">
        <v>21</v>
      </c>
      <c r="D7661">
        <v>49.899348400000001</v>
      </c>
      <c r="E7661">
        <v>-97.137069800000006</v>
      </c>
      <c r="F7661" t="s">
        <v>33612</v>
      </c>
      <c r="G7661" t="s">
        <v>6159</v>
      </c>
      <c r="H7661" t="s">
        <v>24</v>
      </c>
      <c r="I7661" t="s">
        <v>33613</v>
      </c>
      <c r="J7661" t="s">
        <v>9296</v>
      </c>
      <c r="N7661" t="s">
        <v>33614</v>
      </c>
      <c r="O7661" t="s">
        <v>33615</v>
      </c>
      <c r="P7661" t="s">
        <v>15486</v>
      </c>
      <c r="Q7661" t="s">
        <v>33616</v>
      </c>
      <c r="R7661" t="s">
        <v>9345</v>
      </c>
      <c r="S7661" t="s">
        <v>13161</v>
      </c>
      <c r="T7661" t="s">
        <v>13872</v>
      </c>
    </row>
    <row r="7662" spans="1:20" ht="15" customHeight="1" x14ac:dyDescent="0.25">
      <c r="A7662">
        <v>1701867</v>
      </c>
      <c r="B7662" t="s">
        <v>33617</v>
      </c>
      <c r="C7662" t="s">
        <v>264</v>
      </c>
      <c r="D7662">
        <v>49.806649499999999</v>
      </c>
      <c r="E7662">
        <v>-99.650518099999999</v>
      </c>
      <c r="F7662" t="s">
        <v>33618</v>
      </c>
      <c r="G7662" t="s">
        <v>403</v>
      </c>
      <c r="H7662" t="s">
        <v>24</v>
      </c>
      <c r="I7662" t="s">
        <v>33619</v>
      </c>
      <c r="J7662" t="s">
        <v>10752</v>
      </c>
      <c r="N7662" t="s">
        <v>4270</v>
      </c>
      <c r="O7662" t="s">
        <v>4271</v>
      </c>
      <c r="P7662" t="s">
        <v>1392</v>
      </c>
      <c r="Q7662" t="s">
        <v>14164</v>
      </c>
      <c r="R7662" t="s">
        <v>14165</v>
      </c>
      <c r="S7662" t="s">
        <v>8770</v>
      </c>
      <c r="T7662" t="s">
        <v>5443</v>
      </c>
    </row>
    <row r="7663" spans="1:20" ht="15" customHeight="1" x14ac:dyDescent="0.25">
      <c r="A7663">
        <v>1702102</v>
      </c>
      <c r="B7663" t="s">
        <v>13494</v>
      </c>
      <c r="C7663" t="s">
        <v>21</v>
      </c>
      <c r="D7663">
        <v>49.890448599999999</v>
      </c>
      <c r="E7663">
        <v>-97.139854299999996</v>
      </c>
      <c r="F7663" t="s">
        <v>13495</v>
      </c>
      <c r="G7663" t="s">
        <v>13496</v>
      </c>
      <c r="H7663" t="s">
        <v>24</v>
      </c>
      <c r="I7663" t="s">
        <v>33620</v>
      </c>
      <c r="J7663" t="s">
        <v>293</v>
      </c>
      <c r="N7663" t="s">
        <v>13401</v>
      </c>
      <c r="O7663" t="s">
        <v>23349</v>
      </c>
      <c r="P7663" t="s">
        <v>28</v>
      </c>
      <c r="Q7663" t="s">
        <v>9290</v>
      </c>
      <c r="R7663" t="s">
        <v>12033</v>
      </c>
      <c r="S7663" t="s">
        <v>11921</v>
      </c>
      <c r="T7663" t="s">
        <v>23349</v>
      </c>
    </row>
    <row r="7664" spans="1:20" ht="15" customHeight="1" x14ac:dyDescent="0.25">
      <c r="A7664">
        <v>1702241</v>
      </c>
      <c r="B7664" t="s">
        <v>33621</v>
      </c>
      <c r="C7664" t="s">
        <v>144</v>
      </c>
      <c r="D7664">
        <v>49.8746729</v>
      </c>
      <c r="E7664">
        <v>-97.257829799999996</v>
      </c>
      <c r="F7664" t="s">
        <v>33622</v>
      </c>
      <c r="G7664" t="s">
        <v>27453</v>
      </c>
      <c r="H7664" t="s">
        <v>24</v>
      </c>
      <c r="I7664" t="s">
        <v>12172</v>
      </c>
      <c r="J7664" t="s">
        <v>293</v>
      </c>
      <c r="N7664" t="s">
        <v>675</v>
      </c>
      <c r="O7664" t="s">
        <v>979</v>
      </c>
      <c r="P7664" t="s">
        <v>12491</v>
      </c>
      <c r="Q7664" t="s">
        <v>27354</v>
      </c>
      <c r="R7664" t="s">
        <v>3185</v>
      </c>
      <c r="S7664" t="s">
        <v>11991</v>
      </c>
      <c r="T7664">
        <v>12047939762</v>
      </c>
    </row>
    <row r="7665" spans="1:20" ht="15" customHeight="1" x14ac:dyDescent="0.25">
      <c r="A7665">
        <v>1702484</v>
      </c>
      <c r="B7665" t="s">
        <v>33623</v>
      </c>
      <c r="C7665" t="s">
        <v>21</v>
      </c>
      <c r="D7665">
        <v>49.846637899999998</v>
      </c>
      <c r="E7665">
        <v>-97.1484588</v>
      </c>
      <c r="F7665" t="s">
        <v>33624</v>
      </c>
      <c r="G7665" t="s">
        <v>33625</v>
      </c>
      <c r="H7665" t="s">
        <v>24</v>
      </c>
      <c r="I7665" t="s">
        <v>33626</v>
      </c>
      <c r="J7665" t="s">
        <v>9296</v>
      </c>
      <c r="N7665" t="s">
        <v>33627</v>
      </c>
      <c r="O7665" t="s">
        <v>33628</v>
      </c>
      <c r="P7665" t="s">
        <v>24587</v>
      </c>
      <c r="Q7665" t="s">
        <v>22359</v>
      </c>
      <c r="R7665" t="s">
        <v>23288</v>
      </c>
      <c r="S7665" t="s">
        <v>12542</v>
      </c>
      <c r="T7665" t="s">
        <v>296</v>
      </c>
    </row>
    <row r="7666" spans="1:20" ht="15" customHeight="1" x14ac:dyDescent="0.25">
      <c r="A7666">
        <v>1702491</v>
      </c>
      <c r="B7666" t="s">
        <v>24785</v>
      </c>
      <c r="C7666" t="s">
        <v>21</v>
      </c>
      <c r="D7666">
        <v>49.8973765</v>
      </c>
      <c r="E7666">
        <v>-97.148812300000003</v>
      </c>
      <c r="F7666" t="s">
        <v>24786</v>
      </c>
      <c r="G7666" t="s">
        <v>24787</v>
      </c>
      <c r="H7666" t="s">
        <v>24</v>
      </c>
      <c r="I7666" t="s">
        <v>33629</v>
      </c>
      <c r="J7666" t="s">
        <v>293</v>
      </c>
      <c r="N7666" t="s">
        <v>24627</v>
      </c>
      <c r="O7666" t="s">
        <v>24791</v>
      </c>
      <c r="P7666" t="s">
        <v>24587</v>
      </c>
      <c r="Q7666" t="s">
        <v>18626</v>
      </c>
      <c r="R7666" t="s">
        <v>18627</v>
      </c>
      <c r="S7666" t="s">
        <v>12542</v>
      </c>
      <c r="T7666" t="s">
        <v>296</v>
      </c>
    </row>
    <row r="7667" spans="1:20" ht="15" customHeight="1" x14ac:dyDescent="0.25">
      <c r="A7667">
        <v>1702497</v>
      </c>
      <c r="B7667" t="s">
        <v>33630</v>
      </c>
      <c r="C7667" t="s">
        <v>264</v>
      </c>
      <c r="D7667">
        <v>49.8054019</v>
      </c>
      <c r="E7667">
        <v>-97.133316699999995</v>
      </c>
      <c r="F7667" t="s">
        <v>33631</v>
      </c>
      <c r="G7667" t="s">
        <v>154</v>
      </c>
      <c r="H7667" t="s">
        <v>24</v>
      </c>
      <c r="I7667" t="s">
        <v>33632</v>
      </c>
      <c r="J7667" t="s">
        <v>293</v>
      </c>
      <c r="N7667" t="s">
        <v>1957</v>
      </c>
      <c r="O7667" t="s">
        <v>1958</v>
      </c>
      <c r="P7667" t="s">
        <v>1651</v>
      </c>
      <c r="Q7667" t="s">
        <v>9290</v>
      </c>
      <c r="R7667" t="s">
        <v>96</v>
      </c>
      <c r="S7667" t="s">
        <v>12732</v>
      </c>
      <c r="T7667" t="s">
        <v>13045</v>
      </c>
    </row>
    <row r="7668" spans="1:20" ht="15" customHeight="1" x14ac:dyDescent="0.25">
      <c r="A7668">
        <v>1702640</v>
      </c>
      <c r="B7668" t="s">
        <v>3085</v>
      </c>
      <c r="C7668" t="s">
        <v>21</v>
      </c>
      <c r="D7668">
        <v>49.885796900000003</v>
      </c>
      <c r="E7668">
        <v>-97.234457899999995</v>
      </c>
      <c r="F7668" t="s">
        <v>3086</v>
      </c>
      <c r="G7668" t="s">
        <v>3087</v>
      </c>
      <c r="H7668" t="s">
        <v>24</v>
      </c>
      <c r="I7668" t="s">
        <v>33633</v>
      </c>
      <c r="J7668" t="s">
        <v>293</v>
      </c>
      <c r="N7668" t="s">
        <v>664</v>
      </c>
      <c r="O7668" t="s">
        <v>30004</v>
      </c>
      <c r="P7668" t="s">
        <v>85</v>
      </c>
      <c r="Q7668" t="s">
        <v>9290</v>
      </c>
      <c r="R7668" t="s">
        <v>9291</v>
      </c>
      <c r="S7668" t="s">
        <v>11968</v>
      </c>
      <c r="T7668" t="s">
        <v>494</v>
      </c>
    </row>
    <row r="7669" spans="1:20" ht="15" customHeight="1" x14ac:dyDescent="0.25">
      <c r="A7669">
        <v>1702643</v>
      </c>
      <c r="B7669" t="s">
        <v>1330</v>
      </c>
      <c r="C7669" t="s">
        <v>21</v>
      </c>
      <c r="D7669">
        <v>49.856561900000003</v>
      </c>
      <c r="E7669">
        <v>-97.174498700000001</v>
      </c>
      <c r="F7669" t="s">
        <v>1331</v>
      </c>
      <c r="G7669" t="s">
        <v>534</v>
      </c>
      <c r="H7669" t="s">
        <v>24</v>
      </c>
      <c r="I7669" t="s">
        <v>33634</v>
      </c>
      <c r="J7669" t="s">
        <v>293</v>
      </c>
      <c r="N7669" t="s">
        <v>8388</v>
      </c>
      <c r="O7669" t="s">
        <v>5939</v>
      </c>
      <c r="P7669" t="s">
        <v>28</v>
      </c>
      <c r="Q7669" t="s">
        <v>9290</v>
      </c>
      <c r="R7669" t="s">
        <v>9291</v>
      </c>
      <c r="S7669" t="s">
        <v>11921</v>
      </c>
      <c r="T7669" t="s">
        <v>5939</v>
      </c>
    </row>
    <row r="7670" spans="1:20" ht="15" customHeight="1" x14ac:dyDescent="0.25">
      <c r="A7670">
        <v>1703627</v>
      </c>
      <c r="B7670" t="s">
        <v>312</v>
      </c>
      <c r="C7670" t="s">
        <v>21</v>
      </c>
      <c r="D7670">
        <v>49.840079299999999</v>
      </c>
      <c r="E7670">
        <v>-99.936473500000005</v>
      </c>
      <c r="F7670" t="s">
        <v>253</v>
      </c>
      <c r="G7670" t="s">
        <v>254</v>
      </c>
      <c r="H7670" t="s">
        <v>24</v>
      </c>
      <c r="I7670" t="s">
        <v>33635</v>
      </c>
      <c r="J7670" t="s">
        <v>10752</v>
      </c>
      <c r="N7670" t="s">
        <v>9228</v>
      </c>
      <c r="O7670" t="s">
        <v>25692</v>
      </c>
      <c r="P7670" t="s">
        <v>1392</v>
      </c>
      <c r="Q7670" t="s">
        <v>14164</v>
      </c>
      <c r="R7670" t="s">
        <v>14165</v>
      </c>
      <c r="S7670" t="s">
        <v>8770</v>
      </c>
      <c r="T7670" t="s">
        <v>5443</v>
      </c>
    </row>
    <row r="7671" spans="1:20" ht="15" customHeight="1" x14ac:dyDescent="0.25">
      <c r="A7671">
        <v>1703637</v>
      </c>
      <c r="B7671" t="s">
        <v>33636</v>
      </c>
      <c r="C7671" t="s">
        <v>264</v>
      </c>
      <c r="D7671">
        <v>50.059818</v>
      </c>
      <c r="E7671">
        <v>-96.508935300000005</v>
      </c>
      <c r="F7671" t="s">
        <v>33637</v>
      </c>
      <c r="G7671" t="s">
        <v>437</v>
      </c>
      <c r="H7671" t="s">
        <v>24</v>
      </c>
      <c r="I7671" t="s">
        <v>33638</v>
      </c>
      <c r="J7671" t="s">
        <v>9296</v>
      </c>
      <c r="N7671" t="s">
        <v>386</v>
      </c>
      <c r="O7671" t="s">
        <v>931</v>
      </c>
      <c r="P7671" t="s">
        <v>386</v>
      </c>
      <c r="Q7671" t="s">
        <v>12704</v>
      </c>
      <c r="R7671" t="s">
        <v>12705</v>
      </c>
      <c r="S7671" t="s">
        <v>493</v>
      </c>
      <c r="T7671" t="s">
        <v>494</v>
      </c>
    </row>
    <row r="7672" spans="1:20" ht="15" customHeight="1" x14ac:dyDescent="0.25">
      <c r="A7672">
        <v>1703662</v>
      </c>
      <c r="B7672" t="s">
        <v>33639</v>
      </c>
      <c r="C7672" t="s">
        <v>21</v>
      </c>
      <c r="D7672">
        <v>49.8976355</v>
      </c>
      <c r="E7672">
        <v>-97.1359882</v>
      </c>
      <c r="F7672" t="s">
        <v>33640</v>
      </c>
      <c r="G7672" t="s">
        <v>33641</v>
      </c>
      <c r="H7672" t="s">
        <v>24</v>
      </c>
      <c r="I7672" t="s">
        <v>33642</v>
      </c>
      <c r="J7672" t="s">
        <v>10752</v>
      </c>
      <c r="N7672" t="s">
        <v>18884</v>
      </c>
      <c r="O7672" t="s">
        <v>33643</v>
      </c>
      <c r="P7672" t="s">
        <v>10753</v>
      </c>
      <c r="Q7672" t="s">
        <v>18000</v>
      </c>
      <c r="R7672" t="s">
        <v>20563</v>
      </c>
      <c r="S7672" t="s">
        <v>3006</v>
      </c>
      <c r="T7672" t="s">
        <v>494</v>
      </c>
    </row>
    <row r="7673" spans="1:20" ht="15" customHeight="1" x14ac:dyDescent="0.25">
      <c r="A7673">
        <v>1703788</v>
      </c>
      <c r="B7673" t="s">
        <v>33644</v>
      </c>
      <c r="C7673" t="s">
        <v>21</v>
      </c>
      <c r="D7673">
        <v>49.936981600000003</v>
      </c>
      <c r="E7673">
        <v>-97.126754399999996</v>
      </c>
      <c r="F7673" t="s">
        <v>3980</v>
      </c>
      <c r="G7673" t="s">
        <v>3981</v>
      </c>
      <c r="H7673" t="s">
        <v>24</v>
      </c>
      <c r="I7673" t="s">
        <v>33645</v>
      </c>
      <c r="J7673" t="s">
        <v>293</v>
      </c>
      <c r="N7673" t="s">
        <v>23578</v>
      </c>
      <c r="O7673" t="s">
        <v>16193</v>
      </c>
      <c r="P7673" t="s">
        <v>23578</v>
      </c>
      <c r="Q7673" t="s">
        <v>12256</v>
      </c>
      <c r="R7673" t="s">
        <v>12257</v>
      </c>
      <c r="S7673" t="s">
        <v>12258</v>
      </c>
      <c r="T7673" t="s">
        <v>11944</v>
      </c>
    </row>
    <row r="7674" spans="1:20" ht="15" customHeight="1" x14ac:dyDescent="0.25">
      <c r="A7674">
        <v>1703796</v>
      </c>
      <c r="B7674" t="s">
        <v>33644</v>
      </c>
      <c r="C7674" t="s">
        <v>21</v>
      </c>
      <c r="D7674">
        <v>49.936981600000003</v>
      </c>
      <c r="E7674">
        <v>-97.126754399999996</v>
      </c>
      <c r="F7674" t="s">
        <v>3980</v>
      </c>
      <c r="G7674" t="s">
        <v>3981</v>
      </c>
      <c r="H7674" t="s">
        <v>24</v>
      </c>
      <c r="I7674" t="s">
        <v>33646</v>
      </c>
      <c r="J7674" t="s">
        <v>293</v>
      </c>
      <c r="N7674" t="s">
        <v>23578</v>
      </c>
      <c r="O7674" t="s">
        <v>16193</v>
      </c>
      <c r="P7674" t="s">
        <v>23578</v>
      </c>
      <c r="Q7674" t="s">
        <v>12256</v>
      </c>
      <c r="R7674" t="s">
        <v>12257</v>
      </c>
      <c r="S7674" t="s">
        <v>12258</v>
      </c>
      <c r="T7674" t="s">
        <v>11944</v>
      </c>
    </row>
    <row r="7675" spans="1:20" ht="15" customHeight="1" x14ac:dyDescent="0.25">
      <c r="A7675">
        <v>1703803</v>
      </c>
      <c r="B7675" t="s">
        <v>33647</v>
      </c>
      <c r="C7675" t="s">
        <v>21</v>
      </c>
      <c r="D7675">
        <v>49.8895883</v>
      </c>
      <c r="E7675">
        <v>-97.137945099999996</v>
      </c>
      <c r="F7675" t="s">
        <v>33648</v>
      </c>
      <c r="G7675" t="s">
        <v>33649</v>
      </c>
      <c r="H7675" t="s">
        <v>24</v>
      </c>
      <c r="I7675" t="s">
        <v>33650</v>
      </c>
      <c r="J7675" t="s">
        <v>293</v>
      </c>
      <c r="N7675" t="s">
        <v>18500</v>
      </c>
      <c r="O7675" t="s">
        <v>2213</v>
      </c>
      <c r="P7675" t="s">
        <v>30646</v>
      </c>
      <c r="Q7675" t="s">
        <v>30647</v>
      </c>
      <c r="R7675" t="s">
        <v>30648</v>
      </c>
      <c r="S7675" t="s">
        <v>12014</v>
      </c>
      <c r="T7675" t="s">
        <v>6081</v>
      </c>
    </row>
    <row r="7676" spans="1:20" ht="15" customHeight="1" x14ac:dyDescent="0.25">
      <c r="A7676">
        <v>1703959</v>
      </c>
      <c r="B7676" t="s">
        <v>33651</v>
      </c>
      <c r="C7676" t="s">
        <v>21</v>
      </c>
      <c r="D7676">
        <v>49.905095199999998</v>
      </c>
      <c r="E7676">
        <v>-97.096287500000003</v>
      </c>
      <c r="F7676" t="s">
        <v>33652</v>
      </c>
      <c r="G7676" t="s">
        <v>33653</v>
      </c>
      <c r="H7676" t="s">
        <v>24</v>
      </c>
      <c r="I7676" t="s">
        <v>33654</v>
      </c>
      <c r="J7676" t="s">
        <v>9296</v>
      </c>
      <c r="N7676" t="s">
        <v>33655</v>
      </c>
      <c r="O7676" t="s">
        <v>33656</v>
      </c>
      <c r="P7676" t="s">
        <v>95</v>
      </c>
      <c r="Q7676" t="s">
        <v>33383</v>
      </c>
      <c r="R7676" t="s">
        <v>96</v>
      </c>
      <c r="S7676" t="s">
        <v>12258</v>
      </c>
      <c r="T7676" t="s">
        <v>11944</v>
      </c>
    </row>
    <row r="7677" spans="1:20" ht="15" customHeight="1" x14ac:dyDescent="0.25">
      <c r="A7677">
        <v>1704086</v>
      </c>
      <c r="B7677" t="s">
        <v>22482</v>
      </c>
      <c r="C7677" t="s">
        <v>21</v>
      </c>
      <c r="D7677">
        <v>49.935729000000002</v>
      </c>
      <c r="E7677">
        <v>-97.170468999999997</v>
      </c>
      <c r="F7677" t="s">
        <v>22483</v>
      </c>
      <c r="G7677" t="s">
        <v>3045</v>
      </c>
      <c r="H7677" t="s">
        <v>24</v>
      </c>
      <c r="I7677" t="s">
        <v>33657</v>
      </c>
      <c r="J7677" t="s">
        <v>9296</v>
      </c>
      <c r="N7677" t="s">
        <v>95</v>
      </c>
      <c r="O7677" t="s">
        <v>12952</v>
      </c>
      <c r="P7677" t="s">
        <v>12111</v>
      </c>
      <c r="Q7677" t="s">
        <v>12413</v>
      </c>
      <c r="R7677" t="s">
        <v>12952</v>
      </c>
      <c r="S7677" t="s">
        <v>12368</v>
      </c>
      <c r="T7677" t="s">
        <v>12952</v>
      </c>
    </row>
    <row r="7678" spans="1:20" ht="15" customHeight="1" x14ac:dyDescent="0.25">
      <c r="A7678">
        <v>1704090</v>
      </c>
      <c r="B7678" t="s">
        <v>22482</v>
      </c>
      <c r="C7678" t="s">
        <v>21</v>
      </c>
      <c r="D7678">
        <v>49.935729000000002</v>
      </c>
      <c r="E7678">
        <v>-97.170468999999997</v>
      </c>
      <c r="F7678" t="s">
        <v>22483</v>
      </c>
      <c r="G7678" t="s">
        <v>3045</v>
      </c>
      <c r="H7678" t="s">
        <v>24</v>
      </c>
      <c r="I7678" t="s">
        <v>33657</v>
      </c>
      <c r="J7678" t="s">
        <v>9296</v>
      </c>
      <c r="N7678" t="s">
        <v>95</v>
      </c>
      <c r="O7678" t="s">
        <v>12952</v>
      </c>
      <c r="P7678" t="s">
        <v>12111</v>
      </c>
      <c r="Q7678" t="s">
        <v>95</v>
      </c>
      <c r="R7678" t="s">
        <v>12952</v>
      </c>
      <c r="S7678" t="s">
        <v>12368</v>
      </c>
      <c r="T7678" t="s">
        <v>12952</v>
      </c>
    </row>
    <row r="7679" spans="1:20" ht="15" customHeight="1" x14ac:dyDescent="0.25">
      <c r="A7679">
        <v>1704099</v>
      </c>
      <c r="B7679" t="s">
        <v>33658</v>
      </c>
      <c r="C7679" t="s">
        <v>21</v>
      </c>
      <c r="D7679">
        <v>49.914504899999997</v>
      </c>
      <c r="E7679">
        <v>-97.086339499999994</v>
      </c>
      <c r="F7679" t="s">
        <v>33659</v>
      </c>
      <c r="G7679" t="s">
        <v>33660</v>
      </c>
      <c r="H7679" t="s">
        <v>24</v>
      </c>
      <c r="I7679" t="s">
        <v>33661</v>
      </c>
      <c r="J7679" t="s">
        <v>10752</v>
      </c>
      <c r="N7679" t="s">
        <v>33662</v>
      </c>
      <c r="O7679" t="s">
        <v>33663</v>
      </c>
      <c r="P7679" t="s">
        <v>33248</v>
      </c>
      <c r="Q7679" t="s">
        <v>17470</v>
      </c>
      <c r="R7679" t="s">
        <v>16805</v>
      </c>
      <c r="S7679" t="s">
        <v>13386</v>
      </c>
      <c r="T7679" t="s">
        <v>9360</v>
      </c>
    </row>
    <row r="7680" spans="1:20" ht="15" customHeight="1" x14ac:dyDescent="0.25">
      <c r="A7680">
        <v>1704116</v>
      </c>
      <c r="B7680" t="s">
        <v>33664</v>
      </c>
      <c r="C7680" t="s">
        <v>21</v>
      </c>
      <c r="D7680">
        <v>49.9005188</v>
      </c>
      <c r="E7680">
        <v>-97.006896299999994</v>
      </c>
      <c r="F7680" t="s">
        <v>33665</v>
      </c>
      <c r="G7680" t="s">
        <v>33666</v>
      </c>
      <c r="H7680" t="s">
        <v>24</v>
      </c>
      <c r="I7680" t="s">
        <v>33667</v>
      </c>
      <c r="J7680" t="s">
        <v>9296</v>
      </c>
      <c r="N7680" t="s">
        <v>33668</v>
      </c>
      <c r="O7680" t="s">
        <v>33663</v>
      </c>
      <c r="P7680" t="s">
        <v>33669</v>
      </c>
      <c r="Q7680" t="s">
        <v>16804</v>
      </c>
      <c r="R7680" t="s">
        <v>16805</v>
      </c>
      <c r="S7680" t="s">
        <v>16806</v>
      </c>
      <c r="T7680" t="s">
        <v>9360</v>
      </c>
    </row>
    <row r="7681" spans="1:20" ht="15" customHeight="1" x14ac:dyDescent="0.25">
      <c r="A7681">
        <v>1704746</v>
      </c>
      <c r="B7681" t="s">
        <v>33670</v>
      </c>
      <c r="C7681" t="s">
        <v>401</v>
      </c>
      <c r="D7681">
        <v>49.892280900000003</v>
      </c>
      <c r="E7681">
        <v>-97.304040000000001</v>
      </c>
      <c r="F7681" t="s">
        <v>33671</v>
      </c>
      <c r="G7681" t="s">
        <v>27453</v>
      </c>
      <c r="H7681" t="s">
        <v>24</v>
      </c>
      <c r="I7681" t="s">
        <v>33672</v>
      </c>
      <c r="J7681" t="s">
        <v>293</v>
      </c>
      <c r="N7681" t="s">
        <v>675</v>
      </c>
      <c r="O7681" t="s">
        <v>9618</v>
      </c>
      <c r="P7681" t="s">
        <v>12491</v>
      </c>
      <c r="Q7681" t="s">
        <v>27354</v>
      </c>
      <c r="R7681" t="s">
        <v>3185</v>
      </c>
      <c r="S7681" t="s">
        <v>24283</v>
      </c>
      <c r="T7681" t="s">
        <v>10723</v>
      </c>
    </row>
    <row r="7682" spans="1:20" ht="15" customHeight="1" x14ac:dyDescent="0.25">
      <c r="A7682">
        <v>1705086</v>
      </c>
      <c r="B7682" t="s">
        <v>33673</v>
      </c>
      <c r="C7682" t="s">
        <v>21</v>
      </c>
      <c r="D7682">
        <v>49.871178499999999</v>
      </c>
      <c r="E7682">
        <v>-97.188227499999996</v>
      </c>
      <c r="F7682" t="s">
        <v>33674</v>
      </c>
      <c r="G7682" t="s">
        <v>2519</v>
      </c>
      <c r="H7682" t="s">
        <v>24</v>
      </c>
      <c r="I7682" t="s">
        <v>33675</v>
      </c>
      <c r="J7682" t="s">
        <v>9296</v>
      </c>
      <c r="N7682" t="s">
        <v>33676</v>
      </c>
      <c r="O7682" t="s">
        <v>33677</v>
      </c>
      <c r="P7682" t="s">
        <v>24867</v>
      </c>
      <c r="Q7682" t="s">
        <v>17934</v>
      </c>
      <c r="R7682" t="s">
        <v>12269</v>
      </c>
      <c r="S7682" t="s">
        <v>12045</v>
      </c>
      <c r="T7682" t="s">
        <v>33678</v>
      </c>
    </row>
    <row r="7683" spans="1:20" ht="15" customHeight="1" x14ac:dyDescent="0.25">
      <c r="A7683">
        <v>1705104</v>
      </c>
      <c r="B7683" t="s">
        <v>25313</v>
      </c>
      <c r="C7683" t="s">
        <v>21</v>
      </c>
      <c r="D7683">
        <v>49.941969899999997</v>
      </c>
      <c r="E7683">
        <v>-97.165255799999997</v>
      </c>
      <c r="F7683" t="s">
        <v>25314</v>
      </c>
      <c r="G7683" t="s">
        <v>15493</v>
      </c>
      <c r="H7683" t="s">
        <v>24</v>
      </c>
      <c r="I7683" t="s">
        <v>33679</v>
      </c>
      <c r="J7683" t="s">
        <v>293</v>
      </c>
      <c r="N7683" t="s">
        <v>167</v>
      </c>
      <c r="O7683" t="s">
        <v>33680</v>
      </c>
      <c r="P7683" t="s">
        <v>12267</v>
      </c>
      <c r="Q7683" t="s">
        <v>12643</v>
      </c>
      <c r="R7683" t="s">
        <v>12269</v>
      </c>
      <c r="S7683" t="s">
        <v>11884</v>
      </c>
      <c r="T7683" t="s">
        <v>19763</v>
      </c>
    </row>
    <row r="7684" spans="1:20" ht="15" customHeight="1" x14ac:dyDescent="0.25">
      <c r="A7684">
        <v>1705624</v>
      </c>
      <c r="B7684" t="s">
        <v>317</v>
      </c>
      <c r="C7684" t="s">
        <v>21</v>
      </c>
      <c r="D7684">
        <v>49.809562200000002</v>
      </c>
      <c r="E7684">
        <v>-97.131264400000006</v>
      </c>
      <c r="F7684" t="s">
        <v>318</v>
      </c>
      <c r="G7684" t="s">
        <v>154</v>
      </c>
      <c r="H7684" t="s">
        <v>24</v>
      </c>
      <c r="I7684" t="s">
        <v>33681</v>
      </c>
      <c r="J7684" t="s">
        <v>10752</v>
      </c>
      <c r="N7684" t="s">
        <v>3439</v>
      </c>
      <c r="O7684" t="s">
        <v>17313</v>
      </c>
      <c r="P7684" t="s">
        <v>8824</v>
      </c>
      <c r="Q7684" t="s">
        <v>33682</v>
      </c>
      <c r="R7684" t="s">
        <v>8825</v>
      </c>
      <c r="S7684" t="s">
        <v>12040</v>
      </c>
      <c r="T7684" t="s">
        <v>13045</v>
      </c>
    </row>
    <row r="7685" spans="1:20" ht="15" customHeight="1" x14ac:dyDescent="0.25">
      <c r="A7685">
        <v>1705630</v>
      </c>
      <c r="B7685" t="s">
        <v>33600</v>
      </c>
      <c r="C7685" t="s">
        <v>21</v>
      </c>
      <c r="D7685">
        <v>49.191664799999998</v>
      </c>
      <c r="E7685">
        <v>-100.4985377</v>
      </c>
      <c r="F7685" t="s">
        <v>33601</v>
      </c>
      <c r="G7685" t="s">
        <v>12134</v>
      </c>
      <c r="H7685" t="s">
        <v>24</v>
      </c>
      <c r="I7685" t="s">
        <v>33683</v>
      </c>
      <c r="J7685" t="s">
        <v>10752</v>
      </c>
      <c r="N7685" t="s">
        <v>33603</v>
      </c>
      <c r="O7685" t="s">
        <v>33604</v>
      </c>
      <c r="P7685" t="s">
        <v>1392</v>
      </c>
      <c r="Q7685" t="s">
        <v>14164</v>
      </c>
      <c r="R7685" t="s">
        <v>14165</v>
      </c>
      <c r="S7685" t="s">
        <v>8770</v>
      </c>
      <c r="T7685" t="s">
        <v>5443</v>
      </c>
    </row>
    <row r="7686" spans="1:20" ht="15" customHeight="1" x14ac:dyDescent="0.25">
      <c r="A7686">
        <v>1705631</v>
      </c>
      <c r="B7686" t="s">
        <v>33684</v>
      </c>
      <c r="C7686" t="s">
        <v>21</v>
      </c>
      <c r="D7686">
        <v>49.810621599999997</v>
      </c>
      <c r="E7686">
        <v>-97.134718899999996</v>
      </c>
      <c r="F7686" t="s">
        <v>33685</v>
      </c>
      <c r="G7686" t="s">
        <v>154</v>
      </c>
      <c r="H7686" t="s">
        <v>24</v>
      </c>
      <c r="I7686" t="s">
        <v>33686</v>
      </c>
      <c r="J7686" t="s">
        <v>10752</v>
      </c>
      <c r="N7686" t="s">
        <v>9349</v>
      </c>
      <c r="O7686" t="s">
        <v>7634</v>
      </c>
      <c r="P7686" t="s">
        <v>8824</v>
      </c>
      <c r="Q7686" t="s">
        <v>12065</v>
      </c>
      <c r="R7686" t="s">
        <v>8825</v>
      </c>
      <c r="S7686" t="s">
        <v>12040</v>
      </c>
      <c r="T7686" t="s">
        <v>13045</v>
      </c>
    </row>
    <row r="7687" spans="1:20" ht="15" customHeight="1" x14ac:dyDescent="0.25">
      <c r="A7687">
        <v>1705664</v>
      </c>
      <c r="B7687" t="s">
        <v>33687</v>
      </c>
      <c r="C7687" t="s">
        <v>21</v>
      </c>
      <c r="D7687">
        <v>49.8973333</v>
      </c>
      <c r="E7687">
        <v>-96.994725700000004</v>
      </c>
      <c r="F7687" t="s">
        <v>33688</v>
      </c>
      <c r="G7687" t="s">
        <v>33689</v>
      </c>
      <c r="H7687" t="s">
        <v>24</v>
      </c>
      <c r="I7687" t="s">
        <v>33690</v>
      </c>
      <c r="J7687" t="s">
        <v>293</v>
      </c>
      <c r="N7687" t="s">
        <v>95</v>
      </c>
      <c r="O7687" t="s">
        <v>96</v>
      </c>
      <c r="P7687" t="s">
        <v>95</v>
      </c>
      <c r="Q7687" t="s">
        <v>15021</v>
      </c>
      <c r="R7687" t="s">
        <v>33511</v>
      </c>
      <c r="S7687" t="s">
        <v>11921</v>
      </c>
      <c r="T7687" t="s">
        <v>12527</v>
      </c>
    </row>
    <row r="7688" spans="1:20" ht="15" customHeight="1" x14ac:dyDescent="0.25">
      <c r="A7688">
        <v>1705898</v>
      </c>
      <c r="B7688" t="s">
        <v>33691</v>
      </c>
      <c r="C7688" t="s">
        <v>144</v>
      </c>
      <c r="D7688">
        <v>49.808209300000001</v>
      </c>
      <c r="E7688">
        <v>-97.135183499999997</v>
      </c>
      <c r="F7688" t="s">
        <v>33692</v>
      </c>
      <c r="G7688" t="s">
        <v>154</v>
      </c>
      <c r="H7688" t="s">
        <v>24</v>
      </c>
      <c r="I7688" t="s">
        <v>33693</v>
      </c>
      <c r="J7688" t="s">
        <v>293</v>
      </c>
      <c r="N7688" t="s">
        <v>4713</v>
      </c>
      <c r="O7688" t="s">
        <v>9562</v>
      </c>
      <c r="P7688" t="s">
        <v>10133</v>
      </c>
      <c r="Q7688" t="s">
        <v>9344</v>
      </c>
      <c r="R7688" t="s">
        <v>29</v>
      </c>
      <c r="S7688" t="s">
        <v>297</v>
      </c>
      <c r="T7688" t="s">
        <v>13045</v>
      </c>
    </row>
    <row r="7689" spans="1:20" ht="15" customHeight="1" x14ac:dyDescent="0.25">
      <c r="A7689">
        <v>1706228</v>
      </c>
      <c r="B7689" t="s">
        <v>20391</v>
      </c>
      <c r="C7689" t="s">
        <v>21</v>
      </c>
      <c r="D7689">
        <v>49.888243699999997</v>
      </c>
      <c r="E7689">
        <v>-97.147122400000001</v>
      </c>
      <c r="F7689" t="s">
        <v>16254</v>
      </c>
      <c r="G7689" t="s">
        <v>16255</v>
      </c>
      <c r="H7689" t="s">
        <v>24</v>
      </c>
      <c r="I7689" t="s">
        <v>33694</v>
      </c>
      <c r="J7689" t="s">
        <v>293</v>
      </c>
      <c r="N7689" t="s">
        <v>19716</v>
      </c>
      <c r="O7689" t="s">
        <v>16299</v>
      </c>
      <c r="P7689" t="s">
        <v>2568</v>
      </c>
      <c r="Q7689" t="s">
        <v>28925</v>
      </c>
      <c r="R7689" t="s">
        <v>28926</v>
      </c>
      <c r="S7689" t="s">
        <v>12040</v>
      </c>
      <c r="T7689" t="s">
        <v>9346</v>
      </c>
    </row>
    <row r="7690" spans="1:20" ht="15" customHeight="1" x14ac:dyDescent="0.25">
      <c r="A7690">
        <v>1706548</v>
      </c>
      <c r="B7690" t="s">
        <v>33695</v>
      </c>
      <c r="C7690" t="s">
        <v>144</v>
      </c>
      <c r="D7690">
        <v>49.869331600000002</v>
      </c>
      <c r="E7690">
        <v>-97.210380299999997</v>
      </c>
      <c r="F7690" t="s">
        <v>33696</v>
      </c>
      <c r="G7690" t="s">
        <v>2930</v>
      </c>
      <c r="H7690" t="s">
        <v>24</v>
      </c>
      <c r="I7690" t="s">
        <v>33697</v>
      </c>
      <c r="J7690" t="s">
        <v>293</v>
      </c>
      <c r="N7690" t="s">
        <v>2644</v>
      </c>
      <c r="O7690" t="s">
        <v>2603</v>
      </c>
      <c r="P7690" t="s">
        <v>95</v>
      </c>
      <c r="Q7690" t="s">
        <v>11990</v>
      </c>
      <c r="R7690" t="s">
        <v>96</v>
      </c>
      <c r="S7690" t="s">
        <v>95</v>
      </c>
      <c r="T7690" t="s">
        <v>96</v>
      </c>
    </row>
    <row r="7691" spans="1:20" ht="15" customHeight="1" x14ac:dyDescent="0.25">
      <c r="A7691">
        <v>1707277</v>
      </c>
      <c r="B7691" t="s">
        <v>33698</v>
      </c>
      <c r="C7691" t="s">
        <v>144</v>
      </c>
      <c r="D7691">
        <v>49.8746729</v>
      </c>
      <c r="E7691">
        <v>-97.257829799999996</v>
      </c>
      <c r="F7691" t="s">
        <v>33699</v>
      </c>
      <c r="G7691" t="s">
        <v>27453</v>
      </c>
      <c r="H7691" t="s">
        <v>24</v>
      </c>
      <c r="I7691" t="s">
        <v>33700</v>
      </c>
      <c r="J7691" t="s">
        <v>293</v>
      </c>
      <c r="N7691" t="s">
        <v>675</v>
      </c>
      <c r="O7691" t="s">
        <v>979</v>
      </c>
      <c r="P7691" t="s">
        <v>12491</v>
      </c>
      <c r="Q7691" t="s">
        <v>3184</v>
      </c>
      <c r="R7691" t="s">
        <v>3185</v>
      </c>
      <c r="S7691" t="s">
        <v>24283</v>
      </c>
      <c r="T7691" t="s">
        <v>10723</v>
      </c>
    </row>
    <row r="7692" spans="1:20" ht="15" customHeight="1" x14ac:dyDescent="0.25">
      <c r="A7692">
        <v>1707574</v>
      </c>
      <c r="B7692" t="s">
        <v>4357</v>
      </c>
      <c r="C7692" t="s">
        <v>21</v>
      </c>
      <c r="D7692">
        <v>49.985837699999998</v>
      </c>
      <c r="E7692">
        <v>-98.283369899999997</v>
      </c>
      <c r="F7692" t="s">
        <v>3173</v>
      </c>
      <c r="G7692" t="s">
        <v>3174</v>
      </c>
      <c r="H7692" t="s">
        <v>24</v>
      </c>
      <c r="I7692" t="s">
        <v>33701</v>
      </c>
      <c r="J7692" t="s">
        <v>10752</v>
      </c>
      <c r="N7692" t="s">
        <v>29774</v>
      </c>
      <c r="O7692" t="s">
        <v>29775</v>
      </c>
      <c r="P7692" t="s">
        <v>95</v>
      </c>
      <c r="Q7692" t="s">
        <v>11990</v>
      </c>
      <c r="R7692" t="s">
        <v>96</v>
      </c>
      <c r="S7692" t="s">
        <v>12258</v>
      </c>
      <c r="T7692" t="s">
        <v>11944</v>
      </c>
    </row>
    <row r="7693" spans="1:20" ht="15" customHeight="1" x14ac:dyDescent="0.25">
      <c r="A7693">
        <v>1709336</v>
      </c>
      <c r="B7693" t="s">
        <v>33702</v>
      </c>
      <c r="C7693" t="s">
        <v>221</v>
      </c>
      <c r="D7693">
        <v>49.8922527</v>
      </c>
      <c r="E7693">
        <v>-97.120729999999995</v>
      </c>
      <c r="F7693" t="s">
        <v>33703</v>
      </c>
      <c r="G7693" t="s">
        <v>33704</v>
      </c>
      <c r="H7693" t="s">
        <v>24</v>
      </c>
      <c r="I7693" t="s">
        <v>33705</v>
      </c>
      <c r="J7693" t="s">
        <v>293</v>
      </c>
      <c r="N7693" t="s">
        <v>8770</v>
      </c>
      <c r="O7693" t="s">
        <v>494</v>
      </c>
      <c r="P7693" t="s">
        <v>10133</v>
      </c>
      <c r="Q7693" t="s">
        <v>9344</v>
      </c>
      <c r="R7693" t="s">
        <v>29</v>
      </c>
      <c r="S7693" t="s">
        <v>8770</v>
      </c>
      <c r="T7693" t="s">
        <v>494</v>
      </c>
    </row>
    <row r="7694" spans="1:20" ht="15" customHeight="1" x14ac:dyDescent="0.25">
      <c r="A7694">
        <v>1709398</v>
      </c>
      <c r="B7694" t="s">
        <v>33706</v>
      </c>
      <c r="C7694" t="s">
        <v>21</v>
      </c>
      <c r="D7694">
        <v>49.945210699999997</v>
      </c>
      <c r="E7694">
        <v>-97.126447999999996</v>
      </c>
      <c r="F7694" t="s">
        <v>13058</v>
      </c>
      <c r="G7694" t="s">
        <v>13059</v>
      </c>
      <c r="H7694" t="s">
        <v>24</v>
      </c>
      <c r="I7694" t="s">
        <v>33707</v>
      </c>
      <c r="J7694" t="s">
        <v>10752</v>
      </c>
      <c r="N7694" t="s">
        <v>1078</v>
      </c>
      <c r="O7694" t="s">
        <v>652</v>
      </c>
      <c r="P7694" t="s">
        <v>28</v>
      </c>
      <c r="Q7694" t="s">
        <v>12513</v>
      </c>
      <c r="R7694" t="s">
        <v>12033</v>
      </c>
      <c r="S7694" t="s">
        <v>3006</v>
      </c>
      <c r="T7694" t="s">
        <v>494</v>
      </c>
    </row>
    <row r="7695" spans="1:20" ht="15" customHeight="1" x14ac:dyDescent="0.25">
      <c r="A7695">
        <v>1709676</v>
      </c>
      <c r="B7695" t="s">
        <v>33617</v>
      </c>
      <c r="C7695" t="s">
        <v>264</v>
      </c>
      <c r="D7695">
        <v>49.806649499999999</v>
      </c>
      <c r="E7695">
        <v>-99.650518099999999</v>
      </c>
      <c r="F7695" t="s">
        <v>33618</v>
      </c>
      <c r="G7695" t="s">
        <v>403</v>
      </c>
      <c r="H7695" t="s">
        <v>24</v>
      </c>
      <c r="I7695" t="s">
        <v>33708</v>
      </c>
      <c r="J7695" t="s">
        <v>10752</v>
      </c>
      <c r="N7695" t="s">
        <v>4270</v>
      </c>
      <c r="O7695" t="s">
        <v>4271</v>
      </c>
      <c r="P7695" t="s">
        <v>1392</v>
      </c>
      <c r="Q7695" t="s">
        <v>14164</v>
      </c>
      <c r="R7695" t="s">
        <v>14165</v>
      </c>
      <c r="S7695" t="s">
        <v>8770</v>
      </c>
      <c r="T7695" t="s">
        <v>5443</v>
      </c>
    </row>
    <row r="7696" spans="1:20" ht="15" customHeight="1" x14ac:dyDescent="0.25">
      <c r="A7696">
        <v>1710237</v>
      </c>
      <c r="B7696" t="s">
        <v>33709</v>
      </c>
      <c r="C7696" t="s">
        <v>103</v>
      </c>
      <c r="D7696">
        <v>49.921846100000003</v>
      </c>
      <c r="E7696">
        <v>-97.137589000000006</v>
      </c>
      <c r="F7696" t="s">
        <v>33710</v>
      </c>
      <c r="G7696" t="s">
        <v>33711</v>
      </c>
      <c r="H7696" t="s">
        <v>24</v>
      </c>
      <c r="I7696" t="s">
        <v>33712</v>
      </c>
      <c r="J7696" t="s">
        <v>9296</v>
      </c>
      <c r="N7696" t="s">
        <v>33713</v>
      </c>
      <c r="O7696" t="s">
        <v>33714</v>
      </c>
      <c r="P7696" t="s">
        <v>13543</v>
      </c>
      <c r="Q7696" t="s">
        <v>11873</v>
      </c>
      <c r="R7696" t="s">
        <v>11447</v>
      </c>
      <c r="S7696" t="s">
        <v>9359</v>
      </c>
      <c r="T7696" t="s">
        <v>9360</v>
      </c>
    </row>
    <row r="7697" spans="1:20" ht="15" customHeight="1" x14ac:dyDescent="0.25">
      <c r="A7697">
        <v>1710260</v>
      </c>
      <c r="B7697" t="s">
        <v>33715</v>
      </c>
      <c r="C7697" t="s">
        <v>103</v>
      </c>
      <c r="D7697">
        <v>50.061825599999999</v>
      </c>
      <c r="E7697">
        <v>-96.512685899999994</v>
      </c>
      <c r="F7697" t="s">
        <v>33716</v>
      </c>
      <c r="G7697" t="s">
        <v>3659</v>
      </c>
      <c r="H7697" t="s">
        <v>24</v>
      </c>
      <c r="I7697" t="s">
        <v>33717</v>
      </c>
      <c r="J7697" t="s">
        <v>293</v>
      </c>
      <c r="N7697" t="s">
        <v>386</v>
      </c>
      <c r="O7697" t="s">
        <v>931</v>
      </c>
      <c r="P7697" t="s">
        <v>386</v>
      </c>
      <c r="Q7697" t="s">
        <v>12704</v>
      </c>
      <c r="R7697" t="s">
        <v>33718</v>
      </c>
      <c r="S7697" t="s">
        <v>493</v>
      </c>
      <c r="T7697" t="s">
        <v>931</v>
      </c>
    </row>
    <row r="7698" spans="1:20" ht="15" customHeight="1" x14ac:dyDescent="0.25">
      <c r="A7698">
        <v>1710276</v>
      </c>
      <c r="B7698" t="s">
        <v>33719</v>
      </c>
      <c r="C7698" t="s">
        <v>21</v>
      </c>
      <c r="D7698">
        <v>49.867636599999997</v>
      </c>
      <c r="E7698">
        <v>-97.261996499999995</v>
      </c>
      <c r="F7698" t="s">
        <v>33720</v>
      </c>
      <c r="G7698" t="s">
        <v>33721</v>
      </c>
      <c r="H7698" t="s">
        <v>24</v>
      </c>
      <c r="I7698" t="s">
        <v>33722</v>
      </c>
      <c r="J7698" t="s">
        <v>9296</v>
      </c>
      <c r="N7698" t="s">
        <v>12704</v>
      </c>
      <c r="O7698" t="s">
        <v>12705</v>
      </c>
      <c r="P7698" t="s">
        <v>386</v>
      </c>
      <c r="Q7698" t="s">
        <v>12704</v>
      </c>
      <c r="R7698" t="s">
        <v>12705</v>
      </c>
      <c r="S7698" t="s">
        <v>493</v>
      </c>
      <c r="T7698" t="s">
        <v>494</v>
      </c>
    </row>
    <row r="7699" spans="1:20" ht="15" customHeight="1" x14ac:dyDescent="0.25">
      <c r="A7699">
        <v>1710333</v>
      </c>
      <c r="B7699" t="s">
        <v>13088</v>
      </c>
      <c r="C7699" t="s">
        <v>21</v>
      </c>
      <c r="D7699">
        <v>49.825213300000001</v>
      </c>
      <c r="E7699">
        <v>-99.964208900000003</v>
      </c>
      <c r="F7699" t="s">
        <v>9488</v>
      </c>
      <c r="G7699" t="s">
        <v>9489</v>
      </c>
      <c r="H7699" t="s">
        <v>24</v>
      </c>
      <c r="I7699" t="s">
        <v>33723</v>
      </c>
      <c r="J7699" t="s">
        <v>10752</v>
      </c>
      <c r="N7699" t="s">
        <v>3006</v>
      </c>
      <c r="O7699" t="s">
        <v>5443</v>
      </c>
      <c r="P7699" t="s">
        <v>1392</v>
      </c>
      <c r="Q7699" t="s">
        <v>14164</v>
      </c>
      <c r="R7699" t="s">
        <v>14165</v>
      </c>
      <c r="S7699" t="s">
        <v>8770</v>
      </c>
      <c r="T7699" t="s">
        <v>5443</v>
      </c>
    </row>
    <row r="7700" spans="1:20" ht="15" customHeight="1" x14ac:dyDescent="0.25">
      <c r="A7700">
        <v>1710516</v>
      </c>
      <c r="B7700" t="s">
        <v>17484</v>
      </c>
      <c r="C7700" t="s">
        <v>21</v>
      </c>
      <c r="D7700">
        <v>50.155059399999999</v>
      </c>
      <c r="E7700">
        <v>-96.887275099999997</v>
      </c>
      <c r="F7700" t="s">
        <v>244</v>
      </c>
      <c r="G7700" t="s">
        <v>245</v>
      </c>
      <c r="H7700" t="s">
        <v>24</v>
      </c>
      <c r="I7700" t="s">
        <v>33724</v>
      </c>
      <c r="J7700" t="s">
        <v>293</v>
      </c>
      <c r="N7700" t="s">
        <v>33725</v>
      </c>
      <c r="O7700" t="s">
        <v>1217</v>
      </c>
      <c r="P7700" t="s">
        <v>10133</v>
      </c>
      <c r="Q7700" t="s">
        <v>9344</v>
      </c>
      <c r="R7700" t="s">
        <v>29</v>
      </c>
      <c r="S7700" t="s">
        <v>297</v>
      </c>
      <c r="T7700" t="s">
        <v>13045</v>
      </c>
    </row>
    <row r="7701" spans="1:20" ht="15" customHeight="1" x14ac:dyDescent="0.25">
      <c r="A7701">
        <v>1710603</v>
      </c>
      <c r="B7701" t="s">
        <v>33726</v>
      </c>
      <c r="C7701" t="s">
        <v>21</v>
      </c>
      <c r="D7701">
        <v>49.869287100000001</v>
      </c>
      <c r="E7701">
        <v>-97.161775700000007</v>
      </c>
      <c r="F7701" t="s">
        <v>33727</v>
      </c>
      <c r="G7701" t="s">
        <v>29759</v>
      </c>
      <c r="H7701" t="s">
        <v>24</v>
      </c>
      <c r="I7701" t="s">
        <v>33728</v>
      </c>
      <c r="J7701" t="s">
        <v>9296</v>
      </c>
      <c r="N7701" t="s">
        <v>33729</v>
      </c>
      <c r="O7701" t="s">
        <v>22844</v>
      </c>
      <c r="P7701" t="s">
        <v>26449</v>
      </c>
      <c r="Q7701" t="s">
        <v>24891</v>
      </c>
      <c r="R7701" t="s">
        <v>31039</v>
      </c>
      <c r="S7701" t="s">
        <v>14908</v>
      </c>
      <c r="T7701" t="s">
        <v>31039</v>
      </c>
    </row>
    <row r="7702" spans="1:20" ht="15" customHeight="1" x14ac:dyDescent="0.25">
      <c r="A7702">
        <v>1710690</v>
      </c>
      <c r="B7702" t="s">
        <v>33730</v>
      </c>
      <c r="C7702" t="s">
        <v>21</v>
      </c>
      <c r="D7702">
        <v>49.889870999999999</v>
      </c>
      <c r="E7702">
        <v>-97.267957999999993</v>
      </c>
      <c r="F7702" t="s">
        <v>33731</v>
      </c>
      <c r="G7702" t="s">
        <v>33732</v>
      </c>
      <c r="H7702" t="s">
        <v>24</v>
      </c>
      <c r="I7702" t="s">
        <v>33733</v>
      </c>
      <c r="J7702" t="s">
        <v>10752</v>
      </c>
      <c r="N7702" t="s">
        <v>33555</v>
      </c>
      <c r="O7702" t="s">
        <v>33556</v>
      </c>
      <c r="P7702" t="s">
        <v>10753</v>
      </c>
      <c r="Q7702" t="s">
        <v>18000</v>
      </c>
      <c r="R7702" t="s">
        <v>20563</v>
      </c>
      <c r="S7702" t="s">
        <v>3006</v>
      </c>
      <c r="T7702" t="s">
        <v>494</v>
      </c>
    </row>
    <row r="7703" spans="1:20" ht="15" customHeight="1" x14ac:dyDescent="0.25">
      <c r="A7703">
        <v>1711182</v>
      </c>
      <c r="B7703" t="s">
        <v>3833</v>
      </c>
      <c r="C7703" t="s">
        <v>21</v>
      </c>
      <c r="D7703">
        <v>49.807020000000001</v>
      </c>
      <c r="E7703">
        <v>-97.138440000000003</v>
      </c>
      <c r="F7703" t="s">
        <v>3834</v>
      </c>
      <c r="G7703" t="s">
        <v>154</v>
      </c>
      <c r="H7703" t="s">
        <v>24</v>
      </c>
      <c r="I7703" t="s">
        <v>33734</v>
      </c>
      <c r="J7703" t="s">
        <v>9296</v>
      </c>
      <c r="N7703" t="s">
        <v>3439</v>
      </c>
      <c r="O7703" t="s">
        <v>3440</v>
      </c>
      <c r="P7703" t="s">
        <v>17819</v>
      </c>
      <c r="Q7703" t="s">
        <v>28972</v>
      </c>
      <c r="R7703" t="s">
        <v>8825</v>
      </c>
      <c r="S7703" t="s">
        <v>12040</v>
      </c>
      <c r="T7703" t="s">
        <v>9346</v>
      </c>
    </row>
    <row r="7704" spans="1:20" ht="15" customHeight="1" x14ac:dyDescent="0.25">
      <c r="A7704">
        <v>1711196</v>
      </c>
      <c r="B7704" t="s">
        <v>5929</v>
      </c>
      <c r="C7704" t="s">
        <v>21</v>
      </c>
      <c r="D7704">
        <v>49.8074941</v>
      </c>
      <c r="E7704">
        <v>-97.138611800000007</v>
      </c>
      <c r="F7704" t="s">
        <v>5930</v>
      </c>
      <c r="G7704" t="s">
        <v>154</v>
      </c>
      <c r="H7704" t="s">
        <v>24</v>
      </c>
      <c r="I7704" t="s">
        <v>33735</v>
      </c>
      <c r="J7704" t="s">
        <v>293</v>
      </c>
      <c r="N7704" t="s">
        <v>3439</v>
      </c>
      <c r="O7704" t="s">
        <v>3440</v>
      </c>
      <c r="P7704" t="s">
        <v>17819</v>
      </c>
      <c r="Q7704" t="s">
        <v>28972</v>
      </c>
      <c r="R7704" t="s">
        <v>8825</v>
      </c>
      <c r="S7704" t="s">
        <v>12040</v>
      </c>
      <c r="T7704" t="s">
        <v>9346</v>
      </c>
    </row>
    <row r="7705" spans="1:20" ht="15" customHeight="1" x14ac:dyDescent="0.25">
      <c r="A7705">
        <v>1711201</v>
      </c>
      <c r="B7705" t="s">
        <v>2523</v>
      </c>
      <c r="C7705" t="s">
        <v>21</v>
      </c>
      <c r="D7705">
        <v>49.810906199999998</v>
      </c>
      <c r="E7705">
        <v>-97.1338437</v>
      </c>
      <c r="F7705" t="s">
        <v>2524</v>
      </c>
      <c r="G7705" t="s">
        <v>154</v>
      </c>
      <c r="H7705" t="s">
        <v>24</v>
      </c>
      <c r="I7705" t="s">
        <v>33736</v>
      </c>
      <c r="J7705" t="s">
        <v>293</v>
      </c>
      <c r="N7705" t="s">
        <v>3439</v>
      </c>
      <c r="O7705" t="s">
        <v>3440</v>
      </c>
      <c r="P7705" t="s">
        <v>17819</v>
      </c>
      <c r="Q7705" t="s">
        <v>28972</v>
      </c>
      <c r="R7705" t="s">
        <v>8825</v>
      </c>
      <c r="S7705" t="s">
        <v>12040</v>
      </c>
      <c r="T7705" t="s">
        <v>9346</v>
      </c>
    </row>
    <row r="7706" spans="1:20" ht="15" customHeight="1" x14ac:dyDescent="0.25">
      <c r="A7706">
        <v>1711249</v>
      </c>
      <c r="B7706" t="s">
        <v>708</v>
      </c>
      <c r="C7706" t="s">
        <v>21</v>
      </c>
      <c r="D7706">
        <v>49.811253499999999</v>
      </c>
      <c r="E7706">
        <v>-97.133416999999994</v>
      </c>
      <c r="F7706" t="s">
        <v>709</v>
      </c>
      <c r="G7706" t="s">
        <v>154</v>
      </c>
      <c r="H7706" t="s">
        <v>24</v>
      </c>
      <c r="I7706" t="s">
        <v>33737</v>
      </c>
      <c r="J7706" t="s">
        <v>10752</v>
      </c>
      <c r="N7706" t="s">
        <v>3439</v>
      </c>
      <c r="O7706" t="s">
        <v>3440</v>
      </c>
      <c r="P7706" t="s">
        <v>17819</v>
      </c>
      <c r="Q7706" t="s">
        <v>28972</v>
      </c>
      <c r="R7706" t="s">
        <v>8825</v>
      </c>
      <c r="S7706" t="s">
        <v>12040</v>
      </c>
      <c r="T7706" t="s">
        <v>9346</v>
      </c>
    </row>
    <row r="7707" spans="1:20" ht="15" customHeight="1" x14ac:dyDescent="0.25">
      <c r="A7707">
        <v>1711266</v>
      </c>
      <c r="B7707" t="s">
        <v>13976</v>
      </c>
      <c r="C7707" t="s">
        <v>21</v>
      </c>
      <c r="D7707">
        <v>49.904640000000001</v>
      </c>
      <c r="E7707">
        <v>-97.159800000000004</v>
      </c>
      <c r="F7707" t="s">
        <v>13977</v>
      </c>
      <c r="G7707" t="s">
        <v>154</v>
      </c>
      <c r="H7707" t="s">
        <v>24</v>
      </c>
      <c r="I7707" t="s">
        <v>33738</v>
      </c>
      <c r="J7707" t="s">
        <v>293</v>
      </c>
      <c r="N7707" t="s">
        <v>3439</v>
      </c>
      <c r="O7707" t="s">
        <v>3440</v>
      </c>
      <c r="P7707" t="s">
        <v>15068</v>
      </c>
      <c r="Q7707" t="s">
        <v>18761</v>
      </c>
      <c r="R7707" t="s">
        <v>15819</v>
      </c>
      <c r="S7707" t="s">
        <v>9359</v>
      </c>
      <c r="T7707" t="s">
        <v>9360</v>
      </c>
    </row>
    <row r="7708" spans="1:20" ht="15" customHeight="1" x14ac:dyDescent="0.25">
      <c r="A7708">
        <v>1711420</v>
      </c>
      <c r="B7708" t="s">
        <v>33739</v>
      </c>
      <c r="C7708" t="s">
        <v>144</v>
      </c>
      <c r="D7708">
        <v>49.883473100000003</v>
      </c>
      <c r="E7708">
        <v>-97.281425200000001</v>
      </c>
      <c r="F7708" t="s">
        <v>31873</v>
      </c>
      <c r="G7708" t="s">
        <v>6262</v>
      </c>
      <c r="H7708" t="s">
        <v>24</v>
      </c>
      <c r="I7708" t="s">
        <v>33740</v>
      </c>
      <c r="J7708" t="s">
        <v>293</v>
      </c>
      <c r="N7708" t="s">
        <v>675</v>
      </c>
      <c r="O7708" t="s">
        <v>979</v>
      </c>
      <c r="P7708" t="s">
        <v>12491</v>
      </c>
      <c r="Q7708" t="s">
        <v>27354</v>
      </c>
      <c r="R7708" t="s">
        <v>3185</v>
      </c>
      <c r="S7708" t="s">
        <v>24283</v>
      </c>
      <c r="T7708" t="s">
        <v>10723</v>
      </c>
    </row>
    <row r="7709" spans="1:20" ht="15" customHeight="1" x14ac:dyDescent="0.25">
      <c r="A7709">
        <v>1711872</v>
      </c>
      <c r="B7709" t="s">
        <v>33741</v>
      </c>
      <c r="C7709" t="s">
        <v>1433</v>
      </c>
      <c r="D7709">
        <v>49.853279499999999</v>
      </c>
      <c r="E7709">
        <v>-97.288672199999993</v>
      </c>
      <c r="F7709" t="s">
        <v>33742</v>
      </c>
      <c r="G7709" t="s">
        <v>11181</v>
      </c>
      <c r="H7709" t="s">
        <v>24</v>
      </c>
      <c r="I7709" t="s">
        <v>33743</v>
      </c>
      <c r="J7709" t="s">
        <v>9296</v>
      </c>
      <c r="N7709" t="s">
        <v>5470</v>
      </c>
      <c r="O7709" t="s">
        <v>652</v>
      </c>
      <c r="P7709" t="s">
        <v>11881</v>
      </c>
      <c r="Q7709" t="s">
        <v>28870</v>
      </c>
      <c r="R7709" t="s">
        <v>11883</v>
      </c>
      <c r="S7709" t="s">
        <v>13554</v>
      </c>
      <c r="T7709" t="s">
        <v>494</v>
      </c>
    </row>
    <row r="7710" spans="1:20" ht="15" customHeight="1" x14ac:dyDescent="0.25">
      <c r="A7710">
        <v>1712102</v>
      </c>
      <c r="B7710" t="s">
        <v>33744</v>
      </c>
      <c r="C7710" t="s">
        <v>103</v>
      </c>
      <c r="D7710">
        <v>49.907843800000002</v>
      </c>
      <c r="E7710">
        <v>-97.170130099999994</v>
      </c>
      <c r="F7710" t="s">
        <v>33745</v>
      </c>
      <c r="G7710" t="s">
        <v>27453</v>
      </c>
      <c r="H7710" t="s">
        <v>24</v>
      </c>
      <c r="I7710" t="s">
        <v>12172</v>
      </c>
      <c r="J7710" t="s">
        <v>293</v>
      </c>
      <c r="N7710" t="s">
        <v>675</v>
      </c>
      <c r="O7710" t="s">
        <v>2801</v>
      </c>
      <c r="P7710" t="s">
        <v>12491</v>
      </c>
      <c r="Q7710" t="s">
        <v>27354</v>
      </c>
      <c r="R7710" t="s">
        <v>3185</v>
      </c>
      <c r="S7710" t="s">
        <v>24283</v>
      </c>
      <c r="T7710" t="s">
        <v>10723</v>
      </c>
    </row>
    <row r="7711" spans="1:20" ht="15" customHeight="1" x14ac:dyDescent="0.25">
      <c r="A7711">
        <v>1712213</v>
      </c>
      <c r="B7711" t="s">
        <v>29537</v>
      </c>
      <c r="C7711" t="s">
        <v>103</v>
      </c>
      <c r="D7711">
        <v>49.809880399999997</v>
      </c>
      <c r="E7711">
        <v>-97.133107800000005</v>
      </c>
      <c r="F7711" t="s">
        <v>29538</v>
      </c>
      <c r="G7711" t="s">
        <v>154</v>
      </c>
      <c r="H7711" t="s">
        <v>24</v>
      </c>
      <c r="I7711" t="s">
        <v>33746</v>
      </c>
      <c r="J7711" t="s">
        <v>293</v>
      </c>
      <c r="N7711" t="s">
        <v>2083</v>
      </c>
      <c r="O7711" t="s">
        <v>8895</v>
      </c>
      <c r="P7711" t="s">
        <v>10133</v>
      </c>
      <c r="Q7711" t="s">
        <v>9344</v>
      </c>
      <c r="R7711" t="s">
        <v>29</v>
      </c>
      <c r="S7711" t="s">
        <v>297</v>
      </c>
      <c r="T7711" t="s">
        <v>13045</v>
      </c>
    </row>
    <row r="7712" spans="1:20" ht="15" customHeight="1" x14ac:dyDescent="0.25">
      <c r="A7712">
        <v>1712222</v>
      </c>
      <c r="B7712" t="s">
        <v>29537</v>
      </c>
      <c r="C7712" t="s">
        <v>103</v>
      </c>
      <c r="D7712">
        <v>49.809880399999997</v>
      </c>
      <c r="E7712">
        <v>-97.133107800000005</v>
      </c>
      <c r="F7712" t="s">
        <v>29538</v>
      </c>
      <c r="G7712" t="s">
        <v>154</v>
      </c>
      <c r="H7712" t="s">
        <v>24</v>
      </c>
      <c r="I7712" t="s">
        <v>33747</v>
      </c>
      <c r="J7712" t="s">
        <v>293</v>
      </c>
      <c r="N7712" t="s">
        <v>2083</v>
      </c>
      <c r="O7712" t="s">
        <v>8895</v>
      </c>
      <c r="P7712" t="s">
        <v>10133</v>
      </c>
      <c r="Q7712" t="s">
        <v>9344</v>
      </c>
      <c r="R7712" t="s">
        <v>29</v>
      </c>
      <c r="S7712" t="s">
        <v>297</v>
      </c>
      <c r="T7712" t="s">
        <v>13045</v>
      </c>
    </row>
    <row r="7713" spans="1:20" ht="15" customHeight="1" x14ac:dyDescent="0.25">
      <c r="A7713">
        <v>1712369</v>
      </c>
      <c r="B7713" t="s">
        <v>33748</v>
      </c>
      <c r="C7713" t="s">
        <v>21</v>
      </c>
      <c r="D7713">
        <v>51.155749200000002</v>
      </c>
      <c r="E7713">
        <v>-100.0390209</v>
      </c>
      <c r="F7713" t="s">
        <v>33749</v>
      </c>
      <c r="G7713" t="s">
        <v>33750</v>
      </c>
      <c r="H7713" t="s">
        <v>24</v>
      </c>
      <c r="I7713" t="s">
        <v>33751</v>
      </c>
      <c r="J7713" t="s">
        <v>10752</v>
      </c>
      <c r="N7713" t="s">
        <v>24215</v>
      </c>
      <c r="O7713" t="s">
        <v>23827</v>
      </c>
      <c r="P7713" t="s">
        <v>31106</v>
      </c>
      <c r="Q7713" t="s">
        <v>33752</v>
      </c>
      <c r="R7713" t="s">
        <v>33753</v>
      </c>
      <c r="S7713" t="s">
        <v>3006</v>
      </c>
      <c r="T7713" t="s">
        <v>15529</v>
      </c>
    </row>
    <row r="7714" spans="1:20" ht="15" customHeight="1" x14ac:dyDescent="0.25">
      <c r="A7714">
        <v>1712387</v>
      </c>
      <c r="B7714" t="s">
        <v>33754</v>
      </c>
      <c r="C7714" t="s">
        <v>144</v>
      </c>
      <c r="D7714">
        <v>49.913493299999999</v>
      </c>
      <c r="E7714">
        <v>-97.147997799999999</v>
      </c>
      <c r="F7714" t="s">
        <v>33755</v>
      </c>
      <c r="G7714" t="s">
        <v>27140</v>
      </c>
      <c r="H7714" t="s">
        <v>24</v>
      </c>
      <c r="I7714" t="s">
        <v>33756</v>
      </c>
      <c r="J7714" t="s">
        <v>293</v>
      </c>
      <c r="N7714" t="s">
        <v>2644</v>
      </c>
      <c r="O7714" t="s">
        <v>8401</v>
      </c>
      <c r="P7714" t="s">
        <v>95</v>
      </c>
      <c r="Q7714" t="s">
        <v>9290</v>
      </c>
      <c r="R7714" t="s">
        <v>96</v>
      </c>
      <c r="S7714" t="s">
        <v>9290</v>
      </c>
      <c r="T7714" t="s">
        <v>12907</v>
      </c>
    </row>
    <row r="7715" spans="1:20" ht="15" customHeight="1" x14ac:dyDescent="0.25">
      <c r="A7715">
        <v>1712472</v>
      </c>
      <c r="B7715" t="s">
        <v>10273</v>
      </c>
      <c r="C7715" t="s">
        <v>21</v>
      </c>
      <c r="D7715">
        <v>49.890293</v>
      </c>
      <c r="E7715">
        <v>-97.043329499999999</v>
      </c>
      <c r="F7715" t="s">
        <v>10274</v>
      </c>
      <c r="G7715" t="s">
        <v>10275</v>
      </c>
      <c r="H7715" t="s">
        <v>24</v>
      </c>
      <c r="I7715" t="s">
        <v>13081</v>
      </c>
      <c r="J7715" t="s">
        <v>293</v>
      </c>
      <c r="N7715" t="s">
        <v>29943</v>
      </c>
      <c r="O7715" t="s">
        <v>3682</v>
      </c>
      <c r="P7715" t="s">
        <v>28</v>
      </c>
      <c r="Q7715" t="s">
        <v>9290</v>
      </c>
      <c r="R7715" t="s">
        <v>9291</v>
      </c>
      <c r="S7715" t="s">
        <v>24374</v>
      </c>
      <c r="T7715" t="s">
        <v>3682</v>
      </c>
    </row>
    <row r="7716" spans="1:20" ht="15" customHeight="1" x14ac:dyDescent="0.25">
      <c r="A7716">
        <v>1712995</v>
      </c>
      <c r="B7716" t="s">
        <v>33318</v>
      </c>
      <c r="C7716" t="s">
        <v>21</v>
      </c>
      <c r="D7716">
        <v>49.878129399999999</v>
      </c>
      <c r="E7716">
        <v>-97.220275400000006</v>
      </c>
      <c r="F7716" t="s">
        <v>33319</v>
      </c>
      <c r="G7716" t="s">
        <v>30032</v>
      </c>
      <c r="H7716" t="s">
        <v>24</v>
      </c>
      <c r="I7716" t="s">
        <v>33757</v>
      </c>
      <c r="J7716" t="s">
        <v>9296</v>
      </c>
      <c r="N7716" t="s">
        <v>386</v>
      </c>
      <c r="O7716" t="s">
        <v>931</v>
      </c>
      <c r="P7716" t="s">
        <v>386</v>
      </c>
      <c r="Q7716" t="s">
        <v>12704</v>
      </c>
      <c r="R7716" t="s">
        <v>12705</v>
      </c>
      <c r="S7716" t="s">
        <v>33758</v>
      </c>
      <c r="T7716" t="s">
        <v>13045</v>
      </c>
    </row>
    <row r="7717" spans="1:20" ht="15" customHeight="1" x14ac:dyDescent="0.25">
      <c r="A7717">
        <v>1713611</v>
      </c>
      <c r="B7717" t="s">
        <v>33759</v>
      </c>
      <c r="C7717" t="s">
        <v>21</v>
      </c>
      <c r="D7717">
        <v>49.844530900000002</v>
      </c>
      <c r="E7717">
        <v>-97.073578999999995</v>
      </c>
      <c r="F7717" t="s">
        <v>33760</v>
      </c>
      <c r="G7717" t="s">
        <v>33761</v>
      </c>
      <c r="H7717" t="s">
        <v>24</v>
      </c>
      <c r="I7717" t="s">
        <v>33762</v>
      </c>
      <c r="J7717" t="s">
        <v>9296</v>
      </c>
      <c r="N7717" t="s">
        <v>33763</v>
      </c>
      <c r="O7717" t="s">
        <v>33764</v>
      </c>
      <c r="P7717" t="s">
        <v>24587</v>
      </c>
      <c r="Q7717" t="s">
        <v>18626</v>
      </c>
      <c r="R7717" t="s">
        <v>18627</v>
      </c>
      <c r="S7717" t="s">
        <v>12542</v>
      </c>
      <c r="T7717" t="s">
        <v>296</v>
      </c>
    </row>
    <row r="7718" spans="1:20" ht="15" customHeight="1" x14ac:dyDescent="0.25">
      <c r="A7718">
        <v>1713647</v>
      </c>
      <c r="B7718" t="s">
        <v>5077</v>
      </c>
      <c r="C7718" t="s">
        <v>21</v>
      </c>
      <c r="D7718">
        <v>49.859448899999997</v>
      </c>
      <c r="E7718">
        <v>-97.254710200000005</v>
      </c>
      <c r="F7718" t="s">
        <v>5078</v>
      </c>
      <c r="G7718" t="s">
        <v>5079</v>
      </c>
      <c r="H7718" t="s">
        <v>24</v>
      </c>
      <c r="I7718" t="s">
        <v>33765</v>
      </c>
      <c r="J7718" t="s">
        <v>9296</v>
      </c>
      <c r="N7718" t="s">
        <v>11991</v>
      </c>
      <c r="O7718" t="s">
        <v>10723</v>
      </c>
      <c r="P7718" t="s">
        <v>10719</v>
      </c>
      <c r="Q7718" t="s">
        <v>29902</v>
      </c>
      <c r="R7718" t="s">
        <v>12792</v>
      </c>
      <c r="S7718" t="s">
        <v>11991</v>
      </c>
      <c r="T7718" t="s">
        <v>10723</v>
      </c>
    </row>
    <row r="7719" spans="1:20" ht="15" customHeight="1" x14ac:dyDescent="0.25">
      <c r="A7719">
        <v>1713765</v>
      </c>
      <c r="B7719" t="s">
        <v>33766</v>
      </c>
      <c r="C7719" t="s">
        <v>21</v>
      </c>
      <c r="D7719">
        <v>49.821083000000002</v>
      </c>
      <c r="E7719">
        <v>-97.115244200000006</v>
      </c>
      <c r="F7719" t="s">
        <v>33767</v>
      </c>
      <c r="G7719" t="s">
        <v>33768</v>
      </c>
      <c r="H7719" t="s">
        <v>24</v>
      </c>
      <c r="I7719" t="s">
        <v>33769</v>
      </c>
      <c r="J7719" t="s">
        <v>293</v>
      </c>
      <c r="N7719" t="s">
        <v>5694</v>
      </c>
      <c r="O7719" t="s">
        <v>1301</v>
      </c>
      <c r="P7719" t="s">
        <v>5694</v>
      </c>
      <c r="Q7719" t="s">
        <v>15707</v>
      </c>
      <c r="R7719" t="s">
        <v>1301</v>
      </c>
      <c r="S7719" t="s">
        <v>11991</v>
      </c>
      <c r="T7719" t="s">
        <v>13450</v>
      </c>
    </row>
    <row r="7720" spans="1:20" ht="15" customHeight="1" x14ac:dyDescent="0.25">
      <c r="A7720">
        <v>1713814</v>
      </c>
      <c r="B7720" t="s">
        <v>33770</v>
      </c>
      <c r="C7720" t="s">
        <v>21</v>
      </c>
      <c r="D7720">
        <v>49.914490200000003</v>
      </c>
      <c r="E7720">
        <v>-97.137794299999996</v>
      </c>
      <c r="F7720" t="s">
        <v>33771</v>
      </c>
      <c r="G7720" t="s">
        <v>33772</v>
      </c>
      <c r="H7720" t="s">
        <v>24</v>
      </c>
      <c r="I7720" t="s">
        <v>33773</v>
      </c>
      <c r="J7720" t="s">
        <v>9296</v>
      </c>
      <c r="N7720" t="s">
        <v>95</v>
      </c>
      <c r="O7720" t="s">
        <v>96</v>
      </c>
      <c r="P7720" t="s">
        <v>23578</v>
      </c>
      <c r="Q7720" t="s">
        <v>12256</v>
      </c>
      <c r="R7720" t="s">
        <v>12257</v>
      </c>
      <c r="S7720" t="s">
        <v>12258</v>
      </c>
      <c r="T7720" t="s">
        <v>11944</v>
      </c>
    </row>
    <row r="7721" spans="1:20" ht="15" customHeight="1" x14ac:dyDescent="0.25">
      <c r="A7721">
        <v>1714725</v>
      </c>
      <c r="B7721" t="s">
        <v>33774</v>
      </c>
      <c r="C7721" t="s">
        <v>21</v>
      </c>
      <c r="D7721">
        <v>49.907571400000002</v>
      </c>
      <c r="E7721">
        <v>-96.982070300000004</v>
      </c>
      <c r="F7721" t="s">
        <v>33775</v>
      </c>
      <c r="G7721" t="s">
        <v>33776</v>
      </c>
      <c r="H7721" t="s">
        <v>24</v>
      </c>
      <c r="I7721" t="s">
        <v>33777</v>
      </c>
      <c r="J7721" t="s">
        <v>293</v>
      </c>
      <c r="N7721" t="s">
        <v>33778</v>
      </c>
      <c r="O7721" t="s">
        <v>33779</v>
      </c>
      <c r="P7721" t="s">
        <v>95</v>
      </c>
      <c r="Q7721" t="s">
        <v>11990</v>
      </c>
      <c r="R7721" t="s">
        <v>96</v>
      </c>
      <c r="S7721" t="s">
        <v>95</v>
      </c>
      <c r="T7721" t="s">
        <v>96</v>
      </c>
    </row>
    <row r="7722" spans="1:20" ht="15" customHeight="1" x14ac:dyDescent="0.25">
      <c r="A7722">
        <v>1714857</v>
      </c>
      <c r="B7722" t="s">
        <v>4357</v>
      </c>
      <c r="C7722" t="s">
        <v>21</v>
      </c>
      <c r="D7722">
        <v>49.985837699999998</v>
      </c>
      <c r="E7722">
        <v>-98.283369899999997</v>
      </c>
      <c r="F7722" t="s">
        <v>3173</v>
      </c>
      <c r="G7722" t="s">
        <v>3174</v>
      </c>
      <c r="H7722" t="s">
        <v>24</v>
      </c>
      <c r="I7722" t="s">
        <v>33780</v>
      </c>
      <c r="J7722" t="s">
        <v>293</v>
      </c>
      <c r="N7722" t="s">
        <v>29774</v>
      </c>
      <c r="O7722" t="s">
        <v>29775</v>
      </c>
      <c r="P7722" t="s">
        <v>95</v>
      </c>
      <c r="Q7722" t="s">
        <v>11990</v>
      </c>
      <c r="R7722" t="s">
        <v>96</v>
      </c>
      <c r="S7722" t="s">
        <v>12258</v>
      </c>
      <c r="T7722" t="s">
        <v>11944</v>
      </c>
    </row>
    <row r="7723" spans="1:20" ht="15" customHeight="1" x14ac:dyDescent="0.25">
      <c r="A7723">
        <v>1715270</v>
      </c>
      <c r="B7723" t="s">
        <v>30321</v>
      </c>
      <c r="C7723" t="s">
        <v>21</v>
      </c>
      <c r="D7723">
        <v>53.827377800000001</v>
      </c>
      <c r="E7723">
        <v>-101.2508421</v>
      </c>
      <c r="F7723" t="s">
        <v>6219</v>
      </c>
      <c r="G7723" t="s">
        <v>6220</v>
      </c>
      <c r="H7723" t="s">
        <v>24</v>
      </c>
      <c r="I7723" t="s">
        <v>33781</v>
      </c>
      <c r="J7723" t="s">
        <v>293</v>
      </c>
      <c r="N7723" t="s">
        <v>30324</v>
      </c>
      <c r="O7723" t="s">
        <v>30940</v>
      </c>
      <c r="P7723" t="s">
        <v>27739</v>
      </c>
      <c r="Q7723" t="s">
        <v>27082</v>
      </c>
      <c r="R7723" t="s">
        <v>27083</v>
      </c>
      <c r="S7723" t="s">
        <v>27739</v>
      </c>
      <c r="T7723" t="s">
        <v>3195</v>
      </c>
    </row>
    <row r="7724" spans="1:20" ht="15" customHeight="1" x14ac:dyDescent="0.25">
      <c r="A7724">
        <v>1715778</v>
      </c>
      <c r="B7724" t="s">
        <v>8476</v>
      </c>
      <c r="C7724" t="s">
        <v>21</v>
      </c>
      <c r="D7724">
        <v>49.843361100000003</v>
      </c>
      <c r="E7724">
        <v>-99.969481900000005</v>
      </c>
      <c r="F7724" t="s">
        <v>8477</v>
      </c>
      <c r="G7724" t="s">
        <v>8478</v>
      </c>
      <c r="H7724" t="s">
        <v>24</v>
      </c>
      <c r="I7724" t="s">
        <v>33782</v>
      </c>
      <c r="J7724" t="s">
        <v>9282</v>
      </c>
      <c r="N7724" t="s">
        <v>8480</v>
      </c>
      <c r="O7724" t="s">
        <v>28502</v>
      </c>
      <c r="P7724" t="s">
        <v>1392</v>
      </c>
      <c r="Q7724" t="s">
        <v>14164</v>
      </c>
      <c r="R7724" t="s">
        <v>14165</v>
      </c>
      <c r="S7724" t="s">
        <v>8770</v>
      </c>
      <c r="T7724" t="s">
        <v>5443</v>
      </c>
    </row>
    <row r="7725" spans="1:20" ht="15" customHeight="1" x14ac:dyDescent="0.25">
      <c r="A7725">
        <v>1715903</v>
      </c>
      <c r="B7725" t="s">
        <v>33783</v>
      </c>
      <c r="C7725" t="s">
        <v>103</v>
      </c>
      <c r="D7725">
        <v>49.936817400000002</v>
      </c>
      <c r="E7725">
        <v>-97.174028000000007</v>
      </c>
      <c r="F7725" t="s">
        <v>33784</v>
      </c>
      <c r="G7725" t="s">
        <v>3045</v>
      </c>
      <c r="H7725" t="s">
        <v>24</v>
      </c>
      <c r="I7725" t="s">
        <v>33785</v>
      </c>
      <c r="J7725" t="s">
        <v>293</v>
      </c>
      <c r="N7725" t="s">
        <v>95</v>
      </c>
      <c r="O7725" t="s">
        <v>96</v>
      </c>
      <c r="P7725" t="s">
        <v>95</v>
      </c>
      <c r="Q7725" t="s">
        <v>20919</v>
      </c>
      <c r="R7725" t="s">
        <v>96</v>
      </c>
      <c r="S7725" t="s">
        <v>15445</v>
      </c>
      <c r="T7725" t="s">
        <v>96</v>
      </c>
    </row>
    <row r="7726" spans="1:20" ht="15" customHeight="1" x14ac:dyDescent="0.25">
      <c r="A7726">
        <v>1716613</v>
      </c>
      <c r="B7726" t="s">
        <v>33786</v>
      </c>
      <c r="C7726" t="s">
        <v>144</v>
      </c>
      <c r="D7726">
        <v>49.825426899999997</v>
      </c>
      <c r="E7726">
        <v>-97.084667899999999</v>
      </c>
      <c r="F7726" t="s">
        <v>33787</v>
      </c>
      <c r="G7726" t="s">
        <v>24751</v>
      </c>
      <c r="H7726" t="s">
        <v>24</v>
      </c>
      <c r="I7726" t="s">
        <v>33788</v>
      </c>
      <c r="J7726" t="s">
        <v>9296</v>
      </c>
      <c r="N7726" t="s">
        <v>33789</v>
      </c>
      <c r="O7726" t="s">
        <v>33790</v>
      </c>
      <c r="P7726" t="s">
        <v>33352</v>
      </c>
      <c r="Q7726" t="s">
        <v>20954</v>
      </c>
      <c r="R7726" t="s">
        <v>33353</v>
      </c>
      <c r="S7726" t="s">
        <v>9359</v>
      </c>
      <c r="T7726" t="s">
        <v>9360</v>
      </c>
    </row>
    <row r="7727" spans="1:20" ht="15" customHeight="1" x14ac:dyDescent="0.25">
      <c r="A7727">
        <v>1716621</v>
      </c>
      <c r="B7727" t="s">
        <v>33791</v>
      </c>
      <c r="C7727" t="s">
        <v>21</v>
      </c>
      <c r="D7727">
        <v>49.938502100000001</v>
      </c>
      <c r="E7727">
        <v>-97.090373299999996</v>
      </c>
      <c r="F7727" t="s">
        <v>33792</v>
      </c>
      <c r="G7727" t="s">
        <v>33793</v>
      </c>
      <c r="H7727" t="s">
        <v>24</v>
      </c>
      <c r="I7727" t="s">
        <v>33794</v>
      </c>
      <c r="J7727" t="s">
        <v>9296</v>
      </c>
      <c r="N7727" t="s">
        <v>24125</v>
      </c>
      <c r="O7727" t="s">
        <v>3278</v>
      </c>
      <c r="P7727" t="s">
        <v>33352</v>
      </c>
      <c r="Q7727" t="s">
        <v>20954</v>
      </c>
      <c r="R7727" t="s">
        <v>33353</v>
      </c>
      <c r="S7727" t="s">
        <v>9359</v>
      </c>
      <c r="T7727" t="s">
        <v>9360</v>
      </c>
    </row>
    <row r="7728" spans="1:20" ht="15" customHeight="1" x14ac:dyDescent="0.25">
      <c r="A7728">
        <v>1716725</v>
      </c>
      <c r="B7728" t="s">
        <v>32613</v>
      </c>
      <c r="C7728" t="s">
        <v>21</v>
      </c>
      <c r="D7728">
        <v>55.7449747</v>
      </c>
      <c r="E7728">
        <v>-97.8487796</v>
      </c>
      <c r="F7728" t="s">
        <v>32614</v>
      </c>
      <c r="G7728" t="s">
        <v>12931</v>
      </c>
      <c r="H7728" t="s">
        <v>24</v>
      </c>
      <c r="I7728" t="s">
        <v>33795</v>
      </c>
      <c r="J7728" t="s">
        <v>10752</v>
      </c>
      <c r="N7728" t="s">
        <v>32616</v>
      </c>
      <c r="O7728" t="s">
        <v>32617</v>
      </c>
      <c r="P7728" t="s">
        <v>32618</v>
      </c>
      <c r="Q7728" t="s">
        <v>32619</v>
      </c>
      <c r="R7728" t="s">
        <v>32620</v>
      </c>
      <c r="S7728" t="s">
        <v>33796</v>
      </c>
      <c r="T7728" t="s">
        <v>33797</v>
      </c>
    </row>
    <row r="7729" spans="1:20" ht="15" customHeight="1" x14ac:dyDescent="0.25">
      <c r="A7729">
        <v>1717032</v>
      </c>
      <c r="B7729" t="s">
        <v>33798</v>
      </c>
      <c r="C7729" t="s">
        <v>221</v>
      </c>
      <c r="D7729">
        <v>49.8093942</v>
      </c>
      <c r="E7729">
        <v>-97.134479299999995</v>
      </c>
      <c r="F7729" t="s">
        <v>33799</v>
      </c>
      <c r="G7729" t="s">
        <v>154</v>
      </c>
      <c r="H7729" t="s">
        <v>24</v>
      </c>
      <c r="I7729" t="s">
        <v>33800</v>
      </c>
      <c r="J7729" t="s">
        <v>10752</v>
      </c>
      <c r="N7729" t="s">
        <v>386</v>
      </c>
      <c r="O7729" t="s">
        <v>931</v>
      </c>
      <c r="P7729" t="s">
        <v>10133</v>
      </c>
      <c r="Q7729" t="s">
        <v>9344</v>
      </c>
      <c r="R7729" t="s">
        <v>29</v>
      </c>
      <c r="S7729" t="s">
        <v>8770</v>
      </c>
      <c r="T7729" t="s">
        <v>29</v>
      </c>
    </row>
    <row r="7730" spans="1:20" ht="15" customHeight="1" x14ac:dyDescent="0.25">
      <c r="A7730">
        <v>1717034</v>
      </c>
      <c r="B7730" t="s">
        <v>33488</v>
      </c>
      <c r="C7730" t="s">
        <v>103</v>
      </c>
      <c r="D7730">
        <v>49.809880399999997</v>
      </c>
      <c r="E7730">
        <v>-97.133107800000005</v>
      </c>
      <c r="F7730" t="s">
        <v>33489</v>
      </c>
      <c r="G7730" t="s">
        <v>154</v>
      </c>
      <c r="H7730" t="s">
        <v>24</v>
      </c>
      <c r="I7730" t="s">
        <v>33801</v>
      </c>
      <c r="J7730" t="s">
        <v>10752</v>
      </c>
      <c r="N7730" t="s">
        <v>2083</v>
      </c>
      <c r="O7730" t="s">
        <v>8895</v>
      </c>
      <c r="P7730" t="s">
        <v>10133</v>
      </c>
      <c r="Q7730" t="s">
        <v>9344</v>
      </c>
      <c r="R7730" t="s">
        <v>29</v>
      </c>
      <c r="S7730" t="s">
        <v>297</v>
      </c>
      <c r="T7730" t="s">
        <v>13045</v>
      </c>
    </row>
    <row r="7731" spans="1:20" ht="15" customHeight="1" x14ac:dyDescent="0.25">
      <c r="A7731">
        <v>1717124</v>
      </c>
      <c r="B7731" t="s">
        <v>33802</v>
      </c>
      <c r="C7731" t="s">
        <v>21</v>
      </c>
      <c r="D7731">
        <v>49.9021288</v>
      </c>
      <c r="E7731">
        <v>-97.168494699999997</v>
      </c>
      <c r="F7731" t="s">
        <v>33803</v>
      </c>
      <c r="G7731" t="s">
        <v>33804</v>
      </c>
      <c r="H7731" t="s">
        <v>24</v>
      </c>
      <c r="I7731" t="s">
        <v>33805</v>
      </c>
      <c r="J7731" t="s">
        <v>293</v>
      </c>
      <c r="N7731" t="s">
        <v>33806</v>
      </c>
      <c r="O7731" t="s">
        <v>32724</v>
      </c>
      <c r="P7731" t="s">
        <v>95</v>
      </c>
      <c r="Q7731" t="s">
        <v>11990</v>
      </c>
      <c r="R7731" t="s">
        <v>96</v>
      </c>
      <c r="S7731" t="s">
        <v>12258</v>
      </c>
      <c r="T7731" t="s">
        <v>11944</v>
      </c>
    </row>
    <row r="7732" spans="1:20" ht="15" customHeight="1" x14ac:dyDescent="0.25">
      <c r="A7732">
        <v>1717214</v>
      </c>
      <c r="B7732" t="s">
        <v>7172</v>
      </c>
      <c r="C7732" t="s">
        <v>21</v>
      </c>
      <c r="D7732">
        <v>49.884584599999997</v>
      </c>
      <c r="E7732">
        <v>-97.146928900000006</v>
      </c>
      <c r="F7732" t="s">
        <v>7173</v>
      </c>
      <c r="G7732" t="s">
        <v>1946</v>
      </c>
      <c r="H7732" t="s">
        <v>24</v>
      </c>
      <c r="I7732" t="s">
        <v>33807</v>
      </c>
      <c r="J7732" t="s">
        <v>293</v>
      </c>
      <c r="N7732" t="s">
        <v>15810</v>
      </c>
      <c r="O7732" t="s">
        <v>15811</v>
      </c>
      <c r="P7732" t="s">
        <v>11881</v>
      </c>
      <c r="Q7732" t="s">
        <v>28870</v>
      </c>
      <c r="R7732" t="s">
        <v>11883</v>
      </c>
      <c r="S7732" t="s">
        <v>13882</v>
      </c>
      <c r="T7732" t="s">
        <v>9346</v>
      </c>
    </row>
    <row r="7733" spans="1:20" ht="15" customHeight="1" x14ac:dyDescent="0.25">
      <c r="A7733">
        <v>1717258</v>
      </c>
      <c r="B7733" t="s">
        <v>33808</v>
      </c>
      <c r="C7733" t="s">
        <v>21</v>
      </c>
      <c r="D7733">
        <v>49.8816348</v>
      </c>
      <c r="E7733">
        <v>-97.2606562</v>
      </c>
      <c r="F7733" t="s">
        <v>33809</v>
      </c>
      <c r="G7733" t="s">
        <v>33810</v>
      </c>
      <c r="H7733" t="s">
        <v>24</v>
      </c>
      <c r="I7733" t="s">
        <v>33811</v>
      </c>
      <c r="J7733" t="s">
        <v>293</v>
      </c>
      <c r="N7733" t="s">
        <v>33812</v>
      </c>
      <c r="O7733" t="s">
        <v>33813</v>
      </c>
      <c r="P7733" t="s">
        <v>10719</v>
      </c>
      <c r="Q7733" t="s">
        <v>29902</v>
      </c>
      <c r="R7733" t="s">
        <v>12792</v>
      </c>
      <c r="S7733" t="s">
        <v>9359</v>
      </c>
      <c r="T7733" t="s">
        <v>9360</v>
      </c>
    </row>
    <row r="7734" spans="1:20" ht="15" customHeight="1" x14ac:dyDescent="0.25">
      <c r="A7734">
        <v>1717276</v>
      </c>
      <c r="B7734" t="s">
        <v>33814</v>
      </c>
      <c r="C7734" t="s">
        <v>221</v>
      </c>
      <c r="D7734">
        <v>49.870889300000002</v>
      </c>
      <c r="E7734">
        <v>-97.437107499999996</v>
      </c>
      <c r="F7734" t="s">
        <v>33815</v>
      </c>
      <c r="G7734" t="s">
        <v>3480</v>
      </c>
      <c r="H7734" t="s">
        <v>24</v>
      </c>
      <c r="I7734" t="s">
        <v>33816</v>
      </c>
      <c r="J7734" t="s">
        <v>10752</v>
      </c>
      <c r="N7734" t="s">
        <v>33817</v>
      </c>
      <c r="O7734" t="s">
        <v>3791</v>
      </c>
      <c r="P7734" t="s">
        <v>10133</v>
      </c>
      <c r="Q7734" t="s">
        <v>9344</v>
      </c>
      <c r="R7734" t="s">
        <v>29</v>
      </c>
      <c r="S7734" t="s">
        <v>297</v>
      </c>
      <c r="T7734" t="s">
        <v>13045</v>
      </c>
    </row>
    <row r="7735" spans="1:20" ht="15" customHeight="1" x14ac:dyDescent="0.25">
      <c r="A7735">
        <v>1717290</v>
      </c>
      <c r="B7735" t="s">
        <v>26066</v>
      </c>
      <c r="C7735" t="s">
        <v>21</v>
      </c>
      <c r="D7735">
        <v>49.948672500000001</v>
      </c>
      <c r="E7735">
        <v>-97.095439799999994</v>
      </c>
      <c r="F7735" t="s">
        <v>8774</v>
      </c>
      <c r="G7735" t="s">
        <v>8775</v>
      </c>
      <c r="H7735" t="s">
        <v>24</v>
      </c>
      <c r="I7735" t="s">
        <v>33818</v>
      </c>
      <c r="J7735" t="s">
        <v>293</v>
      </c>
      <c r="N7735" t="s">
        <v>8777</v>
      </c>
      <c r="O7735" t="s">
        <v>8778</v>
      </c>
      <c r="P7735" t="s">
        <v>10133</v>
      </c>
      <c r="Q7735" t="s">
        <v>9344</v>
      </c>
      <c r="R7735" t="s">
        <v>29</v>
      </c>
      <c r="S7735" t="s">
        <v>26069</v>
      </c>
      <c r="T7735" t="s">
        <v>2371</v>
      </c>
    </row>
    <row r="7736" spans="1:20" ht="15" customHeight="1" x14ac:dyDescent="0.25">
      <c r="A7736">
        <v>1717581</v>
      </c>
      <c r="B7736" t="s">
        <v>33819</v>
      </c>
      <c r="C7736" t="s">
        <v>15585</v>
      </c>
      <c r="D7736">
        <v>49.8990923</v>
      </c>
      <c r="E7736">
        <v>-97.174101300000004</v>
      </c>
      <c r="F7736" t="s">
        <v>33820</v>
      </c>
      <c r="G7736" t="s">
        <v>33821</v>
      </c>
      <c r="H7736" t="s">
        <v>24</v>
      </c>
      <c r="I7736" t="s">
        <v>14217</v>
      </c>
      <c r="J7736" t="s">
        <v>293</v>
      </c>
      <c r="N7736" t="s">
        <v>33822</v>
      </c>
      <c r="O7736" t="s">
        <v>698</v>
      </c>
      <c r="P7736" t="s">
        <v>28675</v>
      </c>
      <c r="Q7736" t="s">
        <v>33823</v>
      </c>
      <c r="R7736" t="s">
        <v>33824</v>
      </c>
      <c r="S7736" t="s">
        <v>13074</v>
      </c>
      <c r="T7736" t="s">
        <v>11944</v>
      </c>
    </row>
    <row r="7737" spans="1:20" ht="15" customHeight="1" x14ac:dyDescent="0.25">
      <c r="A7737">
        <v>1717588</v>
      </c>
      <c r="B7737" t="s">
        <v>25361</v>
      </c>
      <c r="C7737" t="s">
        <v>21</v>
      </c>
      <c r="D7737">
        <v>49.845545199999997</v>
      </c>
      <c r="E7737">
        <v>-99.962994800000004</v>
      </c>
      <c r="F7737" t="s">
        <v>3904</v>
      </c>
      <c r="G7737" t="s">
        <v>3905</v>
      </c>
      <c r="H7737" t="s">
        <v>24</v>
      </c>
      <c r="I7737" t="s">
        <v>33825</v>
      </c>
      <c r="J7737" t="s">
        <v>10752</v>
      </c>
      <c r="N7737" t="s">
        <v>3907</v>
      </c>
      <c r="O7737" t="s">
        <v>25364</v>
      </c>
      <c r="P7737" t="s">
        <v>1392</v>
      </c>
      <c r="Q7737" t="s">
        <v>14164</v>
      </c>
      <c r="R7737" t="s">
        <v>14165</v>
      </c>
      <c r="S7737" t="s">
        <v>8770</v>
      </c>
      <c r="T7737" t="s">
        <v>5443</v>
      </c>
    </row>
    <row r="7738" spans="1:20" ht="15" customHeight="1" x14ac:dyDescent="0.25">
      <c r="A7738">
        <v>1717629</v>
      </c>
      <c r="B7738" t="s">
        <v>20391</v>
      </c>
      <c r="C7738" t="s">
        <v>21</v>
      </c>
      <c r="D7738">
        <v>49.888243699999997</v>
      </c>
      <c r="E7738">
        <v>-97.147122400000001</v>
      </c>
      <c r="F7738" t="s">
        <v>16254</v>
      </c>
      <c r="G7738" t="s">
        <v>16255</v>
      </c>
      <c r="H7738" t="s">
        <v>24</v>
      </c>
      <c r="I7738" t="s">
        <v>33826</v>
      </c>
      <c r="J7738" t="s">
        <v>293</v>
      </c>
      <c r="N7738" t="s">
        <v>19716</v>
      </c>
      <c r="O7738" t="s">
        <v>2902</v>
      </c>
      <c r="P7738" t="s">
        <v>2568</v>
      </c>
      <c r="Q7738" t="s">
        <v>28925</v>
      </c>
      <c r="R7738" t="s">
        <v>28926</v>
      </c>
      <c r="S7738" t="s">
        <v>12040</v>
      </c>
      <c r="T7738" t="s">
        <v>9346</v>
      </c>
    </row>
    <row r="7739" spans="1:20" ht="15" customHeight="1" x14ac:dyDescent="0.25">
      <c r="A7739">
        <v>1717757</v>
      </c>
      <c r="B7739" t="s">
        <v>33827</v>
      </c>
      <c r="C7739" t="s">
        <v>264</v>
      </c>
      <c r="D7739">
        <v>49.525988099999999</v>
      </c>
      <c r="E7739">
        <v>-96.670316200000002</v>
      </c>
      <c r="F7739" t="s">
        <v>33828</v>
      </c>
      <c r="G7739" t="s">
        <v>33829</v>
      </c>
      <c r="H7739" t="s">
        <v>24</v>
      </c>
      <c r="I7739" t="s">
        <v>33830</v>
      </c>
      <c r="J7739" t="s">
        <v>9296</v>
      </c>
      <c r="N7739" t="s">
        <v>2174</v>
      </c>
      <c r="O7739" t="s">
        <v>33831</v>
      </c>
      <c r="P7739" t="s">
        <v>10719</v>
      </c>
      <c r="Q7739" t="s">
        <v>29902</v>
      </c>
      <c r="R7739" t="s">
        <v>12792</v>
      </c>
      <c r="S7739" t="s">
        <v>9359</v>
      </c>
      <c r="T7739" t="s">
        <v>9360</v>
      </c>
    </row>
    <row r="7740" spans="1:20" ht="15" customHeight="1" x14ac:dyDescent="0.25">
      <c r="A7740">
        <v>1718179</v>
      </c>
      <c r="B7740" t="s">
        <v>33832</v>
      </c>
      <c r="C7740" t="s">
        <v>21</v>
      </c>
      <c r="D7740">
        <v>49.868948400000001</v>
      </c>
      <c r="E7740">
        <v>-97.153639299999995</v>
      </c>
      <c r="F7740" t="s">
        <v>33833</v>
      </c>
      <c r="G7740" t="s">
        <v>33834</v>
      </c>
      <c r="H7740" t="s">
        <v>24</v>
      </c>
      <c r="I7740" t="s">
        <v>33835</v>
      </c>
      <c r="J7740" t="s">
        <v>9296</v>
      </c>
      <c r="N7740" t="s">
        <v>33836</v>
      </c>
      <c r="O7740" t="s">
        <v>28885</v>
      </c>
      <c r="P7740" t="s">
        <v>14199</v>
      </c>
      <c r="Q7740" t="s">
        <v>33837</v>
      </c>
      <c r="R7740" t="s">
        <v>13423</v>
      </c>
      <c r="S7740" t="s">
        <v>13573</v>
      </c>
      <c r="T7740" t="s">
        <v>13423</v>
      </c>
    </row>
    <row r="7741" spans="1:20" ht="15" customHeight="1" x14ac:dyDescent="0.25">
      <c r="A7741">
        <v>1718200</v>
      </c>
      <c r="B7741" t="s">
        <v>33838</v>
      </c>
      <c r="C7741" t="s">
        <v>21</v>
      </c>
      <c r="D7741">
        <v>49.863066000000003</v>
      </c>
      <c r="E7741">
        <v>-97.138741800000005</v>
      </c>
      <c r="F7741" t="s">
        <v>33839</v>
      </c>
      <c r="G7741" t="s">
        <v>33840</v>
      </c>
      <c r="H7741" t="s">
        <v>24</v>
      </c>
      <c r="I7741" t="s">
        <v>33841</v>
      </c>
      <c r="J7741" t="s">
        <v>293</v>
      </c>
      <c r="N7741" t="s">
        <v>2644</v>
      </c>
      <c r="O7741" t="s">
        <v>2866</v>
      </c>
      <c r="P7741" t="s">
        <v>2568</v>
      </c>
      <c r="Q7741" t="s">
        <v>28925</v>
      </c>
      <c r="R7741" t="s">
        <v>28926</v>
      </c>
      <c r="S7741" t="s">
        <v>493</v>
      </c>
      <c r="T7741" t="s">
        <v>9899</v>
      </c>
    </row>
    <row r="7742" spans="1:20" ht="15" customHeight="1" x14ac:dyDescent="0.25">
      <c r="A7742">
        <v>1718387</v>
      </c>
      <c r="B7742" t="s">
        <v>25893</v>
      </c>
      <c r="C7742" t="s">
        <v>21</v>
      </c>
      <c r="D7742">
        <v>49.904601300000003</v>
      </c>
      <c r="E7742">
        <v>-97.1604241</v>
      </c>
      <c r="F7742" t="s">
        <v>12568</v>
      </c>
      <c r="G7742" t="s">
        <v>4708</v>
      </c>
      <c r="H7742" t="s">
        <v>24</v>
      </c>
      <c r="I7742" t="s">
        <v>33842</v>
      </c>
      <c r="J7742" t="s">
        <v>10752</v>
      </c>
      <c r="N7742" t="s">
        <v>3439</v>
      </c>
      <c r="O7742" t="s">
        <v>118</v>
      </c>
      <c r="P7742" t="s">
        <v>24587</v>
      </c>
      <c r="Q7742" t="s">
        <v>18626</v>
      </c>
      <c r="R7742" t="s">
        <v>18627</v>
      </c>
      <c r="S7742" t="s">
        <v>12542</v>
      </c>
      <c r="T7742" t="s">
        <v>296</v>
      </c>
    </row>
    <row r="7743" spans="1:20" ht="15" customHeight="1" x14ac:dyDescent="0.25">
      <c r="A7743">
        <v>1718489</v>
      </c>
      <c r="B7743" t="s">
        <v>33843</v>
      </c>
      <c r="C7743" t="s">
        <v>21</v>
      </c>
      <c r="D7743">
        <v>49.948157899999998</v>
      </c>
      <c r="E7743">
        <v>-97.137178199999994</v>
      </c>
      <c r="F7743" t="s">
        <v>33844</v>
      </c>
      <c r="G7743" t="s">
        <v>33845</v>
      </c>
      <c r="H7743" t="s">
        <v>24</v>
      </c>
      <c r="I7743" t="s">
        <v>33846</v>
      </c>
      <c r="J7743" t="s">
        <v>293</v>
      </c>
      <c r="N7743" t="s">
        <v>33847</v>
      </c>
      <c r="O7743" t="s">
        <v>33848</v>
      </c>
      <c r="P7743" t="s">
        <v>15335</v>
      </c>
      <c r="Q7743" t="s">
        <v>33849</v>
      </c>
      <c r="R7743" t="s">
        <v>25408</v>
      </c>
      <c r="S7743" t="s">
        <v>12258</v>
      </c>
      <c r="T7743" t="s">
        <v>6081</v>
      </c>
    </row>
    <row r="7744" spans="1:20" ht="15" customHeight="1" x14ac:dyDescent="0.25">
      <c r="A7744">
        <v>1718605</v>
      </c>
      <c r="B7744" t="s">
        <v>1897</v>
      </c>
      <c r="C7744" t="s">
        <v>21</v>
      </c>
      <c r="D7744">
        <v>49.8093942</v>
      </c>
      <c r="E7744">
        <v>-97.134479299999995</v>
      </c>
      <c r="F7744" t="s">
        <v>1898</v>
      </c>
      <c r="G7744" t="s">
        <v>154</v>
      </c>
      <c r="H7744" t="s">
        <v>24</v>
      </c>
      <c r="I7744" t="s">
        <v>33850</v>
      </c>
      <c r="J7744" t="s">
        <v>9296</v>
      </c>
      <c r="N7744" t="s">
        <v>9634</v>
      </c>
      <c r="O7744" t="s">
        <v>6450</v>
      </c>
      <c r="P7744" t="s">
        <v>16692</v>
      </c>
      <c r="Q7744" t="s">
        <v>33851</v>
      </c>
      <c r="R7744" t="s">
        <v>33852</v>
      </c>
      <c r="S7744" t="s">
        <v>12040</v>
      </c>
      <c r="T7744" t="s">
        <v>13045</v>
      </c>
    </row>
    <row r="7745" spans="1:20" ht="15" customHeight="1" x14ac:dyDescent="0.25">
      <c r="A7745">
        <v>1718753</v>
      </c>
      <c r="B7745" t="s">
        <v>546</v>
      </c>
      <c r="C7745" t="s">
        <v>21</v>
      </c>
      <c r="D7745">
        <v>49.866436700000001</v>
      </c>
      <c r="E7745">
        <v>-97.209283499999998</v>
      </c>
      <c r="F7745" t="s">
        <v>547</v>
      </c>
      <c r="G7745" t="s">
        <v>548</v>
      </c>
      <c r="H7745" t="s">
        <v>24</v>
      </c>
      <c r="I7745" t="s">
        <v>33853</v>
      </c>
      <c r="J7745" t="s">
        <v>9296</v>
      </c>
      <c r="N7745" t="s">
        <v>33854</v>
      </c>
      <c r="O7745" t="s">
        <v>4109</v>
      </c>
      <c r="P7745" t="s">
        <v>33855</v>
      </c>
      <c r="Q7745" t="s">
        <v>33856</v>
      </c>
      <c r="R7745" t="s">
        <v>4109</v>
      </c>
      <c r="S7745" t="s">
        <v>33857</v>
      </c>
      <c r="T7745" t="s">
        <v>10723</v>
      </c>
    </row>
    <row r="7746" spans="1:20" ht="15" customHeight="1" x14ac:dyDescent="0.25">
      <c r="A7746">
        <v>1718797</v>
      </c>
      <c r="B7746" t="s">
        <v>33858</v>
      </c>
      <c r="C7746" t="s">
        <v>21</v>
      </c>
      <c r="D7746">
        <v>49.8093942</v>
      </c>
      <c r="E7746">
        <v>-97.134479299999995</v>
      </c>
      <c r="F7746" t="s">
        <v>33859</v>
      </c>
      <c r="G7746" t="s">
        <v>6662</v>
      </c>
      <c r="H7746" t="s">
        <v>24</v>
      </c>
      <c r="I7746" t="s">
        <v>33860</v>
      </c>
      <c r="J7746" t="s">
        <v>293</v>
      </c>
      <c r="N7746" t="s">
        <v>33861</v>
      </c>
      <c r="O7746" t="s">
        <v>4640</v>
      </c>
      <c r="P7746" t="s">
        <v>9343</v>
      </c>
      <c r="Q7746" t="s">
        <v>9344</v>
      </c>
      <c r="R7746" t="s">
        <v>9345</v>
      </c>
      <c r="S7746" t="s">
        <v>297</v>
      </c>
      <c r="T7746" t="s">
        <v>9346</v>
      </c>
    </row>
    <row r="7747" spans="1:20" ht="15" customHeight="1" x14ac:dyDescent="0.25">
      <c r="A7747">
        <v>1718807</v>
      </c>
      <c r="B7747" t="s">
        <v>33862</v>
      </c>
      <c r="C7747" t="s">
        <v>21</v>
      </c>
      <c r="D7747">
        <v>49.8093942</v>
      </c>
      <c r="E7747">
        <v>-97.134479299999995</v>
      </c>
      <c r="F7747" t="s">
        <v>1898</v>
      </c>
      <c r="G7747" t="s">
        <v>154</v>
      </c>
      <c r="H7747" t="s">
        <v>24</v>
      </c>
      <c r="I7747" t="s">
        <v>33863</v>
      </c>
      <c r="J7747" t="s">
        <v>293</v>
      </c>
      <c r="N7747" t="s">
        <v>33864</v>
      </c>
      <c r="O7747" t="s">
        <v>4640</v>
      </c>
      <c r="P7747" t="s">
        <v>10133</v>
      </c>
      <c r="Q7747" t="s">
        <v>9344</v>
      </c>
      <c r="R7747" t="s">
        <v>29</v>
      </c>
      <c r="S7747" t="s">
        <v>297</v>
      </c>
      <c r="T7747" t="s">
        <v>13045</v>
      </c>
    </row>
    <row r="7748" spans="1:20" ht="15" customHeight="1" x14ac:dyDescent="0.25">
      <c r="A7748">
        <v>1718873</v>
      </c>
      <c r="B7748" t="s">
        <v>33865</v>
      </c>
      <c r="C7748" t="s">
        <v>144</v>
      </c>
      <c r="D7748">
        <v>49.147986699999997</v>
      </c>
      <c r="E7748">
        <v>-98.9513338</v>
      </c>
      <c r="F7748" t="s">
        <v>33866</v>
      </c>
      <c r="G7748" t="s">
        <v>14336</v>
      </c>
      <c r="H7748" t="s">
        <v>24</v>
      </c>
      <c r="I7748" t="s">
        <v>33867</v>
      </c>
      <c r="J7748" t="s">
        <v>9296</v>
      </c>
      <c r="N7748" t="s">
        <v>5410</v>
      </c>
      <c r="O7748" t="s">
        <v>5411</v>
      </c>
      <c r="P7748" t="s">
        <v>5410</v>
      </c>
      <c r="Q7748" t="s">
        <v>18006</v>
      </c>
      <c r="R7748" t="s">
        <v>15527</v>
      </c>
      <c r="S7748" t="s">
        <v>12315</v>
      </c>
      <c r="T7748" t="s">
        <v>5443</v>
      </c>
    </row>
    <row r="7749" spans="1:20" ht="15" customHeight="1" x14ac:dyDescent="0.25">
      <c r="A7749">
        <v>1719076</v>
      </c>
      <c r="B7749" t="s">
        <v>13271</v>
      </c>
      <c r="C7749" t="s">
        <v>103</v>
      </c>
      <c r="D7749">
        <v>55.742588099999999</v>
      </c>
      <c r="E7749">
        <v>-97.855339299999997</v>
      </c>
      <c r="F7749" t="s">
        <v>13272</v>
      </c>
      <c r="G7749" t="s">
        <v>13273</v>
      </c>
      <c r="H7749" t="s">
        <v>24</v>
      </c>
      <c r="I7749" t="s">
        <v>33868</v>
      </c>
      <c r="J7749" t="s">
        <v>10752</v>
      </c>
      <c r="N7749" t="s">
        <v>16137</v>
      </c>
      <c r="O7749" t="s">
        <v>27504</v>
      </c>
      <c r="P7749" t="s">
        <v>33869</v>
      </c>
      <c r="Q7749" t="s">
        <v>33870</v>
      </c>
      <c r="R7749" t="s">
        <v>33871</v>
      </c>
      <c r="S7749" t="s">
        <v>33587</v>
      </c>
      <c r="T7749" t="s">
        <v>26620</v>
      </c>
    </row>
    <row r="7750" spans="1:20" ht="15" customHeight="1" x14ac:dyDescent="0.25">
      <c r="A7750">
        <v>1719084</v>
      </c>
      <c r="B7750" t="s">
        <v>13271</v>
      </c>
      <c r="C7750" t="s">
        <v>103</v>
      </c>
      <c r="D7750">
        <v>55.742588099999999</v>
      </c>
      <c r="E7750">
        <v>-97.855339299999997</v>
      </c>
      <c r="F7750" t="s">
        <v>13272</v>
      </c>
      <c r="G7750" t="s">
        <v>13273</v>
      </c>
      <c r="H7750" t="s">
        <v>24</v>
      </c>
      <c r="I7750" t="s">
        <v>33872</v>
      </c>
      <c r="J7750" t="s">
        <v>293</v>
      </c>
      <c r="N7750" t="s">
        <v>16137</v>
      </c>
      <c r="O7750" t="s">
        <v>27504</v>
      </c>
      <c r="P7750" t="s">
        <v>33869</v>
      </c>
      <c r="Q7750" t="s">
        <v>18157</v>
      </c>
      <c r="R7750" t="s">
        <v>33873</v>
      </c>
      <c r="S7750" t="s">
        <v>33587</v>
      </c>
      <c r="T7750" t="s">
        <v>26620</v>
      </c>
    </row>
    <row r="7751" spans="1:20" ht="15" customHeight="1" x14ac:dyDescent="0.25">
      <c r="A7751">
        <v>1719447</v>
      </c>
      <c r="B7751" t="s">
        <v>10841</v>
      </c>
      <c r="C7751" t="s">
        <v>21</v>
      </c>
      <c r="D7751">
        <v>49.8074941</v>
      </c>
      <c r="E7751">
        <v>-97.138611800000007</v>
      </c>
      <c r="F7751" t="s">
        <v>10842</v>
      </c>
      <c r="G7751" t="s">
        <v>154</v>
      </c>
      <c r="H7751" t="s">
        <v>24</v>
      </c>
      <c r="I7751" t="s">
        <v>33874</v>
      </c>
      <c r="J7751" t="s">
        <v>293</v>
      </c>
      <c r="N7751" t="s">
        <v>18800</v>
      </c>
      <c r="O7751" t="s">
        <v>6450</v>
      </c>
      <c r="P7751" t="s">
        <v>8824</v>
      </c>
      <c r="Q7751" t="s">
        <v>11864</v>
      </c>
      <c r="R7751" t="s">
        <v>11865</v>
      </c>
      <c r="S7751" t="s">
        <v>12040</v>
      </c>
      <c r="T7751" t="s">
        <v>9346</v>
      </c>
    </row>
    <row r="7752" spans="1:20" ht="15" customHeight="1" x14ac:dyDescent="0.25">
      <c r="A7752">
        <v>1719590</v>
      </c>
      <c r="B7752" t="s">
        <v>33875</v>
      </c>
      <c r="C7752" t="s">
        <v>21</v>
      </c>
      <c r="D7752">
        <v>49.857460699999997</v>
      </c>
      <c r="E7752">
        <v>-97.229436500000006</v>
      </c>
      <c r="F7752" t="s">
        <v>33876</v>
      </c>
      <c r="G7752" t="s">
        <v>10548</v>
      </c>
      <c r="H7752" t="s">
        <v>24</v>
      </c>
      <c r="I7752" t="s">
        <v>33877</v>
      </c>
      <c r="J7752" t="s">
        <v>293</v>
      </c>
      <c r="N7752" t="s">
        <v>8770</v>
      </c>
      <c r="O7752" t="s">
        <v>494</v>
      </c>
      <c r="P7752" t="s">
        <v>10133</v>
      </c>
      <c r="Q7752" t="s">
        <v>9344</v>
      </c>
      <c r="R7752" t="s">
        <v>29</v>
      </c>
      <c r="S7752" t="s">
        <v>8770</v>
      </c>
      <c r="T7752" t="s">
        <v>494</v>
      </c>
    </row>
    <row r="7753" spans="1:20" ht="15" customHeight="1" x14ac:dyDescent="0.25">
      <c r="A7753">
        <v>1719649</v>
      </c>
      <c r="B7753" t="s">
        <v>33878</v>
      </c>
      <c r="C7753" t="s">
        <v>264</v>
      </c>
      <c r="D7753">
        <v>49.852540099999999</v>
      </c>
      <c r="E7753">
        <v>-97.0751037</v>
      </c>
      <c r="F7753" t="s">
        <v>33879</v>
      </c>
      <c r="G7753" t="s">
        <v>11802</v>
      </c>
      <c r="H7753" t="s">
        <v>24</v>
      </c>
      <c r="I7753" t="s">
        <v>33880</v>
      </c>
      <c r="J7753" t="s">
        <v>9296</v>
      </c>
      <c r="N7753" t="s">
        <v>33881</v>
      </c>
      <c r="O7753" t="s">
        <v>1063</v>
      </c>
      <c r="P7753" t="s">
        <v>33881</v>
      </c>
      <c r="Q7753" t="s">
        <v>33882</v>
      </c>
      <c r="R7753" t="s">
        <v>33883</v>
      </c>
      <c r="S7753" t="s">
        <v>9202</v>
      </c>
      <c r="T7753" t="s">
        <v>2438</v>
      </c>
    </row>
    <row r="7754" spans="1:20" ht="15" customHeight="1" x14ac:dyDescent="0.25">
      <c r="A7754">
        <v>1719733</v>
      </c>
      <c r="B7754" t="s">
        <v>8476</v>
      </c>
      <c r="C7754" t="s">
        <v>21</v>
      </c>
      <c r="D7754">
        <v>49.843361100000003</v>
      </c>
      <c r="E7754">
        <v>-99.969481900000005</v>
      </c>
      <c r="F7754" t="s">
        <v>8477</v>
      </c>
      <c r="G7754" t="s">
        <v>8478</v>
      </c>
      <c r="H7754" t="s">
        <v>24</v>
      </c>
      <c r="I7754" t="s">
        <v>33884</v>
      </c>
      <c r="J7754" t="s">
        <v>9282</v>
      </c>
      <c r="N7754" t="s">
        <v>8480</v>
      </c>
      <c r="O7754" t="s">
        <v>28502</v>
      </c>
      <c r="P7754" t="s">
        <v>1392</v>
      </c>
      <c r="Q7754" t="s">
        <v>14164</v>
      </c>
      <c r="R7754" t="s">
        <v>14165</v>
      </c>
      <c r="S7754" t="s">
        <v>8770</v>
      </c>
      <c r="T7754" t="s">
        <v>5443</v>
      </c>
    </row>
    <row r="7755" spans="1:20" ht="15" customHeight="1" x14ac:dyDescent="0.25">
      <c r="A7755">
        <v>1719756</v>
      </c>
      <c r="B7755" t="s">
        <v>16354</v>
      </c>
      <c r="C7755" t="s">
        <v>21</v>
      </c>
      <c r="D7755">
        <v>49.896041500000003</v>
      </c>
      <c r="E7755">
        <v>-97.137728300000006</v>
      </c>
      <c r="F7755" t="s">
        <v>16355</v>
      </c>
      <c r="G7755" t="s">
        <v>1355</v>
      </c>
      <c r="H7755" t="s">
        <v>24</v>
      </c>
      <c r="I7755" t="s">
        <v>33885</v>
      </c>
      <c r="J7755" t="s">
        <v>9296</v>
      </c>
      <c r="N7755" t="s">
        <v>33886</v>
      </c>
      <c r="O7755" t="s">
        <v>21455</v>
      </c>
      <c r="P7755" t="s">
        <v>10133</v>
      </c>
      <c r="Q7755" t="s">
        <v>9344</v>
      </c>
      <c r="R7755" t="s">
        <v>29</v>
      </c>
      <c r="S7755" t="s">
        <v>24537</v>
      </c>
      <c r="T7755" t="s">
        <v>13661</v>
      </c>
    </row>
    <row r="7756" spans="1:20" ht="15" customHeight="1" x14ac:dyDescent="0.25">
      <c r="A7756">
        <v>1719904</v>
      </c>
      <c r="B7756" t="s">
        <v>33321</v>
      </c>
      <c r="C7756" t="s">
        <v>21</v>
      </c>
      <c r="D7756">
        <v>49.3741117</v>
      </c>
      <c r="E7756">
        <v>-98.241020899999995</v>
      </c>
      <c r="F7756" t="s">
        <v>33322</v>
      </c>
      <c r="G7756" t="s">
        <v>17630</v>
      </c>
      <c r="H7756" t="s">
        <v>24</v>
      </c>
      <c r="I7756" t="s">
        <v>25717</v>
      </c>
      <c r="J7756" t="s">
        <v>9296</v>
      </c>
      <c r="K7756" t="s">
        <v>33887</v>
      </c>
      <c r="L7756" s="1">
        <v>44613</v>
      </c>
      <c r="M7756" s="1">
        <v>44631</v>
      </c>
      <c r="N7756" t="s">
        <v>33888</v>
      </c>
      <c r="O7756" t="s">
        <v>931</v>
      </c>
      <c r="P7756" t="s">
        <v>10133</v>
      </c>
      <c r="Q7756" t="s">
        <v>9344</v>
      </c>
      <c r="R7756" t="s">
        <v>29</v>
      </c>
      <c r="S7756" t="s">
        <v>8770</v>
      </c>
      <c r="T7756" t="s">
        <v>494</v>
      </c>
    </row>
    <row r="7757" spans="1:20" ht="15" customHeight="1" x14ac:dyDescent="0.25">
      <c r="A7757">
        <v>1720023</v>
      </c>
      <c r="B7757" t="s">
        <v>33889</v>
      </c>
      <c r="C7757" t="s">
        <v>21</v>
      </c>
      <c r="D7757">
        <v>49.811455100000003</v>
      </c>
      <c r="E7757">
        <v>-97.135089800000003</v>
      </c>
      <c r="F7757" t="s">
        <v>33890</v>
      </c>
      <c r="G7757" t="s">
        <v>10695</v>
      </c>
      <c r="H7757" t="s">
        <v>24</v>
      </c>
      <c r="I7757" t="s">
        <v>33891</v>
      </c>
      <c r="J7757" t="s">
        <v>10752</v>
      </c>
      <c r="K7757" t="s">
        <v>33892</v>
      </c>
      <c r="L7757" s="1">
        <v>44607</v>
      </c>
      <c r="M7757" s="1">
        <v>44607</v>
      </c>
      <c r="N7757" t="s">
        <v>1957</v>
      </c>
      <c r="O7757" t="s">
        <v>33893</v>
      </c>
      <c r="P7757" t="s">
        <v>2568</v>
      </c>
      <c r="Q7757" t="s">
        <v>28925</v>
      </c>
      <c r="R7757" t="s">
        <v>28926</v>
      </c>
      <c r="S7757" t="s">
        <v>12040</v>
      </c>
      <c r="T7757" t="s">
        <v>9346</v>
      </c>
    </row>
    <row r="7758" spans="1:20" ht="15" customHeight="1" x14ac:dyDescent="0.25">
      <c r="A7758">
        <v>1720405</v>
      </c>
      <c r="B7758" t="s">
        <v>33894</v>
      </c>
      <c r="C7758" t="s">
        <v>21</v>
      </c>
      <c r="D7758">
        <v>49.821772600000003</v>
      </c>
      <c r="E7758">
        <v>-99.946359900000004</v>
      </c>
      <c r="F7758" t="s">
        <v>33895</v>
      </c>
      <c r="G7758" t="s">
        <v>33896</v>
      </c>
      <c r="H7758" t="s">
        <v>24</v>
      </c>
      <c r="I7758" t="s">
        <v>29714</v>
      </c>
      <c r="J7758" t="s">
        <v>9296</v>
      </c>
      <c r="K7758" t="s">
        <v>33897</v>
      </c>
      <c r="L7758" s="1">
        <v>44648</v>
      </c>
      <c r="M7758" s="1">
        <v>44659</v>
      </c>
      <c r="N7758" t="s">
        <v>5410</v>
      </c>
      <c r="O7758" t="s">
        <v>5411</v>
      </c>
      <c r="P7758" t="s">
        <v>5410</v>
      </c>
      <c r="Q7758" t="s">
        <v>24373</v>
      </c>
      <c r="R7758" t="s">
        <v>20789</v>
      </c>
      <c r="S7758" t="s">
        <v>3006</v>
      </c>
      <c r="T7758" t="s">
        <v>11969</v>
      </c>
    </row>
    <row r="7759" spans="1:20" ht="15" customHeight="1" x14ac:dyDescent="0.25">
      <c r="A7759">
        <v>1720544</v>
      </c>
      <c r="B7759" t="s">
        <v>33496</v>
      </c>
      <c r="C7759" t="s">
        <v>21</v>
      </c>
      <c r="D7759">
        <v>49.852318099999998</v>
      </c>
      <c r="E7759">
        <v>-97.086854900000006</v>
      </c>
      <c r="F7759" t="s">
        <v>33497</v>
      </c>
      <c r="G7759" t="s">
        <v>33498</v>
      </c>
      <c r="H7759" t="s">
        <v>24</v>
      </c>
      <c r="I7759" t="s">
        <v>33898</v>
      </c>
      <c r="J7759" t="s">
        <v>293</v>
      </c>
      <c r="K7759" t="s">
        <v>33899</v>
      </c>
      <c r="L7759" s="1">
        <v>44610</v>
      </c>
      <c r="M7759" s="1">
        <v>44610</v>
      </c>
      <c r="N7759" t="s">
        <v>12602</v>
      </c>
      <c r="O7759" t="s">
        <v>1334</v>
      </c>
      <c r="P7759" t="s">
        <v>95</v>
      </c>
      <c r="Q7759" t="s">
        <v>12602</v>
      </c>
      <c r="R7759" t="s">
        <v>1334</v>
      </c>
      <c r="S7759" t="s">
        <v>12258</v>
      </c>
      <c r="T7759" t="s">
        <v>11944</v>
      </c>
    </row>
    <row r="7760" spans="1:20" ht="15" customHeight="1" x14ac:dyDescent="0.25">
      <c r="A7760">
        <v>1720939</v>
      </c>
      <c r="B7760" t="s">
        <v>33900</v>
      </c>
      <c r="C7760" t="s">
        <v>1748</v>
      </c>
      <c r="D7760">
        <v>49.808880199999997</v>
      </c>
      <c r="E7760">
        <v>-97.152794299999996</v>
      </c>
      <c r="F7760" t="s">
        <v>33901</v>
      </c>
      <c r="G7760" t="s">
        <v>33902</v>
      </c>
      <c r="H7760" t="s">
        <v>24</v>
      </c>
      <c r="I7760" t="s">
        <v>13478</v>
      </c>
      <c r="J7760" t="s">
        <v>293</v>
      </c>
      <c r="K7760" t="s">
        <v>33903</v>
      </c>
      <c r="L7760" s="1">
        <v>44608</v>
      </c>
      <c r="M7760" s="1">
        <v>44613</v>
      </c>
      <c r="N7760" t="s">
        <v>33822</v>
      </c>
      <c r="O7760" t="s">
        <v>698</v>
      </c>
      <c r="P7760" t="s">
        <v>28675</v>
      </c>
      <c r="Q7760" t="s">
        <v>33823</v>
      </c>
      <c r="R7760" t="s">
        <v>33824</v>
      </c>
      <c r="S7760" t="s">
        <v>13074</v>
      </c>
      <c r="T7760" t="s">
        <v>11944</v>
      </c>
    </row>
    <row r="7761" spans="1:20" ht="15" customHeight="1" x14ac:dyDescent="0.25">
      <c r="A7761">
        <v>1720940</v>
      </c>
      <c r="B7761" t="s">
        <v>33900</v>
      </c>
      <c r="C7761" t="s">
        <v>1748</v>
      </c>
      <c r="D7761">
        <v>49.808880199999997</v>
      </c>
      <c r="E7761">
        <v>-97.152794299999996</v>
      </c>
      <c r="F7761" t="s">
        <v>33901</v>
      </c>
      <c r="G7761" t="s">
        <v>33902</v>
      </c>
      <c r="H7761" t="s">
        <v>24</v>
      </c>
      <c r="I7761" t="s">
        <v>13478</v>
      </c>
      <c r="J7761" t="s">
        <v>293</v>
      </c>
      <c r="K7761" t="s">
        <v>33903</v>
      </c>
      <c r="L7761" s="1">
        <v>44608</v>
      </c>
      <c r="M7761" s="1">
        <v>44613</v>
      </c>
      <c r="N7761" t="s">
        <v>33822</v>
      </c>
      <c r="O7761" t="s">
        <v>698</v>
      </c>
      <c r="P7761" t="s">
        <v>28675</v>
      </c>
      <c r="Q7761" t="s">
        <v>33823</v>
      </c>
      <c r="R7761" t="s">
        <v>33824</v>
      </c>
      <c r="S7761" t="s">
        <v>13074</v>
      </c>
      <c r="T7761" t="s">
        <v>11944</v>
      </c>
    </row>
    <row r="7762" spans="1:20" ht="15" customHeight="1" x14ac:dyDescent="0.25">
      <c r="A7762">
        <v>1720950</v>
      </c>
      <c r="B7762" t="s">
        <v>33904</v>
      </c>
      <c r="C7762" t="s">
        <v>21</v>
      </c>
      <c r="D7762">
        <v>49.892968600000003</v>
      </c>
      <c r="E7762">
        <v>-97.167946999999998</v>
      </c>
      <c r="F7762" t="s">
        <v>33905</v>
      </c>
      <c r="G7762" t="s">
        <v>16349</v>
      </c>
      <c r="H7762" t="s">
        <v>24</v>
      </c>
      <c r="I7762" t="s">
        <v>33906</v>
      </c>
      <c r="J7762" t="s">
        <v>293</v>
      </c>
      <c r="K7762" t="s">
        <v>33907</v>
      </c>
      <c r="L7762" s="1">
        <v>44608</v>
      </c>
      <c r="M7762" s="1">
        <v>44610</v>
      </c>
      <c r="N7762" t="s">
        <v>18500</v>
      </c>
      <c r="O7762">
        <v>2047959339</v>
      </c>
      <c r="P7762" t="s">
        <v>30646</v>
      </c>
      <c r="Q7762" t="s">
        <v>33908</v>
      </c>
      <c r="R7762" t="s">
        <v>33334</v>
      </c>
      <c r="S7762" t="s">
        <v>12014</v>
      </c>
      <c r="T7762" t="s">
        <v>24735</v>
      </c>
    </row>
    <row r="7763" spans="1:20" ht="15" customHeight="1" x14ac:dyDescent="0.25">
      <c r="A7763">
        <v>1721054</v>
      </c>
      <c r="B7763" t="s">
        <v>33605</v>
      </c>
      <c r="C7763" t="s">
        <v>21</v>
      </c>
      <c r="D7763">
        <v>51.158474699999999</v>
      </c>
      <c r="E7763">
        <v>-100.0388142</v>
      </c>
      <c r="F7763" t="s">
        <v>33606</v>
      </c>
      <c r="G7763" t="s">
        <v>33607</v>
      </c>
      <c r="H7763" t="s">
        <v>24</v>
      </c>
      <c r="I7763" t="s">
        <v>33909</v>
      </c>
      <c r="J7763" t="s">
        <v>293</v>
      </c>
      <c r="K7763" t="s">
        <v>33910</v>
      </c>
      <c r="L7763" s="1">
        <v>44614</v>
      </c>
      <c r="M7763" s="1">
        <v>44617</v>
      </c>
      <c r="N7763" t="s">
        <v>33609</v>
      </c>
      <c r="O7763" t="s">
        <v>33610</v>
      </c>
      <c r="P7763" t="s">
        <v>10719</v>
      </c>
      <c r="Q7763" t="s">
        <v>29902</v>
      </c>
      <c r="R7763" t="s">
        <v>12792</v>
      </c>
      <c r="S7763" t="s">
        <v>11991</v>
      </c>
      <c r="T7763" t="s">
        <v>10723</v>
      </c>
    </row>
    <row r="7764" spans="1:20" ht="15" customHeight="1" x14ac:dyDescent="0.25">
      <c r="A7764">
        <v>1721283</v>
      </c>
      <c r="B7764" t="s">
        <v>33911</v>
      </c>
      <c r="C7764" t="s">
        <v>144</v>
      </c>
      <c r="D7764">
        <v>49.8746729</v>
      </c>
      <c r="E7764">
        <v>-97.257829799999996</v>
      </c>
      <c r="F7764" t="s">
        <v>33912</v>
      </c>
      <c r="G7764" t="s">
        <v>27453</v>
      </c>
      <c r="H7764" t="s">
        <v>24</v>
      </c>
      <c r="I7764" t="s">
        <v>12172</v>
      </c>
      <c r="J7764" t="s">
        <v>293</v>
      </c>
      <c r="K7764" t="s">
        <v>33913</v>
      </c>
      <c r="L7764" s="1">
        <v>44613</v>
      </c>
      <c r="M7764" s="1">
        <v>44620</v>
      </c>
      <c r="N7764" t="s">
        <v>675</v>
      </c>
      <c r="O7764" t="s">
        <v>979</v>
      </c>
      <c r="P7764" t="s">
        <v>12491</v>
      </c>
      <c r="Q7764" t="s">
        <v>3184</v>
      </c>
      <c r="R7764" t="s">
        <v>3185</v>
      </c>
      <c r="S7764" t="s">
        <v>11991</v>
      </c>
      <c r="T7764" t="s">
        <v>10723</v>
      </c>
    </row>
    <row r="7765" spans="1:20" ht="15" customHeight="1" x14ac:dyDescent="0.25">
      <c r="A7765">
        <v>1721290</v>
      </c>
      <c r="B7765" t="s">
        <v>33914</v>
      </c>
      <c r="C7765" t="s">
        <v>144</v>
      </c>
      <c r="D7765">
        <v>49.8746729</v>
      </c>
      <c r="E7765">
        <v>-97.257829799999996</v>
      </c>
      <c r="F7765" t="s">
        <v>33915</v>
      </c>
      <c r="G7765" t="s">
        <v>27453</v>
      </c>
      <c r="H7765" t="s">
        <v>24</v>
      </c>
      <c r="I7765" t="s">
        <v>12172</v>
      </c>
      <c r="J7765" t="s">
        <v>293</v>
      </c>
      <c r="K7765" t="s">
        <v>33916</v>
      </c>
      <c r="L7765" s="1">
        <v>44613</v>
      </c>
      <c r="M7765" s="1">
        <v>44620</v>
      </c>
      <c r="N7765" t="s">
        <v>675</v>
      </c>
      <c r="O7765" t="s">
        <v>979</v>
      </c>
      <c r="P7765" t="s">
        <v>12491</v>
      </c>
      <c r="Q7765" t="s">
        <v>3184</v>
      </c>
      <c r="R7765" t="s">
        <v>10723</v>
      </c>
      <c r="S7765" t="s">
        <v>24283</v>
      </c>
      <c r="T7765" t="s">
        <v>10723</v>
      </c>
    </row>
    <row r="7766" spans="1:20" ht="15" customHeight="1" x14ac:dyDescent="0.25">
      <c r="A7766">
        <v>1721298</v>
      </c>
      <c r="B7766" t="s">
        <v>33917</v>
      </c>
      <c r="C7766" t="s">
        <v>144</v>
      </c>
      <c r="D7766">
        <v>49.8746729</v>
      </c>
      <c r="E7766">
        <v>-97.257829799999996</v>
      </c>
      <c r="F7766" t="s">
        <v>33918</v>
      </c>
      <c r="G7766" t="s">
        <v>27453</v>
      </c>
      <c r="H7766" t="s">
        <v>24</v>
      </c>
      <c r="I7766" t="s">
        <v>12172</v>
      </c>
      <c r="J7766" t="s">
        <v>293</v>
      </c>
      <c r="K7766" t="s">
        <v>33919</v>
      </c>
      <c r="L7766" s="1">
        <v>44613</v>
      </c>
      <c r="M7766" s="1">
        <v>44620</v>
      </c>
      <c r="N7766" t="s">
        <v>675</v>
      </c>
      <c r="O7766" t="s">
        <v>979</v>
      </c>
      <c r="P7766" t="s">
        <v>12491</v>
      </c>
      <c r="Q7766" t="s">
        <v>3184</v>
      </c>
      <c r="R7766" t="s">
        <v>3185</v>
      </c>
      <c r="S7766" t="s">
        <v>24283</v>
      </c>
      <c r="T7766" t="s">
        <v>10723</v>
      </c>
    </row>
    <row r="7767" spans="1:20" ht="15" customHeight="1" x14ac:dyDescent="0.25">
      <c r="A7767">
        <v>1721403</v>
      </c>
      <c r="B7767" t="s">
        <v>22482</v>
      </c>
      <c r="C7767" t="s">
        <v>21</v>
      </c>
      <c r="D7767">
        <v>49.935729000000002</v>
      </c>
      <c r="E7767">
        <v>-97.170468999999997</v>
      </c>
      <c r="F7767" t="s">
        <v>22483</v>
      </c>
      <c r="G7767" t="s">
        <v>3045</v>
      </c>
      <c r="H7767" t="s">
        <v>24</v>
      </c>
      <c r="I7767" t="s">
        <v>33920</v>
      </c>
      <c r="J7767" t="s">
        <v>9296</v>
      </c>
      <c r="K7767" t="s">
        <v>33921</v>
      </c>
      <c r="L7767" s="1">
        <v>44617</v>
      </c>
      <c r="M7767" s="1">
        <v>44620</v>
      </c>
      <c r="N7767" t="s">
        <v>95</v>
      </c>
      <c r="O7767" t="s">
        <v>12952</v>
      </c>
      <c r="P7767" t="s">
        <v>12111</v>
      </c>
      <c r="Q7767" t="s">
        <v>12413</v>
      </c>
      <c r="R7767" t="s">
        <v>12952</v>
      </c>
      <c r="S7767" t="s">
        <v>12368</v>
      </c>
      <c r="T7767" t="s">
        <v>12952</v>
      </c>
    </row>
    <row r="7768" spans="1:20" ht="15" customHeight="1" x14ac:dyDescent="0.25">
      <c r="A7768">
        <v>1721407</v>
      </c>
      <c r="B7768" t="s">
        <v>22482</v>
      </c>
      <c r="C7768" t="s">
        <v>21</v>
      </c>
      <c r="D7768">
        <v>49.935729000000002</v>
      </c>
      <c r="E7768">
        <v>-97.170468999999997</v>
      </c>
      <c r="F7768" t="s">
        <v>22483</v>
      </c>
      <c r="G7768" t="s">
        <v>3045</v>
      </c>
      <c r="H7768" t="s">
        <v>24</v>
      </c>
      <c r="I7768" t="s">
        <v>33920</v>
      </c>
      <c r="J7768" t="s">
        <v>9296</v>
      </c>
      <c r="K7768" t="s">
        <v>33922</v>
      </c>
      <c r="L7768" s="1">
        <v>44616</v>
      </c>
      <c r="M7768" s="1">
        <v>44617</v>
      </c>
      <c r="N7768" t="s">
        <v>95</v>
      </c>
      <c r="O7768" t="s">
        <v>12952</v>
      </c>
      <c r="P7768" t="s">
        <v>12111</v>
      </c>
      <c r="Q7768" t="s">
        <v>95</v>
      </c>
      <c r="R7768" t="s">
        <v>12952</v>
      </c>
      <c r="S7768" t="s">
        <v>12368</v>
      </c>
      <c r="T7768" t="s">
        <v>12952</v>
      </c>
    </row>
    <row r="7769" spans="1:20" ht="15" customHeight="1" x14ac:dyDescent="0.25">
      <c r="A7769">
        <v>1721656</v>
      </c>
      <c r="B7769" t="s">
        <v>33923</v>
      </c>
      <c r="C7769" t="s">
        <v>21</v>
      </c>
      <c r="D7769">
        <v>49.897748100000001</v>
      </c>
      <c r="E7769">
        <v>-97.300337999999996</v>
      </c>
      <c r="F7769" t="s">
        <v>33924</v>
      </c>
      <c r="G7769" t="s">
        <v>33925</v>
      </c>
      <c r="H7769" t="s">
        <v>24</v>
      </c>
      <c r="I7769" t="s">
        <v>33926</v>
      </c>
      <c r="J7769" t="s">
        <v>293</v>
      </c>
      <c r="K7769" t="s">
        <v>33927</v>
      </c>
      <c r="L7769" s="1">
        <v>44614</v>
      </c>
      <c r="M7769" s="1">
        <v>44615</v>
      </c>
      <c r="N7769" t="s">
        <v>386</v>
      </c>
      <c r="O7769" t="s">
        <v>931</v>
      </c>
      <c r="P7769" t="s">
        <v>386</v>
      </c>
      <c r="Q7769" t="s">
        <v>12704</v>
      </c>
      <c r="R7769" t="s">
        <v>12705</v>
      </c>
      <c r="S7769" t="s">
        <v>493</v>
      </c>
      <c r="T7769" t="s">
        <v>494</v>
      </c>
    </row>
    <row r="7770" spans="1:20" ht="15" customHeight="1" x14ac:dyDescent="0.25">
      <c r="A7770">
        <v>1721657</v>
      </c>
      <c r="B7770" t="s">
        <v>33923</v>
      </c>
      <c r="C7770" t="s">
        <v>21</v>
      </c>
      <c r="D7770">
        <v>49.897748100000001</v>
      </c>
      <c r="E7770">
        <v>-97.300337999999996</v>
      </c>
      <c r="F7770" t="s">
        <v>33924</v>
      </c>
      <c r="G7770" t="s">
        <v>33925</v>
      </c>
      <c r="H7770" t="s">
        <v>24</v>
      </c>
      <c r="I7770" t="s">
        <v>33926</v>
      </c>
      <c r="J7770" t="s">
        <v>293</v>
      </c>
      <c r="K7770" t="s">
        <v>33927</v>
      </c>
      <c r="L7770" s="1">
        <v>44614</v>
      </c>
      <c r="M7770" s="1">
        <v>44615</v>
      </c>
      <c r="N7770" t="s">
        <v>386</v>
      </c>
      <c r="O7770" t="s">
        <v>931</v>
      </c>
      <c r="P7770" t="s">
        <v>386</v>
      </c>
      <c r="Q7770" t="s">
        <v>12704</v>
      </c>
      <c r="R7770" t="s">
        <v>12705</v>
      </c>
      <c r="S7770" t="s">
        <v>493</v>
      </c>
      <c r="T7770" t="s">
        <v>494</v>
      </c>
    </row>
    <row r="7771" spans="1:20" ht="15" customHeight="1" x14ac:dyDescent="0.25">
      <c r="A7771">
        <v>1721659</v>
      </c>
      <c r="B7771" t="s">
        <v>24412</v>
      </c>
      <c r="C7771" t="s">
        <v>21</v>
      </c>
      <c r="D7771">
        <v>49.874854399999997</v>
      </c>
      <c r="E7771">
        <v>-97.254927300000006</v>
      </c>
      <c r="F7771" t="s">
        <v>24413</v>
      </c>
      <c r="G7771" t="s">
        <v>24414</v>
      </c>
      <c r="H7771" t="s">
        <v>24</v>
      </c>
      <c r="I7771" t="s">
        <v>33928</v>
      </c>
      <c r="J7771" t="s">
        <v>293</v>
      </c>
      <c r="K7771" t="s">
        <v>33929</v>
      </c>
      <c r="L7771" s="1">
        <v>44614</v>
      </c>
      <c r="M7771" s="1">
        <v>44614</v>
      </c>
      <c r="N7771" t="s">
        <v>33930</v>
      </c>
      <c r="O7771" t="s">
        <v>33931</v>
      </c>
      <c r="P7771" t="s">
        <v>24587</v>
      </c>
      <c r="Q7771" t="s">
        <v>18806</v>
      </c>
      <c r="R7771" t="s">
        <v>19936</v>
      </c>
      <c r="S7771" t="s">
        <v>12542</v>
      </c>
      <c r="T7771" t="s">
        <v>296</v>
      </c>
    </row>
    <row r="7772" spans="1:20" ht="15" customHeight="1" x14ac:dyDescent="0.25">
      <c r="A7772">
        <v>1721663</v>
      </c>
      <c r="B7772" t="s">
        <v>33932</v>
      </c>
      <c r="C7772" t="s">
        <v>21</v>
      </c>
      <c r="D7772">
        <v>49.864704600000003</v>
      </c>
      <c r="E7772">
        <v>-97.126001200000005</v>
      </c>
      <c r="F7772" t="s">
        <v>33933</v>
      </c>
      <c r="G7772" t="s">
        <v>33934</v>
      </c>
      <c r="H7772" t="s">
        <v>24</v>
      </c>
      <c r="I7772" t="s">
        <v>33935</v>
      </c>
      <c r="J7772" t="s">
        <v>9296</v>
      </c>
      <c r="K7772" t="s">
        <v>33936</v>
      </c>
      <c r="L7772" s="1">
        <v>44614</v>
      </c>
      <c r="M7772" s="1">
        <v>44624</v>
      </c>
      <c r="N7772" t="s">
        <v>3742</v>
      </c>
      <c r="O7772" t="s">
        <v>2438</v>
      </c>
      <c r="P7772" t="s">
        <v>24587</v>
      </c>
      <c r="Q7772" t="s">
        <v>18626</v>
      </c>
      <c r="R7772" t="s">
        <v>18627</v>
      </c>
      <c r="S7772" t="s">
        <v>12542</v>
      </c>
      <c r="T7772" t="s">
        <v>296</v>
      </c>
    </row>
    <row r="7773" spans="1:20" ht="15" customHeight="1" x14ac:dyDescent="0.25">
      <c r="A7773">
        <v>1721816</v>
      </c>
      <c r="B7773" t="s">
        <v>33937</v>
      </c>
      <c r="C7773" t="s">
        <v>21</v>
      </c>
      <c r="D7773">
        <v>49.890185299999999</v>
      </c>
      <c r="E7773">
        <v>-97.023747299999997</v>
      </c>
      <c r="F7773" t="s">
        <v>1348</v>
      </c>
      <c r="G7773" t="s">
        <v>1349</v>
      </c>
      <c r="H7773" t="s">
        <v>24</v>
      </c>
      <c r="I7773" t="s">
        <v>33938</v>
      </c>
      <c r="J7773" t="s">
        <v>293</v>
      </c>
      <c r="K7773" t="s">
        <v>33939</v>
      </c>
      <c r="L7773" s="1">
        <v>44614</v>
      </c>
      <c r="M7773" s="1">
        <v>44615</v>
      </c>
      <c r="N7773" t="s">
        <v>33940</v>
      </c>
      <c r="O7773" t="s">
        <v>8959</v>
      </c>
      <c r="P7773" t="s">
        <v>9343</v>
      </c>
      <c r="Q7773" t="s">
        <v>9344</v>
      </c>
      <c r="R7773" t="s">
        <v>9345</v>
      </c>
      <c r="S7773" t="s">
        <v>17068</v>
      </c>
      <c r="T7773" t="s">
        <v>8959</v>
      </c>
    </row>
    <row r="7774" spans="1:20" ht="15" customHeight="1" x14ac:dyDescent="0.25">
      <c r="A7774">
        <v>1721826</v>
      </c>
      <c r="B7774" t="s">
        <v>22482</v>
      </c>
      <c r="C7774" t="s">
        <v>21</v>
      </c>
      <c r="D7774">
        <v>49.935729000000002</v>
      </c>
      <c r="E7774">
        <v>-97.170468999999997</v>
      </c>
      <c r="F7774" t="s">
        <v>22483</v>
      </c>
      <c r="G7774" t="s">
        <v>3045</v>
      </c>
      <c r="H7774" t="s">
        <v>24</v>
      </c>
      <c r="I7774" t="s">
        <v>33941</v>
      </c>
      <c r="J7774" t="s">
        <v>9296</v>
      </c>
      <c r="K7774" t="s">
        <v>33942</v>
      </c>
      <c r="L7774" s="1">
        <v>44610</v>
      </c>
      <c r="M7774" s="1">
        <v>44614</v>
      </c>
      <c r="N7774" t="s">
        <v>95</v>
      </c>
      <c r="O7774" t="s">
        <v>12952</v>
      </c>
      <c r="P7774" t="s">
        <v>12111</v>
      </c>
      <c r="Q7774" t="s">
        <v>12413</v>
      </c>
      <c r="R7774" t="s">
        <v>12952</v>
      </c>
      <c r="S7774" t="s">
        <v>12368</v>
      </c>
      <c r="T7774" t="s">
        <v>12952</v>
      </c>
    </row>
    <row r="7775" spans="1:20" ht="15" customHeight="1" x14ac:dyDescent="0.25">
      <c r="A7775">
        <v>1721967</v>
      </c>
      <c r="B7775" t="s">
        <v>25392</v>
      </c>
      <c r="C7775" t="s">
        <v>21</v>
      </c>
      <c r="D7775">
        <v>49.904812700000001</v>
      </c>
      <c r="E7775">
        <v>-97.161815700000005</v>
      </c>
      <c r="F7775" t="s">
        <v>12564</v>
      </c>
      <c r="G7775" t="s">
        <v>4708</v>
      </c>
      <c r="H7775" t="s">
        <v>24</v>
      </c>
      <c r="I7775" t="s">
        <v>33943</v>
      </c>
      <c r="J7775" t="s">
        <v>293</v>
      </c>
      <c r="K7775" t="s">
        <v>33944</v>
      </c>
      <c r="L7775" s="1">
        <v>44614</v>
      </c>
      <c r="M7775" s="1">
        <v>44614</v>
      </c>
      <c r="N7775" t="s">
        <v>33945</v>
      </c>
      <c r="O7775" t="s">
        <v>118</v>
      </c>
      <c r="P7775" t="s">
        <v>33946</v>
      </c>
      <c r="Q7775" t="s">
        <v>22333</v>
      </c>
      <c r="R7775" t="s">
        <v>15819</v>
      </c>
      <c r="S7775" t="s">
        <v>33947</v>
      </c>
      <c r="T7775" t="s">
        <v>9360</v>
      </c>
    </row>
    <row r="7776" spans="1:20" ht="15" customHeight="1" x14ac:dyDescent="0.25">
      <c r="A7776">
        <v>1721986</v>
      </c>
      <c r="B7776" t="s">
        <v>33948</v>
      </c>
      <c r="C7776" t="s">
        <v>21</v>
      </c>
      <c r="D7776">
        <v>49.859093199999997</v>
      </c>
      <c r="E7776">
        <v>-97.190683100000001</v>
      </c>
      <c r="F7776" t="s">
        <v>33949</v>
      </c>
      <c r="G7776" t="s">
        <v>29629</v>
      </c>
      <c r="H7776" t="s">
        <v>24</v>
      </c>
      <c r="I7776" t="s">
        <v>33950</v>
      </c>
      <c r="J7776" t="s">
        <v>293</v>
      </c>
      <c r="K7776" t="s">
        <v>33951</v>
      </c>
      <c r="L7776" s="1">
        <v>44614</v>
      </c>
      <c r="M7776" s="1">
        <v>44614</v>
      </c>
      <c r="N7776" t="s">
        <v>33952</v>
      </c>
      <c r="O7776" t="s">
        <v>33953</v>
      </c>
      <c r="P7776" t="s">
        <v>13543</v>
      </c>
      <c r="Q7776" t="s">
        <v>11873</v>
      </c>
      <c r="R7776" t="s">
        <v>11447</v>
      </c>
      <c r="S7776" t="s">
        <v>9359</v>
      </c>
      <c r="T7776" t="s">
        <v>9360</v>
      </c>
    </row>
    <row r="7777" spans="1:20" ht="15" customHeight="1" x14ac:dyDescent="0.25">
      <c r="A7777">
        <v>1722047</v>
      </c>
      <c r="B7777" t="s">
        <v>4693</v>
      </c>
      <c r="C7777" t="s">
        <v>21</v>
      </c>
      <c r="D7777">
        <v>50.155059399999999</v>
      </c>
      <c r="E7777">
        <v>-96.887275099999997</v>
      </c>
      <c r="F7777" t="s">
        <v>244</v>
      </c>
      <c r="G7777" t="s">
        <v>245</v>
      </c>
      <c r="H7777" t="s">
        <v>24</v>
      </c>
      <c r="I7777" t="s">
        <v>33954</v>
      </c>
      <c r="J7777" t="s">
        <v>9296</v>
      </c>
      <c r="K7777" t="s">
        <v>33955</v>
      </c>
      <c r="L7777" s="1">
        <v>44614</v>
      </c>
      <c r="M7777" s="1">
        <v>44619</v>
      </c>
      <c r="N7777" t="s">
        <v>26902</v>
      </c>
      <c r="O7777" t="s">
        <v>33956</v>
      </c>
      <c r="P7777" t="s">
        <v>29065</v>
      </c>
      <c r="Q7777" t="s">
        <v>12038</v>
      </c>
      <c r="R7777" t="s">
        <v>12039</v>
      </c>
      <c r="S7777" t="s">
        <v>13882</v>
      </c>
      <c r="T7777" t="s">
        <v>9346</v>
      </c>
    </row>
    <row r="7778" spans="1:20" ht="15" customHeight="1" x14ac:dyDescent="0.25">
      <c r="A7778">
        <v>1722154</v>
      </c>
      <c r="B7778" t="s">
        <v>33957</v>
      </c>
      <c r="C7778" t="s">
        <v>21</v>
      </c>
      <c r="D7778">
        <v>49.8328749</v>
      </c>
      <c r="E7778">
        <v>-99.934637699999996</v>
      </c>
      <c r="F7778" t="s">
        <v>33958</v>
      </c>
      <c r="G7778" t="s">
        <v>33959</v>
      </c>
      <c r="H7778" t="s">
        <v>24</v>
      </c>
      <c r="I7778" t="s">
        <v>33960</v>
      </c>
      <c r="J7778" t="s">
        <v>9296</v>
      </c>
      <c r="K7778" t="s">
        <v>33961</v>
      </c>
      <c r="L7778" s="1">
        <v>44614</v>
      </c>
      <c r="M7778" s="1">
        <v>44620</v>
      </c>
      <c r="N7778" t="s">
        <v>33962</v>
      </c>
      <c r="O7778" t="s">
        <v>33963</v>
      </c>
      <c r="P7778" t="s">
        <v>1392</v>
      </c>
      <c r="Q7778" t="s">
        <v>14164</v>
      </c>
      <c r="R7778" t="s">
        <v>14165</v>
      </c>
      <c r="S7778" t="s">
        <v>8770</v>
      </c>
      <c r="T7778" t="s">
        <v>5443</v>
      </c>
    </row>
    <row r="7779" spans="1:20" ht="15" customHeight="1" x14ac:dyDescent="0.25">
      <c r="A7779">
        <v>1722187</v>
      </c>
      <c r="B7779" t="s">
        <v>33964</v>
      </c>
      <c r="C7779" t="s">
        <v>21</v>
      </c>
      <c r="D7779">
        <v>49.937919899999997</v>
      </c>
      <c r="E7779">
        <v>-97.114765599999998</v>
      </c>
      <c r="F7779" t="s">
        <v>33965</v>
      </c>
      <c r="G7779" t="s">
        <v>33966</v>
      </c>
      <c r="H7779" t="s">
        <v>24</v>
      </c>
      <c r="I7779" t="s">
        <v>33967</v>
      </c>
      <c r="J7779" t="s">
        <v>9296</v>
      </c>
      <c r="K7779" t="s">
        <v>33968</v>
      </c>
      <c r="L7779" s="1">
        <v>44614</v>
      </c>
      <c r="M7779" s="1">
        <v>44617</v>
      </c>
      <c r="N7779" t="s">
        <v>33969</v>
      </c>
      <c r="O7779" t="s">
        <v>33970</v>
      </c>
      <c r="P7779" t="s">
        <v>95</v>
      </c>
      <c r="Q7779" t="s">
        <v>28388</v>
      </c>
      <c r="R7779" t="s">
        <v>28389</v>
      </c>
      <c r="S7779" t="s">
        <v>12258</v>
      </c>
      <c r="T7779" t="s">
        <v>11944</v>
      </c>
    </row>
    <row r="7780" spans="1:20" ht="15" customHeight="1" x14ac:dyDescent="0.25">
      <c r="A7780">
        <v>1722321</v>
      </c>
      <c r="B7780" t="s">
        <v>33971</v>
      </c>
      <c r="C7780" t="s">
        <v>21</v>
      </c>
      <c r="D7780">
        <v>49.882551100000001</v>
      </c>
      <c r="E7780">
        <v>-97.080481300000002</v>
      </c>
      <c r="F7780" t="s">
        <v>33972</v>
      </c>
      <c r="G7780" t="s">
        <v>33973</v>
      </c>
      <c r="H7780" t="s">
        <v>24</v>
      </c>
      <c r="I7780" t="s">
        <v>33974</v>
      </c>
      <c r="J7780" t="s">
        <v>293</v>
      </c>
      <c r="K7780" t="s">
        <v>33975</v>
      </c>
      <c r="L7780" s="1">
        <v>44614</v>
      </c>
      <c r="M7780" s="1">
        <v>44614</v>
      </c>
      <c r="N7780" t="s">
        <v>13832</v>
      </c>
      <c r="O7780" t="s">
        <v>33538</v>
      </c>
      <c r="P7780" t="s">
        <v>24587</v>
      </c>
      <c r="Q7780" t="s">
        <v>18806</v>
      </c>
      <c r="R7780" t="s">
        <v>19936</v>
      </c>
      <c r="S7780" t="s">
        <v>12542</v>
      </c>
      <c r="T7780" t="s">
        <v>296</v>
      </c>
    </row>
    <row r="7781" spans="1:20" ht="15" customHeight="1" x14ac:dyDescent="0.25">
      <c r="A7781">
        <v>1722340</v>
      </c>
      <c r="B7781" t="s">
        <v>33976</v>
      </c>
      <c r="C7781" t="s">
        <v>21</v>
      </c>
      <c r="D7781">
        <v>49.899348400000001</v>
      </c>
      <c r="E7781">
        <v>-97.137069800000006</v>
      </c>
      <c r="F7781" t="s">
        <v>11978</v>
      </c>
      <c r="G7781" t="s">
        <v>2511</v>
      </c>
      <c r="H7781" t="s">
        <v>24</v>
      </c>
      <c r="I7781" t="s">
        <v>33977</v>
      </c>
      <c r="J7781" t="s">
        <v>9296</v>
      </c>
      <c r="K7781" t="s">
        <v>33978</v>
      </c>
      <c r="L7781" s="1">
        <v>44611</v>
      </c>
      <c r="M7781" s="1">
        <v>44624</v>
      </c>
      <c r="N7781" t="s">
        <v>18500</v>
      </c>
      <c r="O7781">
        <v>442047959339</v>
      </c>
      <c r="P7781" t="s">
        <v>30646</v>
      </c>
      <c r="Q7781" t="s">
        <v>33979</v>
      </c>
      <c r="R7781" t="s">
        <v>2213</v>
      </c>
      <c r="S7781" t="s">
        <v>12581</v>
      </c>
      <c r="T7781" t="s">
        <v>6081</v>
      </c>
    </row>
    <row r="7782" spans="1:20" ht="15" customHeight="1" x14ac:dyDescent="0.25">
      <c r="A7782">
        <v>1722362</v>
      </c>
      <c r="B7782" t="s">
        <v>33980</v>
      </c>
      <c r="C7782" t="s">
        <v>21</v>
      </c>
      <c r="D7782">
        <v>49.904812300000003</v>
      </c>
      <c r="E7782">
        <v>-97.096965100000006</v>
      </c>
      <c r="F7782" t="s">
        <v>33981</v>
      </c>
      <c r="G7782" t="s">
        <v>9049</v>
      </c>
      <c r="H7782" t="s">
        <v>24</v>
      </c>
      <c r="I7782" t="s">
        <v>33982</v>
      </c>
      <c r="J7782" t="s">
        <v>293</v>
      </c>
      <c r="K7782" t="s">
        <v>33983</v>
      </c>
      <c r="L7782" s="1">
        <v>44610</v>
      </c>
      <c r="M7782" s="1">
        <v>44624</v>
      </c>
      <c r="N7782" t="s">
        <v>18500</v>
      </c>
      <c r="O7782">
        <v>2047959339</v>
      </c>
      <c r="P7782" t="s">
        <v>33484</v>
      </c>
      <c r="Q7782" t="s">
        <v>33984</v>
      </c>
      <c r="R7782" t="s">
        <v>33985</v>
      </c>
      <c r="S7782" t="s">
        <v>33986</v>
      </c>
      <c r="T7782" t="s">
        <v>6081</v>
      </c>
    </row>
    <row r="7783" spans="1:20" ht="15" customHeight="1" x14ac:dyDescent="0.25">
      <c r="A7783">
        <v>1722417</v>
      </c>
      <c r="B7783" t="s">
        <v>3584</v>
      </c>
      <c r="C7783" t="s">
        <v>21</v>
      </c>
      <c r="D7783">
        <v>49.904640000000001</v>
      </c>
      <c r="E7783">
        <v>-97.159800000000004</v>
      </c>
      <c r="F7783" t="s">
        <v>3585</v>
      </c>
      <c r="G7783" t="s">
        <v>3586</v>
      </c>
      <c r="H7783" t="s">
        <v>24</v>
      </c>
      <c r="I7783" t="s">
        <v>33987</v>
      </c>
      <c r="J7783" t="s">
        <v>293</v>
      </c>
      <c r="K7783" t="s">
        <v>33988</v>
      </c>
      <c r="L7783" s="1">
        <v>44615</v>
      </c>
      <c r="M7783" s="1">
        <v>44630</v>
      </c>
      <c r="N7783" t="s">
        <v>33945</v>
      </c>
      <c r="O7783" t="s">
        <v>118</v>
      </c>
      <c r="P7783" t="s">
        <v>13054</v>
      </c>
      <c r="Q7783" t="s">
        <v>22333</v>
      </c>
      <c r="R7783" t="s">
        <v>15819</v>
      </c>
      <c r="S7783" t="s">
        <v>11901</v>
      </c>
      <c r="T7783" t="s">
        <v>9360</v>
      </c>
    </row>
    <row r="7784" spans="1:20" ht="15" customHeight="1" x14ac:dyDescent="0.25">
      <c r="A7784">
        <v>1722428</v>
      </c>
      <c r="B7784" t="s">
        <v>33989</v>
      </c>
      <c r="C7784" t="s">
        <v>144</v>
      </c>
      <c r="D7784">
        <v>49.830998800000003</v>
      </c>
      <c r="E7784">
        <v>-97.086662599999997</v>
      </c>
      <c r="F7784" t="s">
        <v>33990</v>
      </c>
      <c r="G7784" t="s">
        <v>16520</v>
      </c>
      <c r="H7784" t="s">
        <v>24</v>
      </c>
      <c r="I7784" t="s">
        <v>33991</v>
      </c>
      <c r="J7784" t="s">
        <v>293</v>
      </c>
      <c r="K7784" t="s">
        <v>33992</v>
      </c>
      <c r="L7784" s="1">
        <v>44621</v>
      </c>
      <c r="M7784" s="1">
        <v>44621</v>
      </c>
      <c r="N7784" t="s">
        <v>2644</v>
      </c>
      <c r="O7784" t="s">
        <v>11405</v>
      </c>
      <c r="P7784" t="s">
        <v>2568</v>
      </c>
      <c r="Q7784" t="s">
        <v>28925</v>
      </c>
      <c r="R7784" t="s">
        <v>28926</v>
      </c>
      <c r="S7784" t="s">
        <v>493</v>
      </c>
      <c r="T7784" t="s">
        <v>494</v>
      </c>
    </row>
    <row r="7785" spans="1:20" ht="15" customHeight="1" x14ac:dyDescent="0.25">
      <c r="A7785">
        <v>1722500</v>
      </c>
      <c r="B7785" t="s">
        <v>26154</v>
      </c>
      <c r="C7785" t="s">
        <v>21</v>
      </c>
      <c r="D7785">
        <v>49.933790899999998</v>
      </c>
      <c r="E7785">
        <v>-97.073479800000001</v>
      </c>
      <c r="F7785" t="s">
        <v>26155</v>
      </c>
      <c r="G7785" t="s">
        <v>26156</v>
      </c>
      <c r="H7785" t="s">
        <v>24</v>
      </c>
      <c r="I7785" t="s">
        <v>33993</v>
      </c>
      <c r="J7785" t="s">
        <v>9296</v>
      </c>
      <c r="K7785" t="s">
        <v>33994</v>
      </c>
      <c r="L7785" s="1">
        <v>44616</v>
      </c>
      <c r="M7785" s="1">
        <v>44616</v>
      </c>
      <c r="N7785" t="s">
        <v>1078</v>
      </c>
      <c r="O7785" t="s">
        <v>652</v>
      </c>
      <c r="P7785" t="s">
        <v>2568</v>
      </c>
      <c r="Q7785" t="s">
        <v>28925</v>
      </c>
      <c r="R7785" t="s">
        <v>28926</v>
      </c>
      <c r="S7785" t="s">
        <v>493</v>
      </c>
      <c r="T7785" t="s">
        <v>494</v>
      </c>
    </row>
    <row r="7786" spans="1:20" ht="15" customHeight="1" x14ac:dyDescent="0.25">
      <c r="A7786">
        <v>1722609</v>
      </c>
      <c r="B7786" t="s">
        <v>33995</v>
      </c>
      <c r="C7786" t="s">
        <v>21</v>
      </c>
      <c r="D7786">
        <v>49.178546699999998</v>
      </c>
      <c r="E7786">
        <v>-97.924719899999999</v>
      </c>
      <c r="F7786" t="s">
        <v>33996</v>
      </c>
      <c r="G7786" t="s">
        <v>33997</v>
      </c>
      <c r="H7786" t="s">
        <v>24</v>
      </c>
      <c r="I7786" t="s">
        <v>33998</v>
      </c>
      <c r="J7786" t="s">
        <v>9296</v>
      </c>
      <c r="K7786" t="s">
        <v>33999</v>
      </c>
      <c r="L7786" s="1">
        <v>44620</v>
      </c>
      <c r="M7786" s="1">
        <v>44631</v>
      </c>
      <c r="N7786" t="s">
        <v>34000</v>
      </c>
      <c r="O7786" t="s">
        <v>34001</v>
      </c>
      <c r="P7786" t="s">
        <v>12267</v>
      </c>
      <c r="Q7786" t="s">
        <v>17363</v>
      </c>
      <c r="R7786" t="s">
        <v>12269</v>
      </c>
      <c r="S7786" t="s">
        <v>34002</v>
      </c>
      <c r="T7786" t="s">
        <v>9346</v>
      </c>
    </row>
    <row r="7787" spans="1:20" ht="15" customHeight="1" x14ac:dyDescent="0.25">
      <c r="A7787">
        <v>1722631</v>
      </c>
      <c r="B7787" t="s">
        <v>26686</v>
      </c>
      <c r="C7787" t="s">
        <v>21</v>
      </c>
      <c r="D7787">
        <v>49.873240199999998</v>
      </c>
      <c r="E7787">
        <v>-97.153861599999999</v>
      </c>
      <c r="F7787" t="s">
        <v>26687</v>
      </c>
      <c r="G7787" t="s">
        <v>19983</v>
      </c>
      <c r="H7787" t="s">
        <v>24</v>
      </c>
      <c r="I7787" t="s">
        <v>32404</v>
      </c>
      <c r="J7787" t="s">
        <v>293</v>
      </c>
      <c r="K7787" t="s">
        <v>34003</v>
      </c>
      <c r="L7787" s="1">
        <v>44621</v>
      </c>
      <c r="M7787" s="1">
        <v>44621</v>
      </c>
      <c r="N7787" t="s">
        <v>19986</v>
      </c>
      <c r="O7787" t="s">
        <v>19987</v>
      </c>
      <c r="P7787" t="s">
        <v>12267</v>
      </c>
      <c r="Q7787" t="s">
        <v>17363</v>
      </c>
      <c r="R7787" t="s">
        <v>12269</v>
      </c>
      <c r="S7787" t="s">
        <v>12526</v>
      </c>
      <c r="T7787" t="s">
        <v>3808</v>
      </c>
    </row>
    <row r="7788" spans="1:20" ht="15" customHeight="1" x14ac:dyDescent="0.25">
      <c r="A7788">
        <v>1722685</v>
      </c>
      <c r="B7788" t="s">
        <v>34004</v>
      </c>
      <c r="C7788" t="s">
        <v>1748</v>
      </c>
      <c r="D7788">
        <v>49.868963999999998</v>
      </c>
      <c r="E7788">
        <v>-97.208916200000004</v>
      </c>
      <c r="F7788" t="s">
        <v>34005</v>
      </c>
      <c r="G7788" t="s">
        <v>26706</v>
      </c>
      <c r="H7788" t="s">
        <v>24</v>
      </c>
      <c r="I7788" t="s">
        <v>34006</v>
      </c>
      <c r="J7788" t="s">
        <v>9296</v>
      </c>
      <c r="K7788" t="s">
        <v>34007</v>
      </c>
      <c r="L7788" s="1">
        <v>44617</v>
      </c>
      <c r="M7788" s="1">
        <v>44645</v>
      </c>
      <c r="N7788" t="s">
        <v>2644</v>
      </c>
      <c r="O7788" t="s">
        <v>2603</v>
      </c>
      <c r="P7788" t="s">
        <v>95</v>
      </c>
      <c r="Q7788" t="s">
        <v>11990</v>
      </c>
      <c r="R7788" t="s">
        <v>96</v>
      </c>
      <c r="S7788" t="s">
        <v>12315</v>
      </c>
      <c r="T7788" t="s">
        <v>494</v>
      </c>
    </row>
    <row r="7789" spans="1:20" ht="15" customHeight="1" x14ac:dyDescent="0.25">
      <c r="A7789">
        <v>1722716</v>
      </c>
      <c r="B7789" t="s">
        <v>34008</v>
      </c>
      <c r="C7789" t="s">
        <v>144</v>
      </c>
      <c r="D7789">
        <v>49.843538799999997</v>
      </c>
      <c r="E7789">
        <v>-97.089126100000001</v>
      </c>
      <c r="F7789" t="s">
        <v>34009</v>
      </c>
      <c r="G7789" t="s">
        <v>32585</v>
      </c>
      <c r="H7789" t="s">
        <v>24</v>
      </c>
      <c r="I7789" t="s">
        <v>34010</v>
      </c>
      <c r="J7789" t="s">
        <v>293</v>
      </c>
      <c r="K7789" t="s">
        <v>34011</v>
      </c>
      <c r="L7789" s="1">
        <v>44617</v>
      </c>
      <c r="M7789" s="1">
        <v>44617</v>
      </c>
      <c r="N7789" t="s">
        <v>2644</v>
      </c>
      <c r="O7789" t="s">
        <v>33347</v>
      </c>
      <c r="P7789" t="s">
        <v>2568</v>
      </c>
      <c r="Q7789" t="s">
        <v>28925</v>
      </c>
      <c r="R7789" t="s">
        <v>28926</v>
      </c>
      <c r="S7789" t="s">
        <v>493</v>
      </c>
      <c r="T7789" t="s">
        <v>494</v>
      </c>
    </row>
    <row r="7790" spans="1:20" ht="15" customHeight="1" x14ac:dyDescent="0.25">
      <c r="A7790">
        <v>1722744</v>
      </c>
      <c r="B7790" t="s">
        <v>34012</v>
      </c>
      <c r="C7790" t="s">
        <v>144</v>
      </c>
      <c r="D7790">
        <v>49.869331600000002</v>
      </c>
      <c r="E7790">
        <v>-97.210380299999997</v>
      </c>
      <c r="F7790" t="s">
        <v>34013</v>
      </c>
      <c r="G7790" t="s">
        <v>34014</v>
      </c>
      <c r="H7790" t="s">
        <v>24</v>
      </c>
      <c r="I7790" t="s">
        <v>34015</v>
      </c>
      <c r="J7790" t="s">
        <v>9296</v>
      </c>
      <c r="K7790" t="s">
        <v>34016</v>
      </c>
      <c r="L7790" s="1">
        <v>44616</v>
      </c>
      <c r="M7790" s="1">
        <v>44645</v>
      </c>
      <c r="N7790" t="s">
        <v>2644</v>
      </c>
      <c r="O7790" t="s">
        <v>2603</v>
      </c>
      <c r="P7790" t="s">
        <v>95</v>
      </c>
      <c r="Q7790" t="s">
        <v>11990</v>
      </c>
      <c r="R7790" t="s">
        <v>96</v>
      </c>
      <c r="S7790" t="s">
        <v>12315</v>
      </c>
      <c r="T7790" t="s">
        <v>12604</v>
      </c>
    </row>
    <row r="7791" spans="1:20" ht="15" customHeight="1" x14ac:dyDescent="0.25">
      <c r="A7791">
        <v>1724065</v>
      </c>
      <c r="B7791" t="s">
        <v>4357</v>
      </c>
      <c r="C7791" t="s">
        <v>21</v>
      </c>
      <c r="D7791">
        <v>49.985837699999998</v>
      </c>
      <c r="E7791">
        <v>-98.283369899999997</v>
      </c>
      <c r="F7791" t="s">
        <v>3173</v>
      </c>
      <c r="G7791" t="s">
        <v>3174</v>
      </c>
      <c r="H7791" t="s">
        <v>24</v>
      </c>
      <c r="I7791" t="s">
        <v>34017</v>
      </c>
      <c r="J7791" t="s">
        <v>9296</v>
      </c>
      <c r="K7791" t="s">
        <v>34018</v>
      </c>
      <c r="L7791" s="1">
        <v>44616</v>
      </c>
      <c r="M7791" s="1">
        <v>44620</v>
      </c>
      <c r="N7791" t="s">
        <v>29774</v>
      </c>
      <c r="O7791" t="s">
        <v>29775</v>
      </c>
      <c r="P7791" t="s">
        <v>95</v>
      </c>
      <c r="Q7791" t="s">
        <v>11990</v>
      </c>
      <c r="R7791" t="s">
        <v>96</v>
      </c>
      <c r="S7791" t="s">
        <v>12258</v>
      </c>
      <c r="T7791" t="s">
        <v>11944</v>
      </c>
    </row>
    <row r="7792" spans="1:20" ht="15" customHeight="1" x14ac:dyDescent="0.25">
      <c r="A7792">
        <v>1724126</v>
      </c>
      <c r="B7792" t="s">
        <v>34019</v>
      </c>
      <c r="C7792" t="s">
        <v>21</v>
      </c>
      <c r="D7792">
        <v>49.9387665</v>
      </c>
      <c r="E7792">
        <v>-97.080468100000004</v>
      </c>
      <c r="F7792" t="s">
        <v>34020</v>
      </c>
      <c r="G7792" t="s">
        <v>34021</v>
      </c>
      <c r="H7792" t="s">
        <v>24</v>
      </c>
      <c r="I7792" t="s">
        <v>34022</v>
      </c>
      <c r="J7792" t="s">
        <v>9296</v>
      </c>
      <c r="K7792" t="s">
        <v>34023</v>
      </c>
      <c r="L7792" s="1">
        <v>44619</v>
      </c>
      <c r="M7792" s="1">
        <v>44624</v>
      </c>
      <c r="N7792" t="s">
        <v>34024</v>
      </c>
      <c r="O7792" t="s">
        <v>34025</v>
      </c>
      <c r="P7792" t="s">
        <v>21908</v>
      </c>
      <c r="Q7792" t="s">
        <v>21909</v>
      </c>
      <c r="R7792" t="s">
        <v>16805</v>
      </c>
      <c r="S7792" t="s">
        <v>13304</v>
      </c>
      <c r="T7792" t="s">
        <v>9360</v>
      </c>
    </row>
    <row r="7793" spans="1:20" ht="15" customHeight="1" x14ac:dyDescent="0.25">
      <c r="A7793">
        <v>1724131</v>
      </c>
      <c r="B7793" t="s">
        <v>34026</v>
      </c>
      <c r="C7793" t="s">
        <v>21</v>
      </c>
      <c r="D7793">
        <v>49.938650199999998</v>
      </c>
      <c r="E7793">
        <v>-97.081875699999998</v>
      </c>
      <c r="F7793" t="s">
        <v>34027</v>
      </c>
      <c r="G7793" t="s">
        <v>34021</v>
      </c>
      <c r="H7793" t="s">
        <v>24</v>
      </c>
      <c r="I7793" t="s">
        <v>34028</v>
      </c>
      <c r="J7793" t="s">
        <v>293</v>
      </c>
      <c r="K7793" t="s">
        <v>34029</v>
      </c>
      <c r="L7793" s="1">
        <v>44621</v>
      </c>
      <c r="M7793" s="1">
        <v>44621</v>
      </c>
      <c r="N7793" t="s">
        <v>34024</v>
      </c>
      <c r="O7793" t="s">
        <v>34025</v>
      </c>
      <c r="P7793" t="s">
        <v>21908</v>
      </c>
      <c r="Q7793" t="s">
        <v>34030</v>
      </c>
      <c r="R7793" t="s">
        <v>16805</v>
      </c>
      <c r="S7793" t="s">
        <v>13304</v>
      </c>
      <c r="T7793" t="s">
        <v>9360</v>
      </c>
    </row>
    <row r="7794" spans="1:20" ht="15" customHeight="1" x14ac:dyDescent="0.25">
      <c r="A7794">
        <v>1724226</v>
      </c>
      <c r="B7794" t="s">
        <v>34031</v>
      </c>
      <c r="C7794" t="s">
        <v>21</v>
      </c>
      <c r="D7794">
        <v>49.906863999999999</v>
      </c>
      <c r="E7794">
        <v>-97.134417499999998</v>
      </c>
      <c r="F7794" t="s">
        <v>34032</v>
      </c>
      <c r="G7794" t="s">
        <v>31902</v>
      </c>
      <c r="H7794" t="s">
        <v>24</v>
      </c>
      <c r="I7794" t="s">
        <v>34033</v>
      </c>
      <c r="J7794" t="s">
        <v>293</v>
      </c>
      <c r="K7794" t="s">
        <v>34034</v>
      </c>
      <c r="L7794" s="1">
        <v>44615</v>
      </c>
      <c r="M7794" s="1">
        <v>44621</v>
      </c>
      <c r="N7794" t="s">
        <v>95</v>
      </c>
      <c r="O7794" t="s">
        <v>96</v>
      </c>
      <c r="P7794" t="s">
        <v>95</v>
      </c>
      <c r="Q7794" t="s">
        <v>33383</v>
      </c>
      <c r="R7794" t="s">
        <v>33384</v>
      </c>
      <c r="S7794" t="s">
        <v>11921</v>
      </c>
      <c r="T7794" t="s">
        <v>12527</v>
      </c>
    </row>
    <row r="7795" spans="1:20" ht="15" customHeight="1" x14ac:dyDescent="0.25">
      <c r="A7795">
        <v>1724240</v>
      </c>
      <c r="B7795" t="s">
        <v>34035</v>
      </c>
      <c r="C7795" t="s">
        <v>21</v>
      </c>
      <c r="D7795">
        <v>49.810363899999999</v>
      </c>
      <c r="E7795">
        <v>-97.160511700000001</v>
      </c>
      <c r="F7795" t="s">
        <v>34036</v>
      </c>
      <c r="G7795" t="s">
        <v>34037</v>
      </c>
      <c r="H7795" t="s">
        <v>24</v>
      </c>
      <c r="I7795" t="s">
        <v>34038</v>
      </c>
      <c r="J7795" t="s">
        <v>9296</v>
      </c>
      <c r="K7795" t="s">
        <v>34039</v>
      </c>
      <c r="L7795" s="1">
        <v>44621</v>
      </c>
      <c r="M7795" s="1">
        <v>44624</v>
      </c>
      <c r="N7795" t="s">
        <v>386</v>
      </c>
      <c r="O7795" t="s">
        <v>931</v>
      </c>
      <c r="P7795" t="s">
        <v>386</v>
      </c>
      <c r="Q7795" t="s">
        <v>12704</v>
      </c>
      <c r="R7795" t="s">
        <v>12705</v>
      </c>
      <c r="S7795" t="s">
        <v>493</v>
      </c>
      <c r="T7795" t="s">
        <v>494</v>
      </c>
    </row>
    <row r="7796" spans="1:20" ht="15" customHeight="1" x14ac:dyDescent="0.25">
      <c r="A7796">
        <v>1724255</v>
      </c>
      <c r="B7796" t="s">
        <v>34040</v>
      </c>
      <c r="C7796" t="s">
        <v>21</v>
      </c>
      <c r="D7796">
        <v>49.868237100000002</v>
      </c>
      <c r="E7796">
        <v>-97.300781599999993</v>
      </c>
      <c r="F7796" t="s">
        <v>34041</v>
      </c>
      <c r="G7796" t="s">
        <v>34042</v>
      </c>
      <c r="H7796" t="s">
        <v>24</v>
      </c>
      <c r="I7796" t="s">
        <v>34043</v>
      </c>
      <c r="J7796" t="s">
        <v>9296</v>
      </c>
      <c r="K7796" t="s">
        <v>34044</v>
      </c>
      <c r="L7796" s="1">
        <v>44622</v>
      </c>
      <c r="M7796" s="1">
        <v>44622</v>
      </c>
      <c r="N7796" t="s">
        <v>34045</v>
      </c>
      <c r="O7796" t="s">
        <v>34046</v>
      </c>
      <c r="P7796" t="s">
        <v>10719</v>
      </c>
      <c r="Q7796" t="s">
        <v>29902</v>
      </c>
      <c r="R7796" t="s">
        <v>12792</v>
      </c>
      <c r="S7796" t="s">
        <v>9359</v>
      </c>
      <c r="T7796" t="s">
        <v>17686</v>
      </c>
    </row>
    <row r="7797" spans="1:20" ht="15" customHeight="1" x14ac:dyDescent="0.25">
      <c r="A7797">
        <v>1724260</v>
      </c>
      <c r="B7797" t="s">
        <v>27940</v>
      </c>
      <c r="C7797" t="s">
        <v>21</v>
      </c>
      <c r="D7797">
        <v>49.884901599999999</v>
      </c>
      <c r="E7797">
        <v>-97.125134099999997</v>
      </c>
      <c r="F7797" t="s">
        <v>461</v>
      </c>
      <c r="G7797" t="s">
        <v>223</v>
      </c>
      <c r="H7797" t="s">
        <v>24</v>
      </c>
      <c r="I7797" t="s">
        <v>34047</v>
      </c>
      <c r="J7797" t="s">
        <v>9296</v>
      </c>
      <c r="K7797" t="s">
        <v>34048</v>
      </c>
      <c r="L7797" s="1">
        <v>44620</v>
      </c>
      <c r="M7797" s="1">
        <v>44651</v>
      </c>
      <c r="N7797" t="s">
        <v>34049</v>
      </c>
      <c r="O7797" t="s">
        <v>34050</v>
      </c>
      <c r="P7797" t="s">
        <v>28</v>
      </c>
      <c r="Q7797" t="s">
        <v>9290</v>
      </c>
      <c r="R7797" t="s">
        <v>9291</v>
      </c>
      <c r="S7797" t="s">
        <v>14833</v>
      </c>
      <c r="T7797" t="s">
        <v>2371</v>
      </c>
    </row>
    <row r="7798" spans="1:20" ht="15" customHeight="1" x14ac:dyDescent="0.25">
      <c r="A7798">
        <v>1724273</v>
      </c>
      <c r="B7798" t="s">
        <v>34051</v>
      </c>
      <c r="C7798" t="s">
        <v>21</v>
      </c>
      <c r="D7798">
        <v>49.843472900000002</v>
      </c>
      <c r="E7798">
        <v>-99.947041499999997</v>
      </c>
      <c r="F7798" t="s">
        <v>34052</v>
      </c>
      <c r="G7798" t="s">
        <v>34053</v>
      </c>
      <c r="H7798" t="s">
        <v>24</v>
      </c>
      <c r="I7798" t="s">
        <v>29714</v>
      </c>
      <c r="J7798" t="s">
        <v>9296</v>
      </c>
      <c r="K7798" t="s">
        <v>34054</v>
      </c>
      <c r="L7798" s="1">
        <v>44620</v>
      </c>
      <c r="M7798" s="1">
        <v>44631</v>
      </c>
      <c r="N7798" t="s">
        <v>5410</v>
      </c>
      <c r="O7798" t="s">
        <v>5411</v>
      </c>
      <c r="P7798" t="s">
        <v>5410</v>
      </c>
      <c r="Q7798" t="s">
        <v>24373</v>
      </c>
      <c r="R7798" t="s">
        <v>5411</v>
      </c>
      <c r="S7798" t="s">
        <v>3006</v>
      </c>
      <c r="T7798" t="s">
        <v>11969</v>
      </c>
    </row>
    <row r="7799" spans="1:20" ht="15" customHeight="1" x14ac:dyDescent="0.25">
      <c r="A7799">
        <v>1724919</v>
      </c>
      <c r="B7799" t="s">
        <v>33976</v>
      </c>
      <c r="C7799" t="s">
        <v>21</v>
      </c>
      <c r="D7799">
        <v>49.899348400000001</v>
      </c>
      <c r="E7799">
        <v>-97.137069800000006</v>
      </c>
      <c r="F7799" t="s">
        <v>11978</v>
      </c>
      <c r="G7799" t="s">
        <v>2511</v>
      </c>
      <c r="H7799" t="s">
        <v>24</v>
      </c>
      <c r="I7799" t="s">
        <v>34055</v>
      </c>
      <c r="J7799" t="s">
        <v>9296</v>
      </c>
      <c r="K7799" t="s">
        <v>34056</v>
      </c>
      <c r="L7799" s="1">
        <v>44655</v>
      </c>
      <c r="M7799" s="1">
        <v>44666</v>
      </c>
      <c r="N7799" t="s">
        <v>2513</v>
      </c>
      <c r="O7799">
        <v>12049493999</v>
      </c>
      <c r="P7799" t="s">
        <v>10133</v>
      </c>
      <c r="Q7799" t="s">
        <v>9344</v>
      </c>
      <c r="R7799" t="s">
        <v>29</v>
      </c>
      <c r="S7799" t="s">
        <v>26069</v>
      </c>
      <c r="T7799" t="s">
        <v>2371</v>
      </c>
    </row>
    <row r="7800" spans="1:20" ht="15" customHeight="1" x14ac:dyDescent="0.25">
      <c r="A7800">
        <v>1725019</v>
      </c>
      <c r="B7800" t="s">
        <v>34057</v>
      </c>
      <c r="C7800" t="s">
        <v>21</v>
      </c>
      <c r="D7800">
        <v>49.922995899999997</v>
      </c>
      <c r="E7800">
        <v>-97.202619400000003</v>
      </c>
      <c r="F7800" t="s">
        <v>34058</v>
      </c>
      <c r="G7800" t="s">
        <v>34059</v>
      </c>
      <c r="H7800" t="s">
        <v>24</v>
      </c>
      <c r="I7800" t="s">
        <v>34060</v>
      </c>
      <c r="J7800" t="s">
        <v>9296</v>
      </c>
      <c r="K7800" t="s">
        <v>34061</v>
      </c>
      <c r="L7800" s="1">
        <v>44620</v>
      </c>
      <c r="M7800" s="1">
        <v>44624</v>
      </c>
      <c r="N7800" t="s">
        <v>28884</v>
      </c>
      <c r="O7800" t="s">
        <v>28885</v>
      </c>
      <c r="P7800" t="s">
        <v>28844</v>
      </c>
      <c r="Q7800" t="s">
        <v>28884</v>
      </c>
      <c r="R7800" t="s">
        <v>28885</v>
      </c>
      <c r="S7800" t="s">
        <v>28845</v>
      </c>
      <c r="T7800" t="s">
        <v>11467</v>
      </c>
    </row>
    <row r="7801" spans="1:20" ht="15" customHeight="1" x14ac:dyDescent="0.25">
      <c r="A7801">
        <v>1725206</v>
      </c>
      <c r="B7801" t="s">
        <v>34062</v>
      </c>
      <c r="C7801" t="s">
        <v>144</v>
      </c>
      <c r="D7801">
        <v>49.921835700000003</v>
      </c>
      <c r="E7801">
        <v>-97.167373999999995</v>
      </c>
      <c r="F7801" t="s">
        <v>34063</v>
      </c>
      <c r="G7801" t="s">
        <v>20228</v>
      </c>
      <c r="H7801" t="s">
        <v>24</v>
      </c>
      <c r="I7801" t="s">
        <v>34064</v>
      </c>
      <c r="J7801" t="s">
        <v>293</v>
      </c>
      <c r="K7801" t="s">
        <v>34065</v>
      </c>
      <c r="L7801" s="1">
        <v>44621</v>
      </c>
      <c r="M7801" s="1">
        <v>44621</v>
      </c>
      <c r="N7801" t="s">
        <v>95</v>
      </c>
      <c r="O7801" t="s">
        <v>96</v>
      </c>
      <c r="P7801" t="s">
        <v>95</v>
      </c>
      <c r="Q7801" t="s">
        <v>12602</v>
      </c>
      <c r="R7801" t="s">
        <v>1334</v>
      </c>
      <c r="S7801" t="s">
        <v>12258</v>
      </c>
      <c r="T7801" t="s">
        <v>11944</v>
      </c>
    </row>
    <row r="7802" spans="1:20" ht="15" customHeight="1" x14ac:dyDescent="0.25">
      <c r="A7802">
        <v>1725300</v>
      </c>
      <c r="B7802" t="s">
        <v>31280</v>
      </c>
      <c r="C7802" t="s">
        <v>21</v>
      </c>
      <c r="D7802">
        <v>49.893687399999997</v>
      </c>
      <c r="E7802">
        <v>-97.1428406</v>
      </c>
      <c r="F7802" t="s">
        <v>31281</v>
      </c>
      <c r="G7802" t="s">
        <v>31282</v>
      </c>
      <c r="H7802" t="s">
        <v>24</v>
      </c>
      <c r="I7802" t="s">
        <v>28512</v>
      </c>
      <c r="J7802" t="s">
        <v>9296</v>
      </c>
      <c r="K7802" t="s">
        <v>34066</v>
      </c>
      <c r="L7802" s="1">
        <v>44627</v>
      </c>
      <c r="M7802" s="1">
        <v>44639</v>
      </c>
      <c r="N7802" t="s">
        <v>386</v>
      </c>
      <c r="O7802" t="s">
        <v>931</v>
      </c>
      <c r="P7802" t="s">
        <v>10133</v>
      </c>
      <c r="Q7802" t="s">
        <v>9344</v>
      </c>
      <c r="R7802" t="s">
        <v>29</v>
      </c>
      <c r="S7802" t="s">
        <v>34067</v>
      </c>
      <c r="T7802" t="s">
        <v>31949</v>
      </c>
    </row>
    <row r="7803" spans="1:20" ht="15" customHeight="1" x14ac:dyDescent="0.25">
      <c r="A7803">
        <v>1725327</v>
      </c>
      <c r="B7803" t="s">
        <v>33832</v>
      </c>
      <c r="C7803" t="s">
        <v>21</v>
      </c>
      <c r="D7803">
        <v>49.868948400000001</v>
      </c>
      <c r="E7803">
        <v>-97.153639299999995</v>
      </c>
      <c r="F7803" t="s">
        <v>33833</v>
      </c>
      <c r="G7803" t="s">
        <v>33834</v>
      </c>
      <c r="H7803" t="s">
        <v>24</v>
      </c>
      <c r="I7803" t="s">
        <v>34068</v>
      </c>
      <c r="J7803" t="s">
        <v>9296</v>
      </c>
      <c r="K7803" t="s">
        <v>34069</v>
      </c>
      <c r="L7803" s="1">
        <v>44620</v>
      </c>
      <c r="M7803" s="1">
        <v>44624</v>
      </c>
      <c r="N7803" t="s">
        <v>28884</v>
      </c>
      <c r="O7803" t="s">
        <v>28885</v>
      </c>
      <c r="P7803" t="s">
        <v>28844</v>
      </c>
      <c r="Q7803" t="s">
        <v>21922</v>
      </c>
      <c r="R7803" t="s">
        <v>11467</v>
      </c>
      <c r="S7803" t="s">
        <v>28845</v>
      </c>
      <c r="T7803">
        <v>14315885226</v>
      </c>
    </row>
    <row r="7804" spans="1:20" ht="15" customHeight="1" x14ac:dyDescent="0.25">
      <c r="A7804">
        <v>1725458</v>
      </c>
      <c r="B7804" t="s">
        <v>34070</v>
      </c>
      <c r="C7804" t="s">
        <v>103</v>
      </c>
      <c r="D7804">
        <v>49.882277299999998</v>
      </c>
      <c r="E7804">
        <v>-97.100780400000005</v>
      </c>
      <c r="F7804" t="s">
        <v>34071</v>
      </c>
      <c r="G7804" t="s">
        <v>21189</v>
      </c>
      <c r="H7804" t="s">
        <v>24</v>
      </c>
      <c r="I7804" t="s">
        <v>34072</v>
      </c>
      <c r="J7804" t="s">
        <v>10752</v>
      </c>
      <c r="K7804" t="s">
        <v>34073</v>
      </c>
      <c r="L7804" s="1">
        <v>44634</v>
      </c>
      <c r="M7804" s="1">
        <v>44638</v>
      </c>
      <c r="N7804" t="s">
        <v>9349</v>
      </c>
      <c r="O7804" t="s">
        <v>7634</v>
      </c>
      <c r="P7804" t="s">
        <v>8824</v>
      </c>
      <c r="Q7804" t="s">
        <v>11864</v>
      </c>
      <c r="R7804" t="s">
        <v>8825</v>
      </c>
      <c r="S7804" t="s">
        <v>12040</v>
      </c>
      <c r="T7804" t="s">
        <v>9346</v>
      </c>
    </row>
    <row r="7805" spans="1:20" ht="15" customHeight="1" x14ac:dyDescent="0.25">
      <c r="A7805">
        <v>1725460</v>
      </c>
      <c r="B7805" t="s">
        <v>34074</v>
      </c>
      <c r="C7805" t="s">
        <v>21</v>
      </c>
      <c r="D7805">
        <v>49.8910962</v>
      </c>
      <c r="E7805">
        <v>-97.137529700000002</v>
      </c>
      <c r="F7805" t="s">
        <v>10447</v>
      </c>
      <c r="G7805" t="s">
        <v>10448</v>
      </c>
      <c r="H7805" t="s">
        <v>24</v>
      </c>
      <c r="I7805" t="s">
        <v>34075</v>
      </c>
      <c r="J7805" t="s">
        <v>293</v>
      </c>
      <c r="K7805" t="s">
        <v>34076</v>
      </c>
      <c r="L7805" s="1">
        <v>44620</v>
      </c>
      <c r="M7805" s="1">
        <v>44621</v>
      </c>
      <c r="N7805" t="s">
        <v>34077</v>
      </c>
      <c r="O7805" t="s">
        <v>34078</v>
      </c>
      <c r="P7805" t="s">
        <v>25854</v>
      </c>
      <c r="Q7805" t="s">
        <v>34079</v>
      </c>
      <c r="R7805" t="s">
        <v>34080</v>
      </c>
      <c r="S7805" t="s">
        <v>9359</v>
      </c>
      <c r="T7805" t="s">
        <v>9360</v>
      </c>
    </row>
    <row r="7806" spans="1:20" ht="15" customHeight="1" x14ac:dyDescent="0.25">
      <c r="A7806">
        <v>1725594</v>
      </c>
      <c r="B7806" t="s">
        <v>34081</v>
      </c>
      <c r="C7806" t="s">
        <v>21</v>
      </c>
      <c r="D7806">
        <v>49.886275300000001</v>
      </c>
      <c r="E7806">
        <v>-97.265096700000001</v>
      </c>
      <c r="F7806" t="s">
        <v>25747</v>
      </c>
      <c r="G7806" t="s">
        <v>13580</v>
      </c>
      <c r="H7806" t="s">
        <v>24</v>
      </c>
      <c r="I7806" t="s">
        <v>34082</v>
      </c>
      <c r="J7806" t="s">
        <v>293</v>
      </c>
      <c r="K7806" t="s">
        <v>34083</v>
      </c>
      <c r="L7806" s="1">
        <v>44620</v>
      </c>
      <c r="M7806" s="1">
        <v>44621</v>
      </c>
      <c r="N7806" t="s">
        <v>187</v>
      </c>
      <c r="O7806" t="s">
        <v>34084</v>
      </c>
      <c r="P7806" t="s">
        <v>24587</v>
      </c>
      <c r="Q7806" t="s">
        <v>22359</v>
      </c>
      <c r="R7806" t="s">
        <v>23288</v>
      </c>
      <c r="S7806" t="s">
        <v>12542</v>
      </c>
      <c r="T7806" t="s">
        <v>296</v>
      </c>
    </row>
    <row r="7807" spans="1:20" ht="15" customHeight="1" x14ac:dyDescent="0.25">
      <c r="A7807">
        <v>1725622</v>
      </c>
      <c r="B7807" t="s">
        <v>34085</v>
      </c>
      <c r="C7807" t="s">
        <v>432</v>
      </c>
      <c r="D7807">
        <v>50.953713999999998</v>
      </c>
      <c r="E7807">
        <v>-98.645099000000002</v>
      </c>
      <c r="F7807" t="s">
        <v>34086</v>
      </c>
      <c r="G7807" t="s">
        <v>34087</v>
      </c>
      <c r="H7807" t="s">
        <v>24</v>
      </c>
      <c r="I7807" t="s">
        <v>34088</v>
      </c>
      <c r="J7807" t="s">
        <v>9296</v>
      </c>
      <c r="K7807" t="s">
        <v>34089</v>
      </c>
      <c r="L7807" s="1">
        <v>44621</v>
      </c>
      <c r="M7807" s="1">
        <v>44631</v>
      </c>
      <c r="N7807" t="s">
        <v>386</v>
      </c>
      <c r="O7807" t="s">
        <v>931</v>
      </c>
      <c r="P7807" t="s">
        <v>386</v>
      </c>
      <c r="Q7807" t="s">
        <v>12704</v>
      </c>
      <c r="R7807" t="s">
        <v>12705</v>
      </c>
      <c r="S7807" t="s">
        <v>493</v>
      </c>
      <c r="T7807" t="s">
        <v>494</v>
      </c>
    </row>
    <row r="7808" spans="1:20" ht="15" customHeight="1" x14ac:dyDescent="0.25">
      <c r="A7808">
        <v>1725828</v>
      </c>
      <c r="B7808" t="s">
        <v>34090</v>
      </c>
      <c r="C7808" t="s">
        <v>21</v>
      </c>
      <c r="D7808">
        <v>49.911585600000002</v>
      </c>
      <c r="E7808">
        <v>-97.194103499999997</v>
      </c>
      <c r="F7808" t="s">
        <v>34091</v>
      </c>
      <c r="G7808" t="s">
        <v>34092</v>
      </c>
      <c r="H7808" t="s">
        <v>24</v>
      </c>
      <c r="I7808" t="s">
        <v>34093</v>
      </c>
      <c r="J7808" t="s">
        <v>293</v>
      </c>
      <c r="N7808" t="s">
        <v>6837</v>
      </c>
      <c r="O7808" t="s">
        <v>15444</v>
      </c>
      <c r="P7808" t="s">
        <v>95</v>
      </c>
      <c r="Q7808" t="s">
        <v>11990</v>
      </c>
      <c r="R7808" t="s">
        <v>96</v>
      </c>
      <c r="S7808" t="s">
        <v>12368</v>
      </c>
      <c r="T7808" t="s">
        <v>11944</v>
      </c>
    </row>
    <row r="7809" spans="1:20" ht="15" customHeight="1" x14ac:dyDescent="0.25">
      <c r="A7809">
        <v>1725844</v>
      </c>
      <c r="B7809" t="s">
        <v>34094</v>
      </c>
      <c r="C7809" t="s">
        <v>21</v>
      </c>
      <c r="D7809">
        <v>49.8093942</v>
      </c>
      <c r="E7809">
        <v>-97.134479299999995</v>
      </c>
      <c r="F7809" t="s">
        <v>34095</v>
      </c>
      <c r="G7809" t="s">
        <v>154</v>
      </c>
      <c r="H7809" t="s">
        <v>24</v>
      </c>
      <c r="I7809" t="s">
        <v>14855</v>
      </c>
      <c r="J7809" t="s">
        <v>10752</v>
      </c>
      <c r="N7809" t="s">
        <v>386</v>
      </c>
      <c r="O7809" t="s">
        <v>931</v>
      </c>
      <c r="P7809" t="s">
        <v>10133</v>
      </c>
      <c r="Q7809" t="s">
        <v>9344</v>
      </c>
      <c r="R7809" t="s">
        <v>29</v>
      </c>
      <c r="S7809" t="s">
        <v>297</v>
      </c>
      <c r="T7809" t="s">
        <v>13045</v>
      </c>
    </row>
    <row r="7810" spans="1:20" ht="15" customHeight="1" x14ac:dyDescent="0.25">
      <c r="A7810">
        <v>1725928</v>
      </c>
      <c r="B7810" t="s">
        <v>16912</v>
      </c>
      <c r="C7810" t="s">
        <v>21</v>
      </c>
      <c r="D7810">
        <v>49.819200799999997</v>
      </c>
      <c r="E7810">
        <v>-99.939844199999996</v>
      </c>
      <c r="F7810" t="s">
        <v>16913</v>
      </c>
      <c r="G7810" t="s">
        <v>16914</v>
      </c>
      <c r="H7810" t="s">
        <v>24</v>
      </c>
      <c r="I7810" t="s">
        <v>34096</v>
      </c>
      <c r="J7810" t="s">
        <v>293</v>
      </c>
      <c r="N7810" t="s">
        <v>10427</v>
      </c>
      <c r="O7810" t="s">
        <v>10428</v>
      </c>
      <c r="P7810" t="s">
        <v>1392</v>
      </c>
      <c r="Q7810" t="s">
        <v>14164</v>
      </c>
      <c r="R7810" t="s">
        <v>14165</v>
      </c>
      <c r="S7810" t="s">
        <v>8770</v>
      </c>
      <c r="T7810" t="s">
        <v>5443</v>
      </c>
    </row>
    <row r="7811" spans="1:20" ht="15" customHeight="1" x14ac:dyDescent="0.25">
      <c r="A7811">
        <v>1726512</v>
      </c>
      <c r="B7811" t="s">
        <v>34097</v>
      </c>
      <c r="C7811" t="s">
        <v>21</v>
      </c>
      <c r="D7811">
        <v>49.945375400000003</v>
      </c>
      <c r="E7811">
        <v>-97.176777700000002</v>
      </c>
      <c r="F7811" t="s">
        <v>34098</v>
      </c>
      <c r="G7811" t="s">
        <v>10901</v>
      </c>
      <c r="H7811" t="s">
        <v>24</v>
      </c>
      <c r="I7811" t="s">
        <v>34099</v>
      </c>
      <c r="J7811" t="s">
        <v>293</v>
      </c>
      <c r="N7811" t="s">
        <v>26902</v>
      </c>
      <c r="O7811" t="s">
        <v>15811</v>
      </c>
      <c r="P7811" t="s">
        <v>11881</v>
      </c>
      <c r="Q7811" t="s">
        <v>28870</v>
      </c>
      <c r="R7811" t="s">
        <v>34100</v>
      </c>
      <c r="S7811" t="s">
        <v>13882</v>
      </c>
      <c r="T7811" t="s">
        <v>9346</v>
      </c>
    </row>
    <row r="7812" spans="1:20" ht="15" customHeight="1" x14ac:dyDescent="0.25">
      <c r="A7812">
        <v>1726572</v>
      </c>
      <c r="B7812" t="s">
        <v>34101</v>
      </c>
      <c r="C7812" t="s">
        <v>21</v>
      </c>
      <c r="D7812">
        <v>49.92456</v>
      </c>
      <c r="E7812">
        <v>-97.173258500000003</v>
      </c>
      <c r="F7812" t="s">
        <v>34102</v>
      </c>
      <c r="G7812" t="s">
        <v>34103</v>
      </c>
      <c r="H7812" t="s">
        <v>24</v>
      </c>
      <c r="I7812" t="s">
        <v>34104</v>
      </c>
      <c r="J7812" t="s">
        <v>9296</v>
      </c>
      <c r="N7812" t="s">
        <v>34105</v>
      </c>
      <c r="O7812" t="s">
        <v>34106</v>
      </c>
      <c r="P7812" t="s">
        <v>10719</v>
      </c>
      <c r="Q7812" t="s">
        <v>29902</v>
      </c>
      <c r="R7812" t="s">
        <v>12792</v>
      </c>
      <c r="S7812" t="s">
        <v>9359</v>
      </c>
      <c r="T7812" t="s">
        <v>9360</v>
      </c>
    </row>
    <row r="7813" spans="1:20" ht="15" customHeight="1" x14ac:dyDescent="0.25">
      <c r="A7813">
        <v>1726817</v>
      </c>
      <c r="B7813" t="s">
        <v>34107</v>
      </c>
      <c r="C7813" t="s">
        <v>144</v>
      </c>
      <c r="D7813">
        <v>49.8795359</v>
      </c>
      <c r="E7813">
        <v>-97.273127200000005</v>
      </c>
      <c r="F7813" t="s">
        <v>34108</v>
      </c>
      <c r="G7813" t="s">
        <v>1993</v>
      </c>
      <c r="H7813" t="s">
        <v>24</v>
      </c>
      <c r="I7813" t="s">
        <v>34109</v>
      </c>
      <c r="J7813" t="s">
        <v>293</v>
      </c>
      <c r="N7813" t="s">
        <v>675</v>
      </c>
      <c r="O7813" t="s">
        <v>1118</v>
      </c>
      <c r="P7813" t="s">
        <v>12491</v>
      </c>
      <c r="Q7813" t="s">
        <v>3184</v>
      </c>
      <c r="R7813" t="s">
        <v>3185</v>
      </c>
      <c r="S7813" t="s">
        <v>33413</v>
      </c>
      <c r="T7813" t="s">
        <v>10723</v>
      </c>
    </row>
    <row r="7814" spans="1:20" ht="15" customHeight="1" x14ac:dyDescent="0.25">
      <c r="A7814">
        <v>1727016</v>
      </c>
      <c r="B7814" t="s">
        <v>4370</v>
      </c>
      <c r="C7814" t="s">
        <v>21</v>
      </c>
      <c r="D7814">
        <v>49.8868139</v>
      </c>
      <c r="E7814">
        <v>-97.139957899999999</v>
      </c>
      <c r="F7814" t="s">
        <v>4371</v>
      </c>
      <c r="G7814" t="s">
        <v>4372</v>
      </c>
      <c r="H7814" t="s">
        <v>24</v>
      </c>
      <c r="I7814" t="s">
        <v>34110</v>
      </c>
      <c r="J7814" t="s">
        <v>9296</v>
      </c>
      <c r="N7814" t="s">
        <v>9202</v>
      </c>
      <c r="O7814" t="s">
        <v>2438</v>
      </c>
      <c r="P7814" t="s">
        <v>24792</v>
      </c>
      <c r="Q7814" t="s">
        <v>18626</v>
      </c>
      <c r="R7814" t="s">
        <v>18627</v>
      </c>
      <c r="S7814" t="s">
        <v>9352</v>
      </c>
      <c r="T7814" t="s">
        <v>296</v>
      </c>
    </row>
    <row r="7815" spans="1:20" ht="15" customHeight="1" x14ac:dyDescent="0.25">
      <c r="A7815">
        <v>1727089</v>
      </c>
      <c r="B7815" t="s">
        <v>34111</v>
      </c>
      <c r="C7815" t="s">
        <v>103</v>
      </c>
      <c r="D7815">
        <v>50.9168649</v>
      </c>
      <c r="E7815">
        <v>-98.432680000000005</v>
      </c>
      <c r="F7815" t="s">
        <v>34112</v>
      </c>
      <c r="G7815" t="s">
        <v>34113</v>
      </c>
      <c r="H7815" t="s">
        <v>24</v>
      </c>
      <c r="I7815" t="s">
        <v>34114</v>
      </c>
      <c r="J7815" t="s">
        <v>293</v>
      </c>
      <c r="N7815" t="s">
        <v>34115</v>
      </c>
      <c r="O7815" t="s">
        <v>34116</v>
      </c>
      <c r="P7815" t="s">
        <v>26449</v>
      </c>
      <c r="Q7815" t="s">
        <v>34117</v>
      </c>
      <c r="R7815" t="s">
        <v>13423</v>
      </c>
      <c r="S7815" t="s">
        <v>12383</v>
      </c>
      <c r="T7815" t="s">
        <v>9360</v>
      </c>
    </row>
    <row r="7816" spans="1:20" ht="15" customHeight="1" x14ac:dyDescent="0.25">
      <c r="A7816">
        <v>1727267</v>
      </c>
      <c r="B7816" t="s">
        <v>33980</v>
      </c>
      <c r="C7816" t="s">
        <v>21</v>
      </c>
      <c r="D7816">
        <v>49.904812300000003</v>
      </c>
      <c r="E7816">
        <v>-97.096965100000006</v>
      </c>
      <c r="F7816" t="s">
        <v>33981</v>
      </c>
      <c r="G7816" t="s">
        <v>9049</v>
      </c>
      <c r="H7816" t="s">
        <v>24</v>
      </c>
      <c r="I7816" t="s">
        <v>34118</v>
      </c>
      <c r="J7816" t="s">
        <v>293</v>
      </c>
      <c r="N7816" t="s">
        <v>18500</v>
      </c>
      <c r="O7816">
        <v>2047959339</v>
      </c>
      <c r="P7816" t="s">
        <v>30646</v>
      </c>
      <c r="Q7816" t="s">
        <v>33485</v>
      </c>
      <c r="R7816">
        <v>12048948508</v>
      </c>
      <c r="S7816" t="s">
        <v>34119</v>
      </c>
      <c r="T7816">
        <v>2047816131</v>
      </c>
    </row>
    <row r="7817" spans="1:20" ht="15" customHeight="1" x14ac:dyDescent="0.25">
      <c r="A7817">
        <v>1727273</v>
      </c>
      <c r="B7817" t="s">
        <v>34120</v>
      </c>
      <c r="C7817" t="s">
        <v>21</v>
      </c>
      <c r="D7817">
        <v>49.853661700000004</v>
      </c>
      <c r="E7817">
        <v>-97.063082699999995</v>
      </c>
      <c r="F7817" t="s">
        <v>34121</v>
      </c>
      <c r="G7817" t="s">
        <v>34122</v>
      </c>
      <c r="H7817" t="s">
        <v>24</v>
      </c>
      <c r="I7817" t="s">
        <v>34123</v>
      </c>
      <c r="J7817" t="s">
        <v>293</v>
      </c>
      <c r="N7817" t="s">
        <v>34124</v>
      </c>
      <c r="O7817" t="s">
        <v>34125</v>
      </c>
      <c r="P7817" t="s">
        <v>95</v>
      </c>
      <c r="Q7817" t="s">
        <v>11990</v>
      </c>
      <c r="R7817" t="s">
        <v>96</v>
      </c>
      <c r="S7817" t="s">
        <v>95</v>
      </c>
      <c r="T7817" t="s">
        <v>96</v>
      </c>
    </row>
    <row r="7818" spans="1:20" ht="15" customHeight="1" x14ac:dyDescent="0.25">
      <c r="A7818">
        <v>1727275</v>
      </c>
      <c r="B7818" t="s">
        <v>34120</v>
      </c>
      <c r="C7818" t="s">
        <v>21</v>
      </c>
      <c r="D7818">
        <v>49.853661700000004</v>
      </c>
      <c r="E7818">
        <v>-97.063082699999995</v>
      </c>
      <c r="F7818" t="s">
        <v>34121</v>
      </c>
      <c r="G7818" t="s">
        <v>34122</v>
      </c>
      <c r="H7818" t="s">
        <v>24</v>
      </c>
      <c r="I7818" t="s">
        <v>34123</v>
      </c>
      <c r="J7818" t="s">
        <v>293</v>
      </c>
      <c r="N7818" t="s">
        <v>34124</v>
      </c>
      <c r="O7818" t="s">
        <v>34125</v>
      </c>
      <c r="P7818" t="s">
        <v>95</v>
      </c>
      <c r="Q7818" t="s">
        <v>11990</v>
      </c>
      <c r="R7818" t="s">
        <v>96</v>
      </c>
      <c r="S7818" t="s">
        <v>95</v>
      </c>
      <c r="T7818" t="s">
        <v>96</v>
      </c>
    </row>
    <row r="7819" spans="1:20" ht="15" customHeight="1" x14ac:dyDescent="0.25">
      <c r="A7819">
        <v>1727283</v>
      </c>
      <c r="B7819" t="s">
        <v>34126</v>
      </c>
      <c r="C7819" t="s">
        <v>21</v>
      </c>
      <c r="D7819">
        <v>49.884481999999998</v>
      </c>
      <c r="E7819">
        <v>-97.118885800000001</v>
      </c>
      <c r="F7819" t="s">
        <v>34127</v>
      </c>
      <c r="G7819" t="s">
        <v>34128</v>
      </c>
      <c r="H7819" t="s">
        <v>24</v>
      </c>
      <c r="I7819" t="s">
        <v>34129</v>
      </c>
      <c r="J7819" t="s">
        <v>9296</v>
      </c>
      <c r="N7819" t="s">
        <v>34130</v>
      </c>
      <c r="O7819" t="s">
        <v>34131</v>
      </c>
      <c r="P7819" t="s">
        <v>16692</v>
      </c>
      <c r="Q7819" t="s">
        <v>9351</v>
      </c>
      <c r="R7819" t="s">
        <v>32500</v>
      </c>
      <c r="S7819" t="s">
        <v>9359</v>
      </c>
      <c r="T7819" t="s">
        <v>9360</v>
      </c>
    </row>
    <row r="7820" spans="1:20" ht="15" customHeight="1" x14ac:dyDescent="0.25">
      <c r="A7820">
        <v>1727284</v>
      </c>
      <c r="B7820" t="s">
        <v>34126</v>
      </c>
      <c r="C7820" t="s">
        <v>21</v>
      </c>
      <c r="D7820">
        <v>49.884481999999998</v>
      </c>
      <c r="E7820">
        <v>-97.118885800000001</v>
      </c>
      <c r="F7820" t="s">
        <v>34127</v>
      </c>
      <c r="G7820" t="s">
        <v>34128</v>
      </c>
      <c r="H7820" t="s">
        <v>24</v>
      </c>
      <c r="I7820" t="s">
        <v>34129</v>
      </c>
      <c r="J7820" t="s">
        <v>9296</v>
      </c>
      <c r="N7820" t="s">
        <v>34130</v>
      </c>
      <c r="O7820" t="s">
        <v>34131</v>
      </c>
      <c r="P7820" t="s">
        <v>16692</v>
      </c>
      <c r="Q7820" t="s">
        <v>9351</v>
      </c>
      <c r="R7820" t="s">
        <v>32500</v>
      </c>
      <c r="S7820" t="s">
        <v>9359</v>
      </c>
      <c r="T7820" t="s">
        <v>9360</v>
      </c>
    </row>
    <row r="7821" spans="1:20" ht="15" customHeight="1" x14ac:dyDescent="0.25">
      <c r="A7821">
        <v>1727313</v>
      </c>
      <c r="B7821" t="s">
        <v>34132</v>
      </c>
      <c r="C7821" t="s">
        <v>21</v>
      </c>
      <c r="D7821">
        <v>49.873717499999998</v>
      </c>
      <c r="E7821">
        <v>-97.298975799999994</v>
      </c>
      <c r="F7821" t="s">
        <v>34133</v>
      </c>
      <c r="G7821" t="s">
        <v>34134</v>
      </c>
      <c r="H7821" t="s">
        <v>24</v>
      </c>
      <c r="I7821" t="s">
        <v>13478</v>
      </c>
      <c r="J7821" t="s">
        <v>9296</v>
      </c>
      <c r="N7821" t="s">
        <v>27976</v>
      </c>
      <c r="O7821" t="s">
        <v>698</v>
      </c>
      <c r="P7821" t="s">
        <v>27976</v>
      </c>
      <c r="Q7821" t="s">
        <v>11847</v>
      </c>
      <c r="R7821" t="s">
        <v>33824</v>
      </c>
      <c r="S7821" t="s">
        <v>12368</v>
      </c>
      <c r="T7821" t="s">
        <v>14972</v>
      </c>
    </row>
    <row r="7822" spans="1:20" ht="15" customHeight="1" x14ac:dyDescent="0.25">
      <c r="A7822">
        <v>1727450</v>
      </c>
      <c r="B7822" t="s">
        <v>34135</v>
      </c>
      <c r="C7822" t="s">
        <v>21</v>
      </c>
      <c r="D7822">
        <v>49.892968600000003</v>
      </c>
      <c r="E7822">
        <v>-97.167946999999998</v>
      </c>
      <c r="F7822" t="s">
        <v>34136</v>
      </c>
      <c r="G7822" t="s">
        <v>34137</v>
      </c>
      <c r="H7822" t="s">
        <v>24</v>
      </c>
      <c r="I7822" t="s">
        <v>34138</v>
      </c>
      <c r="J7822" t="s">
        <v>293</v>
      </c>
      <c r="N7822" t="s">
        <v>18500</v>
      </c>
      <c r="O7822" t="s">
        <v>2213</v>
      </c>
      <c r="P7822" t="s">
        <v>30646</v>
      </c>
      <c r="Q7822" t="s">
        <v>30665</v>
      </c>
      <c r="R7822" t="s">
        <v>30648</v>
      </c>
      <c r="S7822" t="s">
        <v>12014</v>
      </c>
      <c r="T7822" t="s">
        <v>11944</v>
      </c>
    </row>
    <row r="7823" spans="1:20" ht="15" customHeight="1" x14ac:dyDescent="0.25">
      <c r="A7823">
        <v>1727549</v>
      </c>
      <c r="B7823" t="s">
        <v>34139</v>
      </c>
      <c r="C7823" t="s">
        <v>144</v>
      </c>
      <c r="D7823">
        <v>49.909592500000002</v>
      </c>
      <c r="E7823">
        <v>-97.137157099999996</v>
      </c>
      <c r="F7823" t="s">
        <v>34140</v>
      </c>
      <c r="G7823" t="s">
        <v>13489</v>
      </c>
      <c r="H7823" t="s">
        <v>24</v>
      </c>
      <c r="I7823" t="s">
        <v>34141</v>
      </c>
      <c r="J7823" t="s">
        <v>293</v>
      </c>
      <c r="N7823" t="s">
        <v>2644</v>
      </c>
      <c r="O7823" t="s">
        <v>8401</v>
      </c>
      <c r="P7823" t="s">
        <v>2568</v>
      </c>
      <c r="Q7823" t="s">
        <v>28925</v>
      </c>
      <c r="R7823" t="s">
        <v>28926</v>
      </c>
      <c r="S7823" t="s">
        <v>493</v>
      </c>
      <c r="T7823" t="s">
        <v>494</v>
      </c>
    </row>
    <row r="7824" spans="1:20" ht="15" customHeight="1" x14ac:dyDescent="0.25">
      <c r="A7824">
        <v>1727771</v>
      </c>
      <c r="B7824" t="s">
        <v>34142</v>
      </c>
      <c r="C7824" t="s">
        <v>144</v>
      </c>
      <c r="D7824">
        <v>49.793489200000003</v>
      </c>
      <c r="E7824">
        <v>-97.155735500000006</v>
      </c>
      <c r="F7824" t="s">
        <v>34143</v>
      </c>
      <c r="G7824" t="s">
        <v>34144</v>
      </c>
      <c r="H7824" t="s">
        <v>24</v>
      </c>
      <c r="I7824" t="s">
        <v>34145</v>
      </c>
      <c r="J7824" t="s">
        <v>293</v>
      </c>
      <c r="N7824" t="s">
        <v>2644</v>
      </c>
      <c r="O7824" t="s">
        <v>11405</v>
      </c>
      <c r="P7824" t="s">
        <v>2568</v>
      </c>
      <c r="Q7824" t="s">
        <v>28925</v>
      </c>
      <c r="R7824" t="s">
        <v>28926</v>
      </c>
      <c r="S7824" t="s">
        <v>493</v>
      </c>
      <c r="T7824" t="s">
        <v>494</v>
      </c>
    </row>
    <row r="7825" spans="1:20" ht="15" customHeight="1" x14ac:dyDescent="0.25">
      <c r="A7825">
        <v>1728002</v>
      </c>
      <c r="B7825" t="s">
        <v>13206</v>
      </c>
      <c r="C7825" t="s">
        <v>103</v>
      </c>
      <c r="D7825">
        <v>49.888357900000003</v>
      </c>
      <c r="E7825">
        <v>-97.056608999999995</v>
      </c>
      <c r="F7825" t="s">
        <v>13207</v>
      </c>
      <c r="G7825" t="s">
        <v>13208</v>
      </c>
      <c r="H7825" t="s">
        <v>24</v>
      </c>
      <c r="I7825" t="s">
        <v>34146</v>
      </c>
      <c r="J7825" t="s">
        <v>9296</v>
      </c>
      <c r="N7825" t="s">
        <v>27585</v>
      </c>
      <c r="O7825" t="s">
        <v>13211</v>
      </c>
      <c r="P7825" t="s">
        <v>12267</v>
      </c>
      <c r="Q7825" t="s">
        <v>17363</v>
      </c>
      <c r="R7825" t="s">
        <v>12269</v>
      </c>
      <c r="S7825" t="s">
        <v>13554</v>
      </c>
      <c r="T7825" t="s">
        <v>13211</v>
      </c>
    </row>
    <row r="7826" spans="1:20" ht="15" customHeight="1" x14ac:dyDescent="0.25">
      <c r="A7826">
        <v>1728009</v>
      </c>
      <c r="B7826" t="s">
        <v>24592</v>
      </c>
      <c r="C7826" t="s">
        <v>21</v>
      </c>
      <c r="D7826">
        <v>49.890185299999999</v>
      </c>
      <c r="E7826">
        <v>-97.023747299999997</v>
      </c>
      <c r="F7826" t="s">
        <v>24593</v>
      </c>
      <c r="G7826" t="s">
        <v>6159</v>
      </c>
      <c r="H7826" t="s">
        <v>24</v>
      </c>
      <c r="I7826" t="s">
        <v>34147</v>
      </c>
      <c r="J7826" t="s">
        <v>293</v>
      </c>
      <c r="N7826" t="s">
        <v>34148</v>
      </c>
      <c r="O7826" t="s">
        <v>1352</v>
      </c>
      <c r="P7826" t="s">
        <v>10133</v>
      </c>
      <c r="Q7826" t="s">
        <v>9344</v>
      </c>
      <c r="R7826" t="s">
        <v>29</v>
      </c>
      <c r="S7826" t="s">
        <v>34149</v>
      </c>
      <c r="T7826" t="s">
        <v>1352</v>
      </c>
    </row>
    <row r="7827" spans="1:20" ht="15" customHeight="1" x14ac:dyDescent="0.25">
      <c r="A7827">
        <v>1728027</v>
      </c>
      <c r="B7827" t="s">
        <v>34150</v>
      </c>
      <c r="C7827" t="s">
        <v>21</v>
      </c>
      <c r="D7827">
        <v>49.875971300000003</v>
      </c>
      <c r="E7827">
        <v>-97.189112699999995</v>
      </c>
      <c r="F7827" t="s">
        <v>34151</v>
      </c>
      <c r="G7827" t="s">
        <v>8314</v>
      </c>
      <c r="H7827" t="s">
        <v>24</v>
      </c>
      <c r="I7827" t="s">
        <v>34152</v>
      </c>
      <c r="J7827" t="s">
        <v>293</v>
      </c>
      <c r="N7827" t="s">
        <v>34153</v>
      </c>
      <c r="O7827" t="s">
        <v>23244</v>
      </c>
      <c r="P7827" t="s">
        <v>33352</v>
      </c>
      <c r="Q7827" t="s">
        <v>20954</v>
      </c>
      <c r="R7827" t="s">
        <v>20955</v>
      </c>
      <c r="S7827" t="s">
        <v>9359</v>
      </c>
      <c r="T7827" t="s">
        <v>9360</v>
      </c>
    </row>
    <row r="7828" spans="1:20" ht="15" customHeight="1" x14ac:dyDescent="0.25">
      <c r="A7828">
        <v>1728039</v>
      </c>
      <c r="B7828" t="s">
        <v>30836</v>
      </c>
      <c r="C7828" t="s">
        <v>21</v>
      </c>
      <c r="D7828">
        <v>49.882551100000001</v>
      </c>
      <c r="E7828">
        <v>-97.080481300000002</v>
      </c>
      <c r="F7828" t="s">
        <v>30837</v>
      </c>
      <c r="G7828" t="s">
        <v>30838</v>
      </c>
      <c r="H7828" t="s">
        <v>24</v>
      </c>
      <c r="I7828" t="s">
        <v>34154</v>
      </c>
      <c r="J7828" t="s">
        <v>293</v>
      </c>
      <c r="N7828" t="s">
        <v>13832</v>
      </c>
      <c r="O7828" t="s">
        <v>33538</v>
      </c>
      <c r="P7828" t="s">
        <v>24587</v>
      </c>
      <c r="Q7828" t="s">
        <v>18806</v>
      </c>
      <c r="R7828" t="s">
        <v>19936</v>
      </c>
      <c r="S7828" t="s">
        <v>12542</v>
      </c>
      <c r="T7828" t="s">
        <v>296</v>
      </c>
    </row>
    <row r="7829" spans="1:20" ht="15" customHeight="1" x14ac:dyDescent="0.25">
      <c r="A7829">
        <v>1728045</v>
      </c>
      <c r="B7829" t="s">
        <v>34155</v>
      </c>
      <c r="C7829" t="s">
        <v>221</v>
      </c>
      <c r="D7829">
        <v>50.253925799999998</v>
      </c>
      <c r="E7829">
        <v>-96.062787299999997</v>
      </c>
      <c r="F7829" t="s">
        <v>34156</v>
      </c>
      <c r="G7829" t="s">
        <v>4591</v>
      </c>
      <c r="H7829" t="s">
        <v>24</v>
      </c>
      <c r="I7829" t="s">
        <v>34157</v>
      </c>
      <c r="J7829" t="s">
        <v>9296</v>
      </c>
      <c r="N7829" t="s">
        <v>13462</v>
      </c>
      <c r="O7829" t="s">
        <v>33351</v>
      </c>
      <c r="P7829" t="s">
        <v>33352</v>
      </c>
      <c r="Q7829" t="s">
        <v>20954</v>
      </c>
      <c r="R7829" t="s">
        <v>20955</v>
      </c>
      <c r="S7829" t="s">
        <v>9359</v>
      </c>
      <c r="T7829" t="s">
        <v>9360</v>
      </c>
    </row>
    <row r="7830" spans="1:20" ht="15" customHeight="1" x14ac:dyDescent="0.25">
      <c r="A7830">
        <v>1728087</v>
      </c>
      <c r="B7830" t="s">
        <v>34158</v>
      </c>
      <c r="C7830" t="s">
        <v>103</v>
      </c>
      <c r="D7830">
        <v>49.892368599999998</v>
      </c>
      <c r="E7830">
        <v>-97.146538300000003</v>
      </c>
      <c r="F7830" t="s">
        <v>34159</v>
      </c>
      <c r="G7830" t="s">
        <v>15493</v>
      </c>
      <c r="H7830" t="s">
        <v>24</v>
      </c>
      <c r="I7830" t="s">
        <v>34160</v>
      </c>
      <c r="J7830" t="s">
        <v>9296</v>
      </c>
      <c r="N7830" t="s">
        <v>167</v>
      </c>
      <c r="O7830" t="s">
        <v>14863</v>
      </c>
      <c r="P7830" t="s">
        <v>12267</v>
      </c>
      <c r="Q7830" t="s">
        <v>17934</v>
      </c>
      <c r="R7830" t="s">
        <v>12269</v>
      </c>
      <c r="S7830" t="s">
        <v>11884</v>
      </c>
      <c r="T7830" t="s">
        <v>13614</v>
      </c>
    </row>
    <row r="7831" spans="1:20" ht="15" customHeight="1" x14ac:dyDescent="0.25">
      <c r="A7831">
        <v>1728126</v>
      </c>
      <c r="B7831" t="s">
        <v>34161</v>
      </c>
      <c r="C7831" t="s">
        <v>21</v>
      </c>
      <c r="D7831">
        <v>49.881706000000001</v>
      </c>
      <c r="E7831">
        <v>-97.187805900000001</v>
      </c>
      <c r="F7831" t="s">
        <v>34162</v>
      </c>
      <c r="G7831" t="s">
        <v>31939</v>
      </c>
      <c r="H7831" t="s">
        <v>24</v>
      </c>
      <c r="I7831" t="s">
        <v>34163</v>
      </c>
      <c r="J7831" t="s">
        <v>9296</v>
      </c>
      <c r="N7831" t="s">
        <v>8868</v>
      </c>
      <c r="O7831" t="s">
        <v>34164</v>
      </c>
      <c r="P7831" t="s">
        <v>23578</v>
      </c>
      <c r="Q7831" t="s">
        <v>12256</v>
      </c>
      <c r="R7831" t="s">
        <v>12257</v>
      </c>
      <c r="S7831" t="s">
        <v>12258</v>
      </c>
      <c r="T7831" t="s">
        <v>11944</v>
      </c>
    </row>
    <row r="7832" spans="1:20" ht="15" customHeight="1" x14ac:dyDescent="0.25">
      <c r="A7832">
        <v>1728140</v>
      </c>
      <c r="B7832" t="s">
        <v>34165</v>
      </c>
      <c r="C7832" t="s">
        <v>21</v>
      </c>
      <c r="D7832">
        <v>49.875871799999999</v>
      </c>
      <c r="E7832">
        <v>-97.124129199999999</v>
      </c>
      <c r="F7832" t="s">
        <v>34166</v>
      </c>
      <c r="G7832" t="s">
        <v>34167</v>
      </c>
      <c r="H7832" t="s">
        <v>24</v>
      </c>
      <c r="I7832" t="s">
        <v>34168</v>
      </c>
      <c r="J7832" t="s">
        <v>10752</v>
      </c>
      <c r="N7832" t="s">
        <v>34169</v>
      </c>
      <c r="O7832" t="s">
        <v>34170</v>
      </c>
      <c r="P7832" t="s">
        <v>22446</v>
      </c>
      <c r="Q7832" t="s">
        <v>34171</v>
      </c>
      <c r="R7832" t="s">
        <v>34172</v>
      </c>
      <c r="S7832" t="s">
        <v>12968</v>
      </c>
      <c r="T7832" t="s">
        <v>11913</v>
      </c>
    </row>
    <row r="7833" spans="1:20" ht="15" customHeight="1" x14ac:dyDescent="0.25">
      <c r="A7833">
        <v>1728150</v>
      </c>
      <c r="B7833" t="s">
        <v>34173</v>
      </c>
      <c r="C7833" t="s">
        <v>144</v>
      </c>
      <c r="D7833">
        <v>49.860434499999997</v>
      </c>
      <c r="E7833">
        <v>-97.269226000000003</v>
      </c>
      <c r="F7833" t="s">
        <v>34174</v>
      </c>
      <c r="G7833" t="s">
        <v>7562</v>
      </c>
      <c r="H7833" t="s">
        <v>24</v>
      </c>
      <c r="I7833" t="s">
        <v>34175</v>
      </c>
      <c r="J7833" t="s">
        <v>10752</v>
      </c>
      <c r="N7833" t="s">
        <v>34176</v>
      </c>
      <c r="O7833" t="s">
        <v>34177</v>
      </c>
      <c r="P7833" t="s">
        <v>22446</v>
      </c>
      <c r="Q7833" t="s">
        <v>34171</v>
      </c>
      <c r="R7833" t="s">
        <v>34172</v>
      </c>
      <c r="S7833" t="s">
        <v>12968</v>
      </c>
      <c r="T7833" t="s">
        <v>11913</v>
      </c>
    </row>
    <row r="7834" spans="1:20" ht="15" customHeight="1" x14ac:dyDescent="0.25">
      <c r="A7834">
        <v>1728321</v>
      </c>
      <c r="B7834" t="s">
        <v>10761</v>
      </c>
      <c r="C7834" t="s">
        <v>21</v>
      </c>
      <c r="D7834">
        <v>49.8787254</v>
      </c>
      <c r="E7834">
        <v>-97.152557999999999</v>
      </c>
      <c r="F7834" t="s">
        <v>5935</v>
      </c>
      <c r="G7834" t="s">
        <v>5936</v>
      </c>
      <c r="H7834" t="s">
        <v>24</v>
      </c>
      <c r="I7834" t="s">
        <v>12805</v>
      </c>
      <c r="J7834" t="s">
        <v>293</v>
      </c>
      <c r="N7834" t="s">
        <v>8388</v>
      </c>
      <c r="O7834" t="s">
        <v>5939</v>
      </c>
      <c r="P7834" t="s">
        <v>28</v>
      </c>
      <c r="Q7834" t="s">
        <v>9290</v>
      </c>
      <c r="R7834" t="s">
        <v>9291</v>
      </c>
      <c r="S7834" t="s">
        <v>11921</v>
      </c>
      <c r="T7834" t="s">
        <v>5939</v>
      </c>
    </row>
    <row r="7835" spans="1:20" ht="15" customHeight="1" x14ac:dyDescent="0.25">
      <c r="A7835">
        <v>1728326</v>
      </c>
      <c r="B7835" t="s">
        <v>18456</v>
      </c>
      <c r="C7835" t="s">
        <v>21</v>
      </c>
      <c r="D7835">
        <v>49.878803300000001</v>
      </c>
      <c r="E7835">
        <v>-97.150515400000003</v>
      </c>
      <c r="F7835" t="s">
        <v>6437</v>
      </c>
      <c r="G7835" t="s">
        <v>6345</v>
      </c>
      <c r="H7835" t="s">
        <v>24</v>
      </c>
      <c r="I7835" t="s">
        <v>12805</v>
      </c>
      <c r="J7835" t="s">
        <v>293</v>
      </c>
      <c r="N7835" t="s">
        <v>12123</v>
      </c>
      <c r="O7835" t="s">
        <v>12124</v>
      </c>
      <c r="P7835" t="s">
        <v>28</v>
      </c>
      <c r="Q7835" t="s">
        <v>9290</v>
      </c>
      <c r="R7835" t="s">
        <v>9291</v>
      </c>
      <c r="S7835" t="s">
        <v>11921</v>
      </c>
      <c r="T7835" t="s">
        <v>12124</v>
      </c>
    </row>
    <row r="7836" spans="1:20" ht="15" customHeight="1" x14ac:dyDescent="0.25">
      <c r="A7836">
        <v>1728525</v>
      </c>
      <c r="B7836" t="s">
        <v>34178</v>
      </c>
      <c r="C7836" t="s">
        <v>21</v>
      </c>
      <c r="D7836">
        <v>49.893971700000002</v>
      </c>
      <c r="E7836">
        <v>-97.007580899999994</v>
      </c>
      <c r="F7836" t="s">
        <v>34179</v>
      </c>
      <c r="G7836" t="s">
        <v>34180</v>
      </c>
      <c r="H7836" t="s">
        <v>24</v>
      </c>
      <c r="I7836" t="s">
        <v>34181</v>
      </c>
      <c r="J7836" t="s">
        <v>9296</v>
      </c>
      <c r="N7836" t="s">
        <v>11515</v>
      </c>
      <c r="O7836" t="s">
        <v>11086</v>
      </c>
      <c r="P7836" t="s">
        <v>11515</v>
      </c>
      <c r="Q7836" t="s">
        <v>22465</v>
      </c>
      <c r="R7836" t="s">
        <v>22980</v>
      </c>
      <c r="S7836" t="s">
        <v>8770</v>
      </c>
      <c r="T7836" t="s">
        <v>17228</v>
      </c>
    </row>
    <row r="7837" spans="1:20" ht="15" customHeight="1" x14ac:dyDescent="0.25">
      <c r="A7837">
        <v>1728691</v>
      </c>
      <c r="B7837" t="s">
        <v>34182</v>
      </c>
      <c r="C7837" t="s">
        <v>21</v>
      </c>
      <c r="D7837">
        <v>49.922266499999999</v>
      </c>
      <c r="E7837">
        <v>-97.136970700000006</v>
      </c>
      <c r="F7837" t="s">
        <v>34183</v>
      </c>
      <c r="G7837" t="s">
        <v>34184</v>
      </c>
      <c r="H7837" t="s">
        <v>24</v>
      </c>
      <c r="I7837" t="s">
        <v>34185</v>
      </c>
      <c r="J7837" t="s">
        <v>9296</v>
      </c>
      <c r="N7837" t="s">
        <v>34186</v>
      </c>
      <c r="O7837" t="s">
        <v>296</v>
      </c>
      <c r="P7837" t="s">
        <v>24587</v>
      </c>
      <c r="Q7837" t="s">
        <v>18806</v>
      </c>
      <c r="R7837" t="s">
        <v>19936</v>
      </c>
      <c r="S7837" t="s">
        <v>12542</v>
      </c>
      <c r="T7837" t="s">
        <v>296</v>
      </c>
    </row>
    <row r="7838" spans="1:20" ht="15" customHeight="1" x14ac:dyDescent="0.25">
      <c r="A7838">
        <v>1728711</v>
      </c>
      <c r="B7838" t="s">
        <v>29537</v>
      </c>
      <c r="C7838" t="s">
        <v>103</v>
      </c>
      <c r="D7838">
        <v>49.809880399999997</v>
      </c>
      <c r="E7838">
        <v>-97.133107800000005</v>
      </c>
      <c r="F7838" t="s">
        <v>29538</v>
      </c>
      <c r="G7838" t="s">
        <v>154</v>
      </c>
      <c r="H7838" t="s">
        <v>24</v>
      </c>
      <c r="I7838" t="s">
        <v>34187</v>
      </c>
      <c r="J7838" t="s">
        <v>293</v>
      </c>
      <c r="N7838" t="s">
        <v>2083</v>
      </c>
      <c r="O7838" t="s">
        <v>8895</v>
      </c>
      <c r="P7838" t="s">
        <v>10133</v>
      </c>
      <c r="Q7838" t="s">
        <v>9344</v>
      </c>
      <c r="R7838" t="s">
        <v>29</v>
      </c>
      <c r="S7838" t="s">
        <v>297</v>
      </c>
      <c r="T7838" t="s">
        <v>13045</v>
      </c>
    </row>
    <row r="7839" spans="1:20" ht="15" customHeight="1" x14ac:dyDescent="0.25">
      <c r="A7839">
        <v>1728861</v>
      </c>
      <c r="B7839" t="s">
        <v>34188</v>
      </c>
      <c r="C7839" t="s">
        <v>21</v>
      </c>
      <c r="D7839">
        <v>51.157519700000002</v>
      </c>
      <c r="E7839">
        <v>-100.0386623</v>
      </c>
      <c r="F7839" t="s">
        <v>34189</v>
      </c>
      <c r="G7839" t="s">
        <v>34190</v>
      </c>
      <c r="H7839" t="s">
        <v>24</v>
      </c>
      <c r="I7839" t="s">
        <v>34191</v>
      </c>
      <c r="J7839" t="s">
        <v>293</v>
      </c>
      <c r="N7839" t="s">
        <v>33609</v>
      </c>
      <c r="O7839" t="s">
        <v>33610</v>
      </c>
      <c r="P7839" t="s">
        <v>10719</v>
      </c>
      <c r="Q7839" t="s">
        <v>29902</v>
      </c>
      <c r="R7839" t="s">
        <v>12792</v>
      </c>
      <c r="S7839" t="s">
        <v>11991</v>
      </c>
      <c r="T7839" t="s">
        <v>10723</v>
      </c>
    </row>
    <row r="7840" spans="1:20" ht="15" customHeight="1" x14ac:dyDescent="0.25">
      <c r="A7840">
        <v>1729010</v>
      </c>
      <c r="B7840" t="s">
        <v>34192</v>
      </c>
      <c r="C7840" t="s">
        <v>264</v>
      </c>
      <c r="D7840">
        <v>49.908435500000003</v>
      </c>
      <c r="E7840">
        <v>-97.169559599999999</v>
      </c>
      <c r="F7840" t="s">
        <v>34193</v>
      </c>
      <c r="G7840" t="s">
        <v>34194</v>
      </c>
      <c r="H7840" t="s">
        <v>24</v>
      </c>
      <c r="I7840" t="s">
        <v>34195</v>
      </c>
      <c r="J7840" t="s">
        <v>9296</v>
      </c>
      <c r="N7840" t="s">
        <v>34196</v>
      </c>
      <c r="O7840" t="s">
        <v>8807</v>
      </c>
      <c r="P7840" t="s">
        <v>28844</v>
      </c>
      <c r="Q7840" t="s">
        <v>21922</v>
      </c>
      <c r="R7840">
        <v>14315885226</v>
      </c>
      <c r="S7840" t="s">
        <v>28845</v>
      </c>
      <c r="T7840">
        <v>14315885226</v>
      </c>
    </row>
    <row r="7841" spans="1:20" ht="15" customHeight="1" x14ac:dyDescent="0.25">
      <c r="A7841">
        <v>1729012</v>
      </c>
      <c r="B7841" t="s">
        <v>16809</v>
      </c>
      <c r="C7841" t="s">
        <v>21</v>
      </c>
      <c r="D7841">
        <v>49.898646999999997</v>
      </c>
      <c r="E7841">
        <v>-97.146426000000005</v>
      </c>
      <c r="F7841" t="s">
        <v>16810</v>
      </c>
      <c r="G7841" t="s">
        <v>16811</v>
      </c>
      <c r="H7841" t="s">
        <v>24</v>
      </c>
      <c r="I7841" t="s">
        <v>34197</v>
      </c>
      <c r="J7841" t="s">
        <v>293</v>
      </c>
      <c r="N7841" t="s">
        <v>9634</v>
      </c>
      <c r="O7841" t="s">
        <v>6450</v>
      </c>
      <c r="P7841" t="s">
        <v>16692</v>
      </c>
      <c r="Q7841" t="s">
        <v>9351</v>
      </c>
      <c r="R7841" t="s">
        <v>32500</v>
      </c>
      <c r="S7841" t="s">
        <v>998</v>
      </c>
      <c r="T7841" t="s">
        <v>652</v>
      </c>
    </row>
    <row r="7842" spans="1:20" ht="15" customHeight="1" x14ac:dyDescent="0.25">
      <c r="A7842">
        <v>1729015</v>
      </c>
      <c r="B7842" t="s">
        <v>34198</v>
      </c>
      <c r="C7842" t="s">
        <v>21</v>
      </c>
      <c r="D7842">
        <v>49.860256900000003</v>
      </c>
      <c r="E7842">
        <v>-97.154803599999994</v>
      </c>
      <c r="F7842" t="s">
        <v>34199</v>
      </c>
      <c r="G7842" t="s">
        <v>34200</v>
      </c>
      <c r="H7842" t="s">
        <v>24</v>
      </c>
      <c r="I7842" t="s">
        <v>34201</v>
      </c>
      <c r="J7842" t="s">
        <v>9296</v>
      </c>
      <c r="N7842" t="s">
        <v>34202</v>
      </c>
      <c r="O7842" t="s">
        <v>18520</v>
      </c>
      <c r="P7842" t="s">
        <v>28844</v>
      </c>
      <c r="Q7842" t="s">
        <v>21922</v>
      </c>
      <c r="R7842">
        <v>14315885226</v>
      </c>
      <c r="S7842" t="s">
        <v>28845</v>
      </c>
      <c r="T7842">
        <v>14315885226</v>
      </c>
    </row>
    <row r="7843" spans="1:20" ht="15" customHeight="1" x14ac:dyDescent="0.25">
      <c r="A7843">
        <v>1729030</v>
      </c>
      <c r="B7843" t="s">
        <v>34203</v>
      </c>
      <c r="C7843" t="s">
        <v>144</v>
      </c>
      <c r="D7843">
        <v>49.827255800000003</v>
      </c>
      <c r="E7843">
        <v>-97.115416699999997</v>
      </c>
      <c r="F7843" t="s">
        <v>34204</v>
      </c>
      <c r="G7843" t="s">
        <v>1279</v>
      </c>
      <c r="H7843" t="s">
        <v>24</v>
      </c>
      <c r="I7843" t="s">
        <v>34205</v>
      </c>
      <c r="J7843" t="s">
        <v>293</v>
      </c>
      <c r="N7843" t="s">
        <v>34206</v>
      </c>
      <c r="O7843" t="s">
        <v>34207</v>
      </c>
      <c r="P7843" t="s">
        <v>12491</v>
      </c>
      <c r="Q7843" t="s">
        <v>27354</v>
      </c>
      <c r="R7843" t="s">
        <v>3185</v>
      </c>
      <c r="S7843" t="s">
        <v>12258</v>
      </c>
      <c r="T7843" t="s">
        <v>1942</v>
      </c>
    </row>
    <row r="7844" spans="1:20" ht="15" customHeight="1" x14ac:dyDescent="0.25">
      <c r="A7844">
        <v>1729103</v>
      </c>
      <c r="B7844" t="s">
        <v>312</v>
      </c>
      <c r="C7844" t="s">
        <v>21</v>
      </c>
      <c r="D7844">
        <v>49.840079299999999</v>
      </c>
      <c r="E7844">
        <v>-99.936473500000005</v>
      </c>
      <c r="F7844" t="s">
        <v>253</v>
      </c>
      <c r="G7844" t="s">
        <v>254</v>
      </c>
      <c r="H7844" t="s">
        <v>24</v>
      </c>
      <c r="I7844" t="s">
        <v>34208</v>
      </c>
      <c r="J7844" t="s">
        <v>9282</v>
      </c>
      <c r="N7844" t="s">
        <v>9228</v>
      </c>
      <c r="O7844" t="s">
        <v>25692</v>
      </c>
      <c r="P7844" t="s">
        <v>1392</v>
      </c>
      <c r="Q7844" t="s">
        <v>14164</v>
      </c>
      <c r="R7844" t="s">
        <v>14165</v>
      </c>
      <c r="S7844" t="s">
        <v>8770</v>
      </c>
      <c r="T7844" t="s">
        <v>5443</v>
      </c>
    </row>
    <row r="7845" spans="1:20" ht="15" customHeight="1" x14ac:dyDescent="0.25">
      <c r="A7845">
        <v>1729324</v>
      </c>
      <c r="B7845" t="s">
        <v>34209</v>
      </c>
      <c r="C7845" t="s">
        <v>144</v>
      </c>
      <c r="D7845">
        <v>50.144994599999997</v>
      </c>
      <c r="E7845">
        <v>-96.885844000000006</v>
      </c>
      <c r="F7845" t="s">
        <v>34210</v>
      </c>
      <c r="G7845" t="s">
        <v>18288</v>
      </c>
      <c r="H7845" t="s">
        <v>24</v>
      </c>
      <c r="I7845" t="s">
        <v>34211</v>
      </c>
      <c r="J7845" t="s">
        <v>9296</v>
      </c>
      <c r="N7845" t="s">
        <v>12615</v>
      </c>
      <c r="O7845" t="s">
        <v>4109</v>
      </c>
      <c r="P7845" t="s">
        <v>12615</v>
      </c>
      <c r="Q7845" t="s">
        <v>26138</v>
      </c>
      <c r="R7845" t="s">
        <v>4109</v>
      </c>
      <c r="S7845" t="s">
        <v>11991</v>
      </c>
      <c r="T7845" t="s">
        <v>10723</v>
      </c>
    </row>
    <row r="7846" spans="1:20" ht="15" customHeight="1" x14ac:dyDescent="0.25">
      <c r="A7846">
        <v>1729447</v>
      </c>
      <c r="B7846" t="s">
        <v>34212</v>
      </c>
      <c r="C7846" t="s">
        <v>21</v>
      </c>
      <c r="D7846">
        <v>49.881839800000002</v>
      </c>
      <c r="E7846">
        <v>-97.1725256</v>
      </c>
      <c r="F7846" t="s">
        <v>34213</v>
      </c>
      <c r="G7846" t="s">
        <v>34214</v>
      </c>
      <c r="H7846" t="s">
        <v>24</v>
      </c>
      <c r="I7846" t="s">
        <v>34215</v>
      </c>
      <c r="J7846" t="s">
        <v>293</v>
      </c>
      <c r="N7846" t="s">
        <v>3742</v>
      </c>
      <c r="O7846" t="s">
        <v>2438</v>
      </c>
      <c r="P7846" t="s">
        <v>24587</v>
      </c>
      <c r="Q7846" t="s">
        <v>18806</v>
      </c>
      <c r="R7846" t="s">
        <v>19936</v>
      </c>
      <c r="S7846" t="s">
        <v>12542</v>
      </c>
      <c r="T7846" t="s">
        <v>296</v>
      </c>
    </row>
    <row r="7847" spans="1:20" ht="15" customHeight="1" x14ac:dyDescent="0.25">
      <c r="A7847">
        <v>1729588</v>
      </c>
      <c r="B7847" t="s">
        <v>34132</v>
      </c>
      <c r="C7847" t="s">
        <v>21</v>
      </c>
      <c r="D7847">
        <v>49.873717499999998</v>
      </c>
      <c r="E7847">
        <v>-97.298975799999994</v>
      </c>
      <c r="F7847" t="s">
        <v>34133</v>
      </c>
      <c r="G7847" t="s">
        <v>34134</v>
      </c>
      <c r="H7847" t="s">
        <v>24</v>
      </c>
      <c r="I7847" t="s">
        <v>12261</v>
      </c>
      <c r="J7847" t="s">
        <v>9296</v>
      </c>
      <c r="N7847" t="s">
        <v>33822</v>
      </c>
      <c r="O7847" t="s">
        <v>698</v>
      </c>
      <c r="P7847" t="s">
        <v>28675</v>
      </c>
      <c r="Q7847" t="s">
        <v>33823</v>
      </c>
      <c r="R7847" t="s">
        <v>33824</v>
      </c>
      <c r="S7847" t="s">
        <v>13074</v>
      </c>
      <c r="T7847" t="s">
        <v>11944</v>
      </c>
    </row>
    <row r="7848" spans="1:20" ht="15" customHeight="1" x14ac:dyDescent="0.25">
      <c r="A7848">
        <v>1729625</v>
      </c>
      <c r="B7848" t="s">
        <v>34216</v>
      </c>
      <c r="C7848" t="s">
        <v>21</v>
      </c>
      <c r="D7848">
        <v>49.898110000000003</v>
      </c>
      <c r="E7848">
        <v>-97.219989999999996</v>
      </c>
      <c r="F7848" t="s">
        <v>34217</v>
      </c>
      <c r="G7848" t="s">
        <v>34218</v>
      </c>
      <c r="H7848" t="s">
        <v>24</v>
      </c>
      <c r="I7848" t="s">
        <v>34219</v>
      </c>
      <c r="J7848" t="s">
        <v>9296</v>
      </c>
      <c r="N7848" t="s">
        <v>493</v>
      </c>
      <c r="O7848" t="s">
        <v>11679</v>
      </c>
      <c r="P7848" t="s">
        <v>24587</v>
      </c>
      <c r="Q7848" t="s">
        <v>18626</v>
      </c>
      <c r="R7848" t="s">
        <v>18627</v>
      </c>
      <c r="S7848" t="s">
        <v>493</v>
      </c>
      <c r="T7848" t="s">
        <v>11679</v>
      </c>
    </row>
    <row r="7849" spans="1:20" ht="15" customHeight="1" x14ac:dyDescent="0.25">
      <c r="A7849">
        <v>1729641</v>
      </c>
      <c r="B7849" t="s">
        <v>34220</v>
      </c>
      <c r="C7849" t="s">
        <v>21</v>
      </c>
      <c r="D7849">
        <v>49.668139799999999</v>
      </c>
      <c r="E7849">
        <v>-96.821842099999998</v>
      </c>
      <c r="F7849" t="s">
        <v>34221</v>
      </c>
      <c r="G7849" t="s">
        <v>1618</v>
      </c>
      <c r="H7849" t="s">
        <v>24</v>
      </c>
      <c r="I7849" t="s">
        <v>34222</v>
      </c>
      <c r="J7849" t="s">
        <v>10752</v>
      </c>
      <c r="N7849" t="s">
        <v>34223</v>
      </c>
      <c r="O7849" t="s">
        <v>6450</v>
      </c>
      <c r="P7849" t="s">
        <v>10133</v>
      </c>
      <c r="Q7849" t="s">
        <v>9344</v>
      </c>
      <c r="R7849" t="s">
        <v>29</v>
      </c>
      <c r="S7849" t="s">
        <v>297</v>
      </c>
      <c r="T7849" t="s">
        <v>13045</v>
      </c>
    </row>
    <row r="7850" spans="1:20" ht="15" customHeight="1" x14ac:dyDescent="0.25">
      <c r="A7850">
        <v>1730203</v>
      </c>
      <c r="B7850" t="s">
        <v>34224</v>
      </c>
      <c r="C7850" t="s">
        <v>144</v>
      </c>
      <c r="D7850">
        <v>49.868348400000002</v>
      </c>
      <c r="E7850">
        <v>-97.212822000000003</v>
      </c>
      <c r="F7850" t="s">
        <v>34225</v>
      </c>
      <c r="G7850" t="s">
        <v>6020</v>
      </c>
      <c r="H7850" t="s">
        <v>24</v>
      </c>
      <c r="I7850" t="s">
        <v>34226</v>
      </c>
      <c r="J7850" t="s">
        <v>9296</v>
      </c>
      <c r="N7850" t="s">
        <v>95</v>
      </c>
      <c r="O7850" t="s">
        <v>96</v>
      </c>
      <c r="P7850" t="s">
        <v>12111</v>
      </c>
      <c r="Q7850" t="s">
        <v>30315</v>
      </c>
      <c r="R7850" t="s">
        <v>12952</v>
      </c>
      <c r="S7850" t="s">
        <v>12112</v>
      </c>
      <c r="T7850" t="s">
        <v>12759</v>
      </c>
    </row>
    <row r="7851" spans="1:20" ht="15" customHeight="1" x14ac:dyDescent="0.25">
      <c r="A7851">
        <v>1730309</v>
      </c>
      <c r="B7851" t="s">
        <v>34227</v>
      </c>
      <c r="C7851" t="s">
        <v>21</v>
      </c>
      <c r="D7851">
        <v>49.907395200000003</v>
      </c>
      <c r="E7851">
        <v>-97.158723800000004</v>
      </c>
      <c r="F7851" t="s">
        <v>34228</v>
      </c>
      <c r="G7851" t="s">
        <v>34229</v>
      </c>
      <c r="H7851" t="s">
        <v>24</v>
      </c>
      <c r="I7851" t="s">
        <v>34230</v>
      </c>
      <c r="J7851" t="s">
        <v>10752</v>
      </c>
      <c r="N7851" t="s">
        <v>1078</v>
      </c>
      <c r="O7851" t="s">
        <v>4935</v>
      </c>
      <c r="P7851" t="s">
        <v>16692</v>
      </c>
      <c r="Q7851" t="s">
        <v>18817</v>
      </c>
      <c r="R7851" t="s">
        <v>34231</v>
      </c>
      <c r="S7851" t="s">
        <v>12368</v>
      </c>
      <c r="T7851" t="s">
        <v>6081</v>
      </c>
    </row>
    <row r="7852" spans="1:20" ht="15" customHeight="1" x14ac:dyDescent="0.25">
      <c r="A7852">
        <v>1730531</v>
      </c>
      <c r="B7852" t="s">
        <v>9215</v>
      </c>
      <c r="C7852" t="s">
        <v>21</v>
      </c>
      <c r="D7852">
        <v>49.837348800000001</v>
      </c>
      <c r="E7852">
        <v>-97.130855299999993</v>
      </c>
      <c r="F7852" t="s">
        <v>9216</v>
      </c>
      <c r="G7852" t="s">
        <v>9217</v>
      </c>
      <c r="H7852" t="s">
        <v>24</v>
      </c>
      <c r="I7852" t="s">
        <v>24424</v>
      </c>
      <c r="J7852" t="s">
        <v>9296</v>
      </c>
      <c r="N7852" t="s">
        <v>34232</v>
      </c>
      <c r="O7852" t="s">
        <v>34233</v>
      </c>
      <c r="P7852" t="s">
        <v>10719</v>
      </c>
      <c r="Q7852" t="s">
        <v>29902</v>
      </c>
      <c r="R7852" t="s">
        <v>12792</v>
      </c>
      <c r="S7852" t="s">
        <v>9359</v>
      </c>
      <c r="T7852" t="s">
        <v>9360</v>
      </c>
    </row>
    <row r="7853" spans="1:20" ht="15" customHeight="1" x14ac:dyDescent="0.25">
      <c r="A7853">
        <v>1730598</v>
      </c>
      <c r="B7853" t="s">
        <v>20247</v>
      </c>
      <c r="C7853" t="s">
        <v>21</v>
      </c>
      <c r="D7853">
        <v>49.880524399999999</v>
      </c>
      <c r="E7853">
        <v>-97.074183599999998</v>
      </c>
      <c r="F7853" t="s">
        <v>1288</v>
      </c>
      <c r="G7853" t="s">
        <v>1289</v>
      </c>
      <c r="H7853" t="s">
        <v>24</v>
      </c>
      <c r="I7853" t="s">
        <v>30529</v>
      </c>
      <c r="J7853" t="s">
        <v>293</v>
      </c>
      <c r="N7853" t="s">
        <v>1291</v>
      </c>
      <c r="O7853" t="s">
        <v>34234</v>
      </c>
      <c r="P7853" t="s">
        <v>24587</v>
      </c>
      <c r="Q7853" t="s">
        <v>18626</v>
      </c>
      <c r="R7853" t="s">
        <v>18627</v>
      </c>
      <c r="S7853" t="s">
        <v>12542</v>
      </c>
      <c r="T7853" t="s">
        <v>296</v>
      </c>
    </row>
    <row r="7854" spans="1:20" ht="15" customHeight="1" x14ac:dyDescent="0.25">
      <c r="A7854">
        <v>1730612</v>
      </c>
      <c r="B7854" t="s">
        <v>34235</v>
      </c>
      <c r="C7854" t="s">
        <v>21</v>
      </c>
      <c r="D7854">
        <v>49.863468599999997</v>
      </c>
      <c r="E7854">
        <v>-97.163579200000001</v>
      </c>
      <c r="F7854" t="s">
        <v>34236</v>
      </c>
      <c r="G7854" t="s">
        <v>34237</v>
      </c>
      <c r="H7854" t="s">
        <v>24</v>
      </c>
      <c r="I7854" t="s">
        <v>34238</v>
      </c>
      <c r="J7854" t="s">
        <v>9296</v>
      </c>
      <c r="N7854" t="s">
        <v>28454</v>
      </c>
      <c r="O7854" t="s">
        <v>28455</v>
      </c>
      <c r="P7854" t="s">
        <v>28456</v>
      </c>
      <c r="Q7854" t="s">
        <v>28454</v>
      </c>
      <c r="R7854" t="s">
        <v>28455</v>
      </c>
      <c r="S7854" t="s">
        <v>34239</v>
      </c>
      <c r="T7854" t="s">
        <v>11913</v>
      </c>
    </row>
    <row r="7855" spans="1:20" ht="15" customHeight="1" x14ac:dyDescent="0.25">
      <c r="A7855">
        <v>1730628</v>
      </c>
      <c r="B7855" t="s">
        <v>34240</v>
      </c>
      <c r="C7855" t="s">
        <v>21</v>
      </c>
      <c r="D7855">
        <v>49.850333200000001</v>
      </c>
      <c r="E7855">
        <v>-97.062704299999993</v>
      </c>
      <c r="F7855" t="s">
        <v>34241</v>
      </c>
      <c r="G7855" t="s">
        <v>34242</v>
      </c>
      <c r="H7855" t="s">
        <v>24</v>
      </c>
      <c r="I7855" t="s">
        <v>24424</v>
      </c>
      <c r="J7855" t="s">
        <v>9296</v>
      </c>
      <c r="N7855" t="s">
        <v>34243</v>
      </c>
      <c r="O7855" t="s">
        <v>34244</v>
      </c>
      <c r="P7855" t="s">
        <v>10719</v>
      </c>
      <c r="Q7855" t="s">
        <v>29902</v>
      </c>
      <c r="R7855" t="s">
        <v>12792</v>
      </c>
      <c r="S7855" t="s">
        <v>9359</v>
      </c>
      <c r="T7855" t="s">
        <v>9360</v>
      </c>
    </row>
    <row r="7856" spans="1:20" ht="15" customHeight="1" x14ac:dyDescent="0.25">
      <c r="A7856">
        <v>1730635</v>
      </c>
      <c r="B7856" t="s">
        <v>34245</v>
      </c>
      <c r="C7856" t="s">
        <v>21</v>
      </c>
      <c r="D7856">
        <v>49.8643413</v>
      </c>
      <c r="E7856">
        <v>-97.123413799999994</v>
      </c>
      <c r="F7856" t="s">
        <v>34246</v>
      </c>
      <c r="G7856" t="s">
        <v>34247</v>
      </c>
      <c r="H7856" t="s">
        <v>24</v>
      </c>
      <c r="I7856" t="s">
        <v>34248</v>
      </c>
      <c r="J7856" t="s">
        <v>9296</v>
      </c>
      <c r="N7856" t="s">
        <v>34249</v>
      </c>
      <c r="O7856" t="s">
        <v>34250</v>
      </c>
      <c r="P7856" t="s">
        <v>10719</v>
      </c>
      <c r="Q7856" t="s">
        <v>29902</v>
      </c>
      <c r="R7856" t="s">
        <v>12792</v>
      </c>
      <c r="S7856" t="s">
        <v>9359</v>
      </c>
      <c r="T7856" t="s">
        <v>9360</v>
      </c>
    </row>
    <row r="7857" spans="1:20" ht="15" customHeight="1" x14ac:dyDescent="0.25">
      <c r="A7857">
        <v>1730686</v>
      </c>
      <c r="B7857" t="s">
        <v>34251</v>
      </c>
      <c r="C7857" t="s">
        <v>21</v>
      </c>
      <c r="D7857">
        <v>49.929850999999999</v>
      </c>
      <c r="E7857">
        <v>-97.130577799999998</v>
      </c>
      <c r="F7857" t="s">
        <v>34252</v>
      </c>
      <c r="G7857" t="s">
        <v>7676</v>
      </c>
      <c r="H7857" t="s">
        <v>24</v>
      </c>
      <c r="I7857" t="s">
        <v>34253</v>
      </c>
      <c r="J7857" t="s">
        <v>9296</v>
      </c>
      <c r="N7857" t="s">
        <v>34254</v>
      </c>
      <c r="O7857" t="s">
        <v>34255</v>
      </c>
      <c r="P7857" t="s">
        <v>95</v>
      </c>
      <c r="Q7857" t="s">
        <v>12101</v>
      </c>
      <c r="R7857" t="s">
        <v>96</v>
      </c>
      <c r="S7857" t="s">
        <v>34256</v>
      </c>
      <c r="T7857" t="s">
        <v>23579</v>
      </c>
    </row>
    <row r="7858" spans="1:20" ht="15" customHeight="1" x14ac:dyDescent="0.25">
      <c r="A7858">
        <v>1730729</v>
      </c>
      <c r="B7858" t="s">
        <v>34074</v>
      </c>
      <c r="C7858" t="s">
        <v>21</v>
      </c>
      <c r="D7858">
        <v>49.8910962</v>
      </c>
      <c r="E7858">
        <v>-97.137529700000002</v>
      </c>
      <c r="F7858" t="s">
        <v>10447</v>
      </c>
      <c r="G7858" t="s">
        <v>10448</v>
      </c>
      <c r="H7858" t="s">
        <v>24</v>
      </c>
      <c r="I7858" t="s">
        <v>34257</v>
      </c>
      <c r="J7858" t="s">
        <v>9296</v>
      </c>
      <c r="N7858" t="s">
        <v>34077</v>
      </c>
      <c r="O7858" t="s">
        <v>34078</v>
      </c>
      <c r="P7858" t="s">
        <v>25854</v>
      </c>
      <c r="Q7858" t="s">
        <v>33088</v>
      </c>
      <c r="R7858" t="s">
        <v>33089</v>
      </c>
      <c r="S7858" t="s">
        <v>9359</v>
      </c>
      <c r="T7858" t="s">
        <v>9360</v>
      </c>
    </row>
    <row r="7859" spans="1:20" ht="15" customHeight="1" x14ac:dyDescent="0.25">
      <c r="A7859">
        <v>1730877</v>
      </c>
      <c r="B7859" t="s">
        <v>34258</v>
      </c>
      <c r="C7859" t="s">
        <v>21</v>
      </c>
      <c r="D7859">
        <v>49.867718000000004</v>
      </c>
      <c r="E7859">
        <v>-99.973212899999993</v>
      </c>
      <c r="F7859" t="s">
        <v>34259</v>
      </c>
      <c r="G7859" t="s">
        <v>8432</v>
      </c>
      <c r="H7859" t="s">
        <v>24</v>
      </c>
      <c r="I7859" t="s">
        <v>34260</v>
      </c>
      <c r="J7859" t="s">
        <v>10752</v>
      </c>
      <c r="N7859" t="s">
        <v>4270</v>
      </c>
      <c r="O7859" t="s">
        <v>11236</v>
      </c>
      <c r="P7859" t="s">
        <v>1392</v>
      </c>
      <c r="Q7859" t="s">
        <v>14164</v>
      </c>
      <c r="R7859" t="s">
        <v>14165</v>
      </c>
      <c r="S7859" t="s">
        <v>8770</v>
      </c>
      <c r="T7859" t="s">
        <v>5443</v>
      </c>
    </row>
    <row r="7860" spans="1:20" ht="15" customHeight="1" x14ac:dyDescent="0.25">
      <c r="A7860">
        <v>1730972</v>
      </c>
      <c r="B7860" t="s">
        <v>34261</v>
      </c>
      <c r="C7860" t="s">
        <v>21</v>
      </c>
      <c r="D7860">
        <v>49.914482399999997</v>
      </c>
      <c r="E7860">
        <v>-97.172400800000005</v>
      </c>
      <c r="F7860" t="s">
        <v>34262</v>
      </c>
      <c r="G7860" t="s">
        <v>34263</v>
      </c>
      <c r="H7860" t="s">
        <v>24</v>
      </c>
      <c r="I7860" t="s">
        <v>34264</v>
      </c>
      <c r="J7860" t="s">
        <v>9296</v>
      </c>
      <c r="N7860" t="s">
        <v>167</v>
      </c>
      <c r="O7860" t="s">
        <v>25317</v>
      </c>
      <c r="P7860" t="s">
        <v>12267</v>
      </c>
      <c r="Q7860" t="s">
        <v>12643</v>
      </c>
      <c r="R7860" t="s">
        <v>12269</v>
      </c>
      <c r="S7860" t="s">
        <v>13554</v>
      </c>
      <c r="T7860" t="s">
        <v>12604</v>
      </c>
    </row>
    <row r="7861" spans="1:20" ht="15" customHeight="1" x14ac:dyDescent="0.25">
      <c r="A7861">
        <v>1731014</v>
      </c>
      <c r="B7861" t="s">
        <v>34265</v>
      </c>
      <c r="C7861" t="s">
        <v>10236</v>
      </c>
      <c r="D7861">
        <v>49.810943100000003</v>
      </c>
      <c r="E7861">
        <v>-97.133857500000005</v>
      </c>
      <c r="F7861" t="s">
        <v>34266</v>
      </c>
      <c r="G7861" t="s">
        <v>154</v>
      </c>
      <c r="H7861" t="s">
        <v>24</v>
      </c>
      <c r="I7861" t="s">
        <v>27277</v>
      </c>
      <c r="J7861" t="s">
        <v>10752</v>
      </c>
      <c r="N7861" t="s">
        <v>11540</v>
      </c>
      <c r="O7861" t="s">
        <v>33018</v>
      </c>
      <c r="P7861" t="s">
        <v>10133</v>
      </c>
      <c r="Q7861" t="s">
        <v>9344</v>
      </c>
      <c r="R7861" t="s">
        <v>29</v>
      </c>
      <c r="S7861" t="s">
        <v>297</v>
      </c>
      <c r="T7861" t="s">
        <v>13045</v>
      </c>
    </row>
    <row r="7862" spans="1:20" ht="15" customHeight="1" x14ac:dyDescent="0.25">
      <c r="A7862">
        <v>1731175</v>
      </c>
      <c r="B7862" t="s">
        <v>26686</v>
      </c>
      <c r="C7862" t="s">
        <v>21</v>
      </c>
      <c r="D7862">
        <v>49.873240199999998</v>
      </c>
      <c r="E7862">
        <v>-97.153861599999999</v>
      </c>
      <c r="F7862" t="s">
        <v>26687</v>
      </c>
      <c r="G7862" t="s">
        <v>19983</v>
      </c>
      <c r="H7862" t="s">
        <v>24</v>
      </c>
      <c r="I7862" t="s">
        <v>34267</v>
      </c>
      <c r="J7862" t="s">
        <v>293</v>
      </c>
      <c r="N7862" t="s">
        <v>19986</v>
      </c>
      <c r="O7862" t="s">
        <v>19987</v>
      </c>
      <c r="P7862" t="s">
        <v>12267</v>
      </c>
      <c r="Q7862" t="s">
        <v>12643</v>
      </c>
      <c r="R7862" t="s">
        <v>12269</v>
      </c>
      <c r="S7862" t="s">
        <v>28879</v>
      </c>
      <c r="T7862" t="s">
        <v>3808</v>
      </c>
    </row>
    <row r="7863" spans="1:20" ht="15" customHeight="1" x14ac:dyDescent="0.25">
      <c r="A7863">
        <v>1731341</v>
      </c>
      <c r="B7863" t="s">
        <v>10245</v>
      </c>
      <c r="C7863" t="s">
        <v>21</v>
      </c>
      <c r="D7863">
        <v>49.9082741</v>
      </c>
      <c r="E7863">
        <v>-97.208466299999998</v>
      </c>
      <c r="F7863" t="s">
        <v>10246</v>
      </c>
      <c r="G7863" t="s">
        <v>10247</v>
      </c>
      <c r="H7863" t="s">
        <v>24</v>
      </c>
      <c r="I7863" t="s">
        <v>34268</v>
      </c>
      <c r="J7863" t="s">
        <v>293</v>
      </c>
      <c r="N7863" t="s">
        <v>13462</v>
      </c>
      <c r="O7863" t="s">
        <v>33351</v>
      </c>
      <c r="P7863" t="s">
        <v>33352</v>
      </c>
      <c r="Q7863" t="s">
        <v>13051</v>
      </c>
      <c r="R7863" t="s">
        <v>8485</v>
      </c>
      <c r="S7863" t="s">
        <v>9359</v>
      </c>
      <c r="T7863" t="s">
        <v>9360</v>
      </c>
    </row>
    <row r="7864" spans="1:20" ht="15" customHeight="1" x14ac:dyDescent="0.25">
      <c r="A7864">
        <v>1731438</v>
      </c>
      <c r="B7864" t="s">
        <v>34269</v>
      </c>
      <c r="C7864" t="s">
        <v>21</v>
      </c>
      <c r="D7864">
        <v>49.853218499999997</v>
      </c>
      <c r="E7864">
        <v>-97.206125299999997</v>
      </c>
      <c r="F7864" t="s">
        <v>34270</v>
      </c>
      <c r="G7864" t="s">
        <v>34271</v>
      </c>
      <c r="H7864" t="s">
        <v>24</v>
      </c>
      <c r="I7864" t="s">
        <v>34272</v>
      </c>
      <c r="J7864" t="s">
        <v>293</v>
      </c>
      <c r="N7864" t="s">
        <v>18500</v>
      </c>
      <c r="O7864">
        <v>2047959339</v>
      </c>
      <c r="P7864" t="s">
        <v>30646</v>
      </c>
      <c r="Q7864" t="s">
        <v>33984</v>
      </c>
      <c r="R7864">
        <v>12048948508</v>
      </c>
      <c r="S7864" t="s">
        <v>34119</v>
      </c>
      <c r="T7864" t="s">
        <v>6081</v>
      </c>
    </row>
    <row r="7865" spans="1:20" ht="15" customHeight="1" x14ac:dyDescent="0.25">
      <c r="A7865">
        <v>1731446</v>
      </c>
      <c r="B7865" t="s">
        <v>34273</v>
      </c>
      <c r="C7865" t="s">
        <v>144</v>
      </c>
      <c r="D7865">
        <v>49.783395300000002</v>
      </c>
      <c r="E7865">
        <v>-97.156315000000006</v>
      </c>
      <c r="F7865" t="s">
        <v>34274</v>
      </c>
      <c r="G7865" t="s">
        <v>16080</v>
      </c>
      <c r="H7865" t="s">
        <v>24</v>
      </c>
      <c r="I7865" t="s">
        <v>34275</v>
      </c>
      <c r="J7865" t="s">
        <v>293</v>
      </c>
      <c r="N7865" t="s">
        <v>34276</v>
      </c>
      <c r="O7865" t="s">
        <v>34277</v>
      </c>
      <c r="P7865" t="s">
        <v>95</v>
      </c>
      <c r="Q7865" t="s">
        <v>11990</v>
      </c>
      <c r="R7865" t="s">
        <v>96</v>
      </c>
      <c r="S7865" t="s">
        <v>12368</v>
      </c>
      <c r="T7865" t="s">
        <v>11944</v>
      </c>
    </row>
    <row r="7866" spans="1:20" ht="15" customHeight="1" x14ac:dyDescent="0.25">
      <c r="A7866">
        <v>1731467</v>
      </c>
      <c r="B7866" t="s">
        <v>34051</v>
      </c>
      <c r="C7866" t="s">
        <v>21</v>
      </c>
      <c r="D7866">
        <v>49.843472900000002</v>
      </c>
      <c r="E7866">
        <v>-99.947041499999997</v>
      </c>
      <c r="F7866" t="s">
        <v>34052</v>
      </c>
      <c r="G7866" t="s">
        <v>34053</v>
      </c>
      <c r="H7866" t="s">
        <v>24</v>
      </c>
      <c r="I7866" t="s">
        <v>29714</v>
      </c>
      <c r="J7866" t="s">
        <v>9296</v>
      </c>
      <c r="N7866" t="s">
        <v>5410</v>
      </c>
      <c r="O7866" t="s">
        <v>5411</v>
      </c>
      <c r="P7866" t="s">
        <v>5410</v>
      </c>
      <c r="Q7866" t="s">
        <v>24373</v>
      </c>
      <c r="R7866" t="s">
        <v>5411</v>
      </c>
      <c r="S7866" t="s">
        <v>3006</v>
      </c>
      <c r="T7866" t="s">
        <v>11969</v>
      </c>
    </row>
    <row r="7867" spans="1:20" ht="15" customHeight="1" x14ac:dyDescent="0.25">
      <c r="A7867">
        <v>1731470</v>
      </c>
      <c r="B7867" t="s">
        <v>33894</v>
      </c>
      <c r="C7867" t="s">
        <v>21</v>
      </c>
      <c r="D7867">
        <v>49.821772600000003</v>
      </c>
      <c r="E7867">
        <v>-99.946359900000004</v>
      </c>
      <c r="F7867" t="s">
        <v>33895</v>
      </c>
      <c r="G7867" t="s">
        <v>33896</v>
      </c>
      <c r="H7867" t="s">
        <v>24</v>
      </c>
      <c r="I7867" t="s">
        <v>34278</v>
      </c>
      <c r="J7867" t="s">
        <v>9296</v>
      </c>
      <c r="N7867" t="s">
        <v>5410</v>
      </c>
      <c r="O7867" t="s">
        <v>5411</v>
      </c>
      <c r="P7867" t="s">
        <v>5410</v>
      </c>
      <c r="Q7867" t="s">
        <v>24373</v>
      </c>
      <c r="R7867" t="s">
        <v>5411</v>
      </c>
      <c r="S7867" t="s">
        <v>3006</v>
      </c>
      <c r="T7867" t="s">
        <v>11969</v>
      </c>
    </row>
    <row r="7868" spans="1:20" ht="15" customHeight="1" x14ac:dyDescent="0.25">
      <c r="A7868">
        <v>1731644</v>
      </c>
      <c r="B7868" t="s">
        <v>13487</v>
      </c>
      <c r="C7868" t="s">
        <v>21</v>
      </c>
      <c r="D7868">
        <v>49.909592500000002</v>
      </c>
      <c r="E7868">
        <v>-97.137157099999996</v>
      </c>
      <c r="F7868" t="s">
        <v>13488</v>
      </c>
      <c r="G7868" t="s">
        <v>13489</v>
      </c>
      <c r="H7868" t="s">
        <v>24</v>
      </c>
      <c r="I7868" t="s">
        <v>34279</v>
      </c>
      <c r="J7868" t="s">
        <v>293</v>
      </c>
      <c r="N7868" t="s">
        <v>2644</v>
      </c>
      <c r="O7868" t="s">
        <v>34280</v>
      </c>
      <c r="P7868" t="s">
        <v>95</v>
      </c>
      <c r="Q7868" t="s">
        <v>1253</v>
      </c>
      <c r="R7868" t="s">
        <v>1254</v>
      </c>
      <c r="S7868" t="s">
        <v>15445</v>
      </c>
      <c r="T7868" t="s">
        <v>23119</v>
      </c>
    </row>
    <row r="7869" spans="1:20" ht="15" customHeight="1" x14ac:dyDescent="0.25">
      <c r="A7869">
        <v>1731792</v>
      </c>
      <c r="B7869" t="s">
        <v>34281</v>
      </c>
      <c r="C7869" t="s">
        <v>21</v>
      </c>
      <c r="D7869">
        <v>49.902712100000002</v>
      </c>
      <c r="E7869">
        <v>-97.167246700000007</v>
      </c>
      <c r="F7869" t="s">
        <v>34282</v>
      </c>
      <c r="G7869" t="s">
        <v>32029</v>
      </c>
      <c r="H7869" t="s">
        <v>24</v>
      </c>
      <c r="I7869" t="s">
        <v>34283</v>
      </c>
      <c r="J7869" t="s">
        <v>9296</v>
      </c>
      <c r="N7869" t="s">
        <v>34284</v>
      </c>
      <c r="O7869" t="s">
        <v>34285</v>
      </c>
      <c r="P7869" t="s">
        <v>28844</v>
      </c>
      <c r="Q7869" t="s">
        <v>21922</v>
      </c>
      <c r="R7869">
        <v>14315885226</v>
      </c>
      <c r="S7869" t="s">
        <v>34286</v>
      </c>
      <c r="T7869" t="s">
        <v>34287</v>
      </c>
    </row>
    <row r="7870" spans="1:20" ht="15" customHeight="1" x14ac:dyDescent="0.25">
      <c r="A7870">
        <v>1731932</v>
      </c>
      <c r="B7870" t="s">
        <v>34288</v>
      </c>
      <c r="C7870" t="s">
        <v>10236</v>
      </c>
      <c r="D7870">
        <v>49.918167500000003</v>
      </c>
      <c r="E7870">
        <v>-97.211978999999999</v>
      </c>
      <c r="F7870" t="s">
        <v>34289</v>
      </c>
      <c r="G7870" t="s">
        <v>1376</v>
      </c>
      <c r="H7870" t="s">
        <v>24</v>
      </c>
      <c r="I7870" t="s">
        <v>34290</v>
      </c>
      <c r="J7870" t="s">
        <v>9296</v>
      </c>
      <c r="N7870" t="s">
        <v>34291</v>
      </c>
      <c r="O7870" t="s">
        <v>34292</v>
      </c>
      <c r="P7870" t="s">
        <v>33352</v>
      </c>
      <c r="Q7870" t="s">
        <v>14151</v>
      </c>
      <c r="R7870" t="s">
        <v>8485</v>
      </c>
      <c r="S7870" t="s">
        <v>9359</v>
      </c>
      <c r="T7870" t="s">
        <v>9360</v>
      </c>
    </row>
    <row r="7871" spans="1:20" ht="15" customHeight="1" x14ac:dyDescent="0.25">
      <c r="A7871">
        <v>1732039</v>
      </c>
      <c r="B7871" t="s">
        <v>34293</v>
      </c>
      <c r="C7871" t="s">
        <v>21</v>
      </c>
      <c r="D7871">
        <v>49.880614600000001</v>
      </c>
      <c r="E7871">
        <v>-97.139227700000006</v>
      </c>
      <c r="F7871" t="s">
        <v>34294</v>
      </c>
      <c r="G7871" t="s">
        <v>34295</v>
      </c>
      <c r="H7871" t="s">
        <v>24</v>
      </c>
      <c r="I7871" t="s">
        <v>34296</v>
      </c>
      <c r="J7871" t="s">
        <v>293</v>
      </c>
      <c r="N7871" t="s">
        <v>33132</v>
      </c>
      <c r="O7871" t="s">
        <v>34297</v>
      </c>
      <c r="P7871" t="s">
        <v>33132</v>
      </c>
      <c r="Q7871" t="s">
        <v>33133</v>
      </c>
      <c r="R7871" t="s">
        <v>33134</v>
      </c>
      <c r="S7871" t="s">
        <v>27722</v>
      </c>
      <c r="T7871" t="s">
        <v>9346</v>
      </c>
    </row>
    <row r="7872" spans="1:20" ht="15" customHeight="1" x14ac:dyDescent="0.25">
      <c r="A7872">
        <v>1732230</v>
      </c>
      <c r="B7872" t="s">
        <v>34298</v>
      </c>
      <c r="C7872" t="s">
        <v>21</v>
      </c>
      <c r="D7872">
        <v>49.904377699999998</v>
      </c>
      <c r="E7872">
        <v>-97.1381923</v>
      </c>
      <c r="F7872" t="s">
        <v>27218</v>
      </c>
      <c r="G7872" t="s">
        <v>6831</v>
      </c>
      <c r="H7872" t="s">
        <v>24</v>
      </c>
      <c r="I7872" t="s">
        <v>34299</v>
      </c>
      <c r="J7872" t="s">
        <v>293</v>
      </c>
      <c r="N7872" t="s">
        <v>1802</v>
      </c>
      <c r="O7872" t="s">
        <v>591</v>
      </c>
      <c r="P7872" t="s">
        <v>16692</v>
      </c>
      <c r="Q7872" t="s">
        <v>29926</v>
      </c>
      <c r="R7872" t="s">
        <v>13502</v>
      </c>
      <c r="S7872" t="s">
        <v>3006</v>
      </c>
      <c r="T7872" t="s">
        <v>494</v>
      </c>
    </row>
    <row r="7873" spans="1:20" ht="15" customHeight="1" x14ac:dyDescent="0.25">
      <c r="A7873">
        <v>1732360</v>
      </c>
      <c r="B7873" t="s">
        <v>34300</v>
      </c>
      <c r="C7873" t="s">
        <v>21</v>
      </c>
      <c r="D7873">
        <v>49.840329199999999</v>
      </c>
      <c r="E7873">
        <v>-99.938331300000002</v>
      </c>
      <c r="F7873" t="s">
        <v>34301</v>
      </c>
      <c r="G7873" t="s">
        <v>34302</v>
      </c>
      <c r="H7873" t="s">
        <v>24</v>
      </c>
      <c r="I7873" t="s">
        <v>34303</v>
      </c>
      <c r="J7873" t="s">
        <v>293</v>
      </c>
      <c r="N7873" t="s">
        <v>34304</v>
      </c>
      <c r="O7873" t="s">
        <v>34305</v>
      </c>
      <c r="P7873" t="s">
        <v>1392</v>
      </c>
      <c r="Q7873" t="s">
        <v>34306</v>
      </c>
      <c r="R7873" t="s">
        <v>34307</v>
      </c>
      <c r="S7873" t="s">
        <v>493</v>
      </c>
      <c r="T7873" t="s">
        <v>5443</v>
      </c>
    </row>
    <row r="7874" spans="1:20" ht="15" customHeight="1" x14ac:dyDescent="0.25">
      <c r="A7874">
        <v>1732415</v>
      </c>
      <c r="B7874" t="s">
        <v>34308</v>
      </c>
      <c r="C7874" t="s">
        <v>21</v>
      </c>
      <c r="D7874">
        <v>49.840329199999999</v>
      </c>
      <c r="E7874">
        <v>-99.938331300000002</v>
      </c>
      <c r="F7874" t="s">
        <v>34301</v>
      </c>
      <c r="G7874" t="s">
        <v>34302</v>
      </c>
      <c r="H7874" t="s">
        <v>24</v>
      </c>
      <c r="I7874" t="s">
        <v>34309</v>
      </c>
      <c r="J7874" t="s">
        <v>10752</v>
      </c>
      <c r="N7874" t="s">
        <v>34310</v>
      </c>
      <c r="O7874" t="s">
        <v>34307</v>
      </c>
      <c r="P7874" t="s">
        <v>1392</v>
      </c>
      <c r="Q7874" t="s">
        <v>14164</v>
      </c>
      <c r="R7874" t="s">
        <v>14165</v>
      </c>
      <c r="S7874" t="s">
        <v>8770</v>
      </c>
      <c r="T7874" t="s">
        <v>5443</v>
      </c>
    </row>
    <row r="7875" spans="1:20" ht="15" customHeight="1" x14ac:dyDescent="0.25">
      <c r="A7875">
        <v>1732457</v>
      </c>
      <c r="B7875" t="s">
        <v>34311</v>
      </c>
      <c r="C7875" t="s">
        <v>21</v>
      </c>
      <c r="D7875">
        <v>49.892895000000003</v>
      </c>
      <c r="E7875">
        <v>-97.307746699999996</v>
      </c>
      <c r="F7875" t="s">
        <v>34312</v>
      </c>
      <c r="G7875" t="s">
        <v>34313</v>
      </c>
      <c r="H7875" t="s">
        <v>24</v>
      </c>
      <c r="I7875" t="s">
        <v>34314</v>
      </c>
      <c r="J7875" t="s">
        <v>293</v>
      </c>
      <c r="N7875" t="s">
        <v>12602</v>
      </c>
      <c r="O7875" t="s">
        <v>96</v>
      </c>
      <c r="P7875" t="s">
        <v>95</v>
      </c>
      <c r="Q7875" t="s">
        <v>28388</v>
      </c>
      <c r="R7875" t="s">
        <v>28389</v>
      </c>
      <c r="S7875" t="s">
        <v>34315</v>
      </c>
      <c r="T7875" t="s">
        <v>34316</v>
      </c>
    </row>
    <row r="7876" spans="1:20" ht="15" customHeight="1" x14ac:dyDescent="0.25">
      <c r="A7876">
        <v>1732571</v>
      </c>
      <c r="B7876" t="s">
        <v>34317</v>
      </c>
      <c r="C7876" t="s">
        <v>21</v>
      </c>
      <c r="D7876">
        <v>54.765488400000002</v>
      </c>
      <c r="E7876">
        <v>-101.8527038</v>
      </c>
      <c r="F7876" t="s">
        <v>34318</v>
      </c>
      <c r="G7876" t="s">
        <v>34319</v>
      </c>
      <c r="H7876" t="s">
        <v>24</v>
      </c>
      <c r="I7876" t="s">
        <v>34320</v>
      </c>
      <c r="J7876" t="s">
        <v>10752</v>
      </c>
      <c r="N7876" t="s">
        <v>34321</v>
      </c>
      <c r="O7876" t="s">
        <v>34322</v>
      </c>
      <c r="P7876" t="s">
        <v>27739</v>
      </c>
      <c r="Q7876" t="s">
        <v>21125</v>
      </c>
      <c r="R7876" t="s">
        <v>21126</v>
      </c>
      <c r="S7876" t="s">
        <v>27739</v>
      </c>
      <c r="T7876" t="s">
        <v>3195</v>
      </c>
    </row>
    <row r="7877" spans="1:20" ht="15" customHeight="1" x14ac:dyDescent="0.25">
      <c r="A7877">
        <v>1732705</v>
      </c>
      <c r="B7877" t="s">
        <v>34323</v>
      </c>
      <c r="C7877" t="s">
        <v>144</v>
      </c>
      <c r="D7877">
        <v>49.902078199999998</v>
      </c>
      <c r="E7877">
        <v>-97.070417000000006</v>
      </c>
      <c r="F7877" t="s">
        <v>34324</v>
      </c>
      <c r="G7877" t="s">
        <v>21802</v>
      </c>
      <c r="H7877" t="s">
        <v>24</v>
      </c>
      <c r="I7877" t="s">
        <v>34325</v>
      </c>
      <c r="J7877" t="s">
        <v>9296</v>
      </c>
      <c r="N7877" t="s">
        <v>34326</v>
      </c>
      <c r="O7877" t="s">
        <v>16077</v>
      </c>
      <c r="P7877" t="s">
        <v>16692</v>
      </c>
      <c r="Q7877" t="s">
        <v>9351</v>
      </c>
      <c r="R7877" t="s">
        <v>32500</v>
      </c>
      <c r="S7877" t="s">
        <v>9359</v>
      </c>
      <c r="T7877" t="s">
        <v>9360</v>
      </c>
    </row>
    <row r="7878" spans="1:20" ht="15" customHeight="1" x14ac:dyDescent="0.25">
      <c r="A7878">
        <v>1732817</v>
      </c>
      <c r="B7878" t="s">
        <v>3140</v>
      </c>
      <c r="C7878" t="s">
        <v>21</v>
      </c>
      <c r="D7878">
        <v>49.810489699999998</v>
      </c>
      <c r="E7878">
        <v>-97.136252400000004</v>
      </c>
      <c r="F7878" t="s">
        <v>3141</v>
      </c>
      <c r="G7878" t="s">
        <v>154</v>
      </c>
      <c r="H7878" t="s">
        <v>24</v>
      </c>
      <c r="I7878" t="s">
        <v>34327</v>
      </c>
      <c r="J7878" t="s">
        <v>293</v>
      </c>
      <c r="N7878" t="s">
        <v>3439</v>
      </c>
      <c r="O7878" t="s">
        <v>3440</v>
      </c>
      <c r="P7878" t="s">
        <v>15068</v>
      </c>
      <c r="Q7878" t="s">
        <v>34328</v>
      </c>
      <c r="R7878" t="s">
        <v>296</v>
      </c>
      <c r="S7878" t="s">
        <v>9359</v>
      </c>
      <c r="T7878" t="s">
        <v>9360</v>
      </c>
    </row>
    <row r="7879" spans="1:20" ht="15" customHeight="1" x14ac:dyDescent="0.25">
      <c r="A7879">
        <v>1732825</v>
      </c>
      <c r="B7879" t="s">
        <v>5929</v>
      </c>
      <c r="C7879" t="s">
        <v>21</v>
      </c>
      <c r="D7879">
        <v>49.8074941</v>
      </c>
      <c r="E7879">
        <v>-97.138611800000007</v>
      </c>
      <c r="F7879" t="s">
        <v>5930</v>
      </c>
      <c r="G7879" t="s">
        <v>154</v>
      </c>
      <c r="H7879" t="s">
        <v>24</v>
      </c>
      <c r="I7879" t="s">
        <v>34329</v>
      </c>
      <c r="J7879" t="s">
        <v>293</v>
      </c>
      <c r="N7879" t="s">
        <v>3439</v>
      </c>
      <c r="O7879" t="s">
        <v>3440</v>
      </c>
      <c r="P7879" t="s">
        <v>10133</v>
      </c>
      <c r="Q7879" t="s">
        <v>11831</v>
      </c>
      <c r="R7879" t="s">
        <v>11832</v>
      </c>
      <c r="S7879" t="s">
        <v>12040</v>
      </c>
      <c r="T7879" t="s">
        <v>9346</v>
      </c>
    </row>
    <row r="7880" spans="1:20" ht="15" customHeight="1" x14ac:dyDescent="0.25">
      <c r="A7880">
        <v>1732835</v>
      </c>
      <c r="B7880" t="s">
        <v>3833</v>
      </c>
      <c r="C7880" t="s">
        <v>21</v>
      </c>
      <c r="D7880">
        <v>49.807020000000001</v>
      </c>
      <c r="E7880">
        <v>-97.138440000000003</v>
      </c>
      <c r="F7880" t="s">
        <v>3834</v>
      </c>
      <c r="G7880" t="s">
        <v>154</v>
      </c>
      <c r="H7880" t="s">
        <v>24</v>
      </c>
      <c r="I7880" t="s">
        <v>34330</v>
      </c>
      <c r="J7880" t="s">
        <v>9296</v>
      </c>
      <c r="N7880" t="s">
        <v>3439</v>
      </c>
      <c r="O7880" t="s">
        <v>3440</v>
      </c>
      <c r="P7880" t="s">
        <v>15068</v>
      </c>
      <c r="Q7880" t="s">
        <v>18761</v>
      </c>
      <c r="R7880" t="s">
        <v>296</v>
      </c>
      <c r="S7880" t="s">
        <v>9359</v>
      </c>
      <c r="T7880" t="s">
        <v>9360</v>
      </c>
    </row>
    <row r="7881" spans="1:20" ht="15" customHeight="1" x14ac:dyDescent="0.25">
      <c r="A7881">
        <v>1732839</v>
      </c>
      <c r="B7881" t="s">
        <v>2064</v>
      </c>
      <c r="C7881" t="s">
        <v>21</v>
      </c>
      <c r="D7881">
        <v>49.811195900000001</v>
      </c>
      <c r="E7881">
        <v>-97.132508099999995</v>
      </c>
      <c r="F7881" t="s">
        <v>2065</v>
      </c>
      <c r="G7881" t="s">
        <v>154</v>
      </c>
      <c r="H7881" t="s">
        <v>24</v>
      </c>
      <c r="I7881" t="s">
        <v>34331</v>
      </c>
      <c r="J7881" t="s">
        <v>293</v>
      </c>
      <c r="N7881" t="s">
        <v>3439</v>
      </c>
      <c r="O7881" t="s">
        <v>3440</v>
      </c>
      <c r="P7881" t="s">
        <v>10133</v>
      </c>
      <c r="Q7881" t="s">
        <v>11831</v>
      </c>
      <c r="R7881" t="s">
        <v>11832</v>
      </c>
      <c r="S7881" t="s">
        <v>12040</v>
      </c>
      <c r="T7881" t="s">
        <v>9346</v>
      </c>
    </row>
    <row r="7882" spans="1:20" ht="15" customHeight="1" x14ac:dyDescent="0.25">
      <c r="A7882">
        <v>1732861</v>
      </c>
      <c r="B7882" t="s">
        <v>34332</v>
      </c>
      <c r="C7882" t="s">
        <v>21</v>
      </c>
      <c r="D7882">
        <v>49.8437099</v>
      </c>
      <c r="E7882">
        <v>-97.114822799999999</v>
      </c>
      <c r="F7882" t="s">
        <v>22256</v>
      </c>
      <c r="G7882" t="s">
        <v>22257</v>
      </c>
      <c r="H7882" t="s">
        <v>24</v>
      </c>
      <c r="I7882" t="s">
        <v>34333</v>
      </c>
      <c r="J7882" t="s">
        <v>9296</v>
      </c>
      <c r="N7882" t="s">
        <v>2159</v>
      </c>
      <c r="O7882" t="s">
        <v>1325</v>
      </c>
      <c r="P7882" t="s">
        <v>2568</v>
      </c>
      <c r="Q7882" t="s">
        <v>28925</v>
      </c>
      <c r="R7882" t="s">
        <v>28926</v>
      </c>
      <c r="S7882" t="s">
        <v>28927</v>
      </c>
      <c r="T7882" t="s">
        <v>13872</v>
      </c>
    </row>
    <row r="7883" spans="1:20" ht="15" customHeight="1" x14ac:dyDescent="0.25">
      <c r="A7883">
        <v>1732863</v>
      </c>
      <c r="B7883" t="s">
        <v>1816</v>
      </c>
      <c r="C7883" t="s">
        <v>21</v>
      </c>
      <c r="D7883">
        <v>49.810127799999997</v>
      </c>
      <c r="E7883">
        <v>-97.131839400000004</v>
      </c>
      <c r="F7883" t="s">
        <v>1817</v>
      </c>
      <c r="G7883" t="s">
        <v>154</v>
      </c>
      <c r="H7883" t="s">
        <v>24</v>
      </c>
      <c r="I7883" t="s">
        <v>34334</v>
      </c>
      <c r="J7883" t="s">
        <v>293</v>
      </c>
      <c r="N7883" t="s">
        <v>3439</v>
      </c>
      <c r="O7883" t="s">
        <v>3440</v>
      </c>
      <c r="P7883" t="s">
        <v>10133</v>
      </c>
      <c r="Q7883" t="s">
        <v>11831</v>
      </c>
      <c r="R7883" t="s">
        <v>34335</v>
      </c>
      <c r="S7883" t="s">
        <v>12040</v>
      </c>
      <c r="T7883" t="s">
        <v>9346</v>
      </c>
    </row>
    <row r="7884" spans="1:20" ht="15" customHeight="1" x14ac:dyDescent="0.25">
      <c r="A7884">
        <v>1733234</v>
      </c>
      <c r="B7884" t="s">
        <v>240</v>
      </c>
      <c r="C7884" t="s">
        <v>21</v>
      </c>
      <c r="D7884">
        <v>49.807039199999998</v>
      </c>
      <c r="E7884">
        <v>-97.131639300000003</v>
      </c>
      <c r="F7884" t="s">
        <v>241</v>
      </c>
      <c r="G7884" t="s">
        <v>154</v>
      </c>
      <c r="H7884" t="s">
        <v>24</v>
      </c>
      <c r="I7884" t="s">
        <v>34336</v>
      </c>
      <c r="J7884" t="s">
        <v>293</v>
      </c>
      <c r="N7884" t="s">
        <v>3439</v>
      </c>
      <c r="O7884" t="s">
        <v>3440</v>
      </c>
      <c r="P7884" t="s">
        <v>10133</v>
      </c>
      <c r="Q7884" t="s">
        <v>11831</v>
      </c>
      <c r="R7884" t="s">
        <v>11832</v>
      </c>
      <c r="S7884" t="s">
        <v>12040</v>
      </c>
      <c r="T7884" t="s">
        <v>9346</v>
      </c>
    </row>
    <row r="7885" spans="1:20" ht="15" customHeight="1" x14ac:dyDescent="0.25">
      <c r="A7885">
        <v>1733237</v>
      </c>
      <c r="B7885" t="s">
        <v>9309</v>
      </c>
      <c r="C7885" t="s">
        <v>21</v>
      </c>
      <c r="D7885">
        <v>49.8118871</v>
      </c>
      <c r="E7885">
        <v>-97.130527799999996</v>
      </c>
      <c r="F7885" t="s">
        <v>9310</v>
      </c>
      <c r="G7885" t="s">
        <v>154</v>
      </c>
      <c r="H7885" t="s">
        <v>24</v>
      </c>
      <c r="I7885" t="s">
        <v>34337</v>
      </c>
      <c r="J7885" t="s">
        <v>9296</v>
      </c>
      <c r="N7885" t="s">
        <v>3439</v>
      </c>
      <c r="O7885" t="s">
        <v>3440</v>
      </c>
      <c r="P7885" t="s">
        <v>10133</v>
      </c>
      <c r="Q7885" t="s">
        <v>11831</v>
      </c>
      <c r="R7885" t="s">
        <v>11832</v>
      </c>
      <c r="S7885" t="s">
        <v>12040</v>
      </c>
      <c r="T7885" t="s">
        <v>31828</v>
      </c>
    </row>
    <row r="7886" spans="1:20" ht="15" customHeight="1" x14ac:dyDescent="0.25">
      <c r="A7886">
        <v>1733251</v>
      </c>
      <c r="B7886" t="s">
        <v>708</v>
      </c>
      <c r="C7886" t="s">
        <v>21</v>
      </c>
      <c r="D7886">
        <v>49.811253499999999</v>
      </c>
      <c r="E7886">
        <v>-97.133416999999994</v>
      </c>
      <c r="F7886" t="s">
        <v>709</v>
      </c>
      <c r="G7886" t="s">
        <v>154</v>
      </c>
      <c r="H7886" t="s">
        <v>24</v>
      </c>
      <c r="I7886" t="s">
        <v>34338</v>
      </c>
      <c r="J7886" t="s">
        <v>293</v>
      </c>
      <c r="N7886" t="s">
        <v>3439</v>
      </c>
      <c r="O7886" t="s">
        <v>3440</v>
      </c>
      <c r="P7886" t="s">
        <v>15068</v>
      </c>
      <c r="Q7886" t="s">
        <v>18761</v>
      </c>
      <c r="R7886" t="s">
        <v>34339</v>
      </c>
      <c r="S7886" t="s">
        <v>9359</v>
      </c>
      <c r="T7886" t="s">
        <v>9360</v>
      </c>
    </row>
    <row r="7887" spans="1:20" ht="15" customHeight="1" x14ac:dyDescent="0.25">
      <c r="A7887">
        <v>1733458</v>
      </c>
      <c r="B7887" t="s">
        <v>34340</v>
      </c>
      <c r="C7887" t="s">
        <v>21</v>
      </c>
      <c r="D7887">
        <v>49.9067711</v>
      </c>
      <c r="E7887">
        <v>-96.992452799999995</v>
      </c>
      <c r="F7887" t="s">
        <v>28867</v>
      </c>
      <c r="G7887" t="s">
        <v>26469</v>
      </c>
      <c r="H7887" t="s">
        <v>24</v>
      </c>
      <c r="I7887" t="s">
        <v>34341</v>
      </c>
      <c r="J7887" t="s">
        <v>9296</v>
      </c>
      <c r="N7887" t="s">
        <v>1078</v>
      </c>
      <c r="O7887" t="s">
        <v>652</v>
      </c>
      <c r="P7887" t="s">
        <v>28</v>
      </c>
      <c r="Q7887" t="s">
        <v>9290</v>
      </c>
      <c r="R7887" t="s">
        <v>9291</v>
      </c>
      <c r="S7887" t="s">
        <v>3006</v>
      </c>
      <c r="T7887" t="s">
        <v>494</v>
      </c>
    </row>
    <row r="7888" spans="1:20" ht="15" customHeight="1" x14ac:dyDescent="0.25">
      <c r="A7888">
        <v>1733464</v>
      </c>
      <c r="B7888" t="s">
        <v>34342</v>
      </c>
      <c r="C7888" t="s">
        <v>21</v>
      </c>
      <c r="D7888">
        <v>49.8442091</v>
      </c>
      <c r="E7888">
        <v>-97.106110599999994</v>
      </c>
      <c r="F7888" t="s">
        <v>34343</v>
      </c>
      <c r="G7888" t="s">
        <v>12341</v>
      </c>
      <c r="H7888" t="s">
        <v>24</v>
      </c>
      <c r="I7888" t="s">
        <v>34344</v>
      </c>
      <c r="J7888" t="s">
        <v>293</v>
      </c>
      <c r="N7888" t="s">
        <v>27976</v>
      </c>
      <c r="O7888" t="s">
        <v>698</v>
      </c>
      <c r="P7888" t="s">
        <v>27976</v>
      </c>
      <c r="Q7888" t="s">
        <v>11847</v>
      </c>
      <c r="R7888" t="s">
        <v>33824</v>
      </c>
      <c r="S7888" t="s">
        <v>12368</v>
      </c>
      <c r="T7888" t="s">
        <v>11944</v>
      </c>
    </row>
    <row r="7889" spans="1:20" ht="15" customHeight="1" x14ac:dyDescent="0.25">
      <c r="A7889">
        <v>1733491</v>
      </c>
      <c r="B7889" t="s">
        <v>3366</v>
      </c>
      <c r="C7889" t="s">
        <v>21</v>
      </c>
      <c r="D7889">
        <v>49.810621599999997</v>
      </c>
      <c r="E7889">
        <v>-97.134718899999996</v>
      </c>
      <c r="F7889" t="s">
        <v>3367</v>
      </c>
      <c r="G7889" t="s">
        <v>154</v>
      </c>
      <c r="H7889" t="s">
        <v>24</v>
      </c>
      <c r="I7889" t="s">
        <v>34345</v>
      </c>
      <c r="J7889" t="s">
        <v>9296</v>
      </c>
      <c r="N7889" t="s">
        <v>34346</v>
      </c>
      <c r="O7889" t="s">
        <v>34347</v>
      </c>
      <c r="P7889" t="s">
        <v>16692</v>
      </c>
      <c r="Q7889" t="s">
        <v>9351</v>
      </c>
      <c r="R7889" t="s">
        <v>32500</v>
      </c>
      <c r="S7889" t="s">
        <v>12040</v>
      </c>
      <c r="T7889" t="s">
        <v>13045</v>
      </c>
    </row>
    <row r="7890" spans="1:20" ht="15" customHeight="1" x14ac:dyDescent="0.25">
      <c r="A7890">
        <v>1733545</v>
      </c>
      <c r="B7890" t="s">
        <v>34348</v>
      </c>
      <c r="C7890" t="s">
        <v>21</v>
      </c>
      <c r="D7890">
        <v>49.842939000000001</v>
      </c>
      <c r="E7890">
        <v>-99.968610200000001</v>
      </c>
      <c r="F7890" t="s">
        <v>34349</v>
      </c>
      <c r="G7890" t="s">
        <v>34350</v>
      </c>
      <c r="H7890" t="s">
        <v>24</v>
      </c>
      <c r="I7890" t="s">
        <v>29714</v>
      </c>
      <c r="J7890" t="s">
        <v>9296</v>
      </c>
      <c r="N7890" t="s">
        <v>5410</v>
      </c>
      <c r="O7890" t="s">
        <v>5411</v>
      </c>
      <c r="P7890" t="s">
        <v>5410</v>
      </c>
      <c r="Q7890" t="s">
        <v>24373</v>
      </c>
      <c r="R7890" t="s">
        <v>20789</v>
      </c>
      <c r="S7890" t="s">
        <v>3006</v>
      </c>
      <c r="T7890" t="s">
        <v>11969</v>
      </c>
    </row>
    <row r="7891" spans="1:20" ht="15" customHeight="1" x14ac:dyDescent="0.25">
      <c r="A7891">
        <v>1733750</v>
      </c>
      <c r="B7891" t="s">
        <v>34351</v>
      </c>
      <c r="C7891" t="s">
        <v>21</v>
      </c>
      <c r="D7891">
        <v>49.807252800000001</v>
      </c>
      <c r="E7891">
        <v>-97.135961300000005</v>
      </c>
      <c r="F7891" t="s">
        <v>34352</v>
      </c>
      <c r="G7891" t="s">
        <v>2081</v>
      </c>
      <c r="H7891" t="s">
        <v>24</v>
      </c>
      <c r="I7891" t="s">
        <v>34353</v>
      </c>
      <c r="J7891" t="s">
        <v>9296</v>
      </c>
      <c r="N7891" t="s">
        <v>34354</v>
      </c>
      <c r="O7891" t="s">
        <v>34355</v>
      </c>
      <c r="P7891" t="s">
        <v>2568</v>
      </c>
      <c r="Q7891" t="s">
        <v>28925</v>
      </c>
      <c r="R7891" t="s">
        <v>28926</v>
      </c>
      <c r="S7891" t="s">
        <v>12040</v>
      </c>
      <c r="T7891" t="s">
        <v>9346</v>
      </c>
    </row>
    <row r="7892" spans="1:20" ht="15" customHeight="1" x14ac:dyDescent="0.25">
      <c r="A7892">
        <v>1734217</v>
      </c>
      <c r="B7892" t="s">
        <v>34356</v>
      </c>
      <c r="C7892" t="s">
        <v>21</v>
      </c>
      <c r="D7892">
        <v>49.917468900000003</v>
      </c>
      <c r="E7892">
        <v>-97.100173299999994</v>
      </c>
      <c r="F7892" t="s">
        <v>21490</v>
      </c>
      <c r="G7892" t="s">
        <v>21491</v>
      </c>
      <c r="H7892" t="s">
        <v>24</v>
      </c>
      <c r="I7892" t="s">
        <v>34357</v>
      </c>
      <c r="J7892" t="s">
        <v>293</v>
      </c>
      <c r="N7892" t="s">
        <v>5694</v>
      </c>
      <c r="O7892" t="s">
        <v>1301</v>
      </c>
      <c r="P7892" t="s">
        <v>5694</v>
      </c>
      <c r="Q7892" t="s">
        <v>34358</v>
      </c>
      <c r="R7892" t="s">
        <v>1301</v>
      </c>
      <c r="S7892" t="s">
        <v>11991</v>
      </c>
      <c r="T7892" t="s">
        <v>10723</v>
      </c>
    </row>
    <row r="7893" spans="1:20" ht="15" customHeight="1" x14ac:dyDescent="0.25">
      <c r="A7893">
        <v>1734364</v>
      </c>
      <c r="B7893" t="s">
        <v>34359</v>
      </c>
      <c r="C7893" t="s">
        <v>21</v>
      </c>
      <c r="D7893">
        <v>49.871908699999999</v>
      </c>
      <c r="E7893">
        <v>-97.184368899999996</v>
      </c>
      <c r="F7893" t="s">
        <v>34360</v>
      </c>
      <c r="G7893" t="s">
        <v>1640</v>
      </c>
      <c r="H7893" t="s">
        <v>24</v>
      </c>
      <c r="I7893" t="s">
        <v>34361</v>
      </c>
      <c r="J7893" t="s">
        <v>9296</v>
      </c>
      <c r="N7893" t="s">
        <v>34362</v>
      </c>
      <c r="O7893" t="s">
        <v>34363</v>
      </c>
      <c r="P7893" t="s">
        <v>16803</v>
      </c>
      <c r="Q7893" t="s">
        <v>16804</v>
      </c>
      <c r="R7893" t="s">
        <v>16805</v>
      </c>
      <c r="S7893" t="s">
        <v>13386</v>
      </c>
      <c r="T7893" t="s">
        <v>9360</v>
      </c>
    </row>
    <row r="7894" spans="1:20" ht="15" customHeight="1" x14ac:dyDescent="0.25">
      <c r="A7894">
        <v>1734456</v>
      </c>
      <c r="B7894" t="s">
        <v>34364</v>
      </c>
      <c r="C7894" t="s">
        <v>264</v>
      </c>
      <c r="D7894">
        <v>50.055449600000003</v>
      </c>
      <c r="E7894">
        <v>-96.516480099999995</v>
      </c>
      <c r="F7894" t="s">
        <v>34365</v>
      </c>
      <c r="G7894" t="s">
        <v>437</v>
      </c>
      <c r="H7894" t="s">
        <v>24</v>
      </c>
      <c r="I7894" t="s">
        <v>34366</v>
      </c>
      <c r="J7894" t="s">
        <v>293</v>
      </c>
      <c r="N7894" t="s">
        <v>95</v>
      </c>
      <c r="O7894" t="s">
        <v>96</v>
      </c>
      <c r="P7894" t="s">
        <v>95</v>
      </c>
      <c r="Q7894" t="s">
        <v>28388</v>
      </c>
      <c r="R7894" t="s">
        <v>28389</v>
      </c>
      <c r="S7894" t="s">
        <v>34367</v>
      </c>
      <c r="T7894" t="s">
        <v>34316</v>
      </c>
    </row>
    <row r="7895" spans="1:20" ht="15" customHeight="1" x14ac:dyDescent="0.25">
      <c r="A7895">
        <v>1734601</v>
      </c>
      <c r="B7895" t="s">
        <v>34051</v>
      </c>
      <c r="C7895" t="s">
        <v>21</v>
      </c>
      <c r="D7895">
        <v>49.843472900000002</v>
      </c>
      <c r="E7895">
        <v>-99.947041499999997</v>
      </c>
      <c r="F7895" t="s">
        <v>34052</v>
      </c>
      <c r="G7895" t="s">
        <v>34053</v>
      </c>
      <c r="H7895" t="s">
        <v>24</v>
      </c>
      <c r="I7895" t="s">
        <v>29714</v>
      </c>
      <c r="J7895" t="s">
        <v>9296</v>
      </c>
      <c r="N7895" t="s">
        <v>5410</v>
      </c>
      <c r="O7895" t="s">
        <v>5411</v>
      </c>
      <c r="P7895" t="s">
        <v>34368</v>
      </c>
      <c r="Q7895" t="s">
        <v>24373</v>
      </c>
      <c r="R7895" t="s">
        <v>5411</v>
      </c>
      <c r="S7895" t="s">
        <v>3006</v>
      </c>
      <c r="T7895" t="s">
        <v>11969</v>
      </c>
    </row>
    <row r="7896" spans="1:20" ht="15" customHeight="1" x14ac:dyDescent="0.25">
      <c r="A7896">
        <v>1734617</v>
      </c>
      <c r="B7896" t="s">
        <v>34369</v>
      </c>
      <c r="C7896" t="s">
        <v>10236</v>
      </c>
      <c r="D7896">
        <v>49.897976700000001</v>
      </c>
      <c r="E7896">
        <v>-97.015607000000003</v>
      </c>
      <c r="F7896" t="s">
        <v>34370</v>
      </c>
      <c r="G7896" t="s">
        <v>17060</v>
      </c>
      <c r="H7896" t="s">
        <v>24</v>
      </c>
      <c r="I7896" t="s">
        <v>34371</v>
      </c>
      <c r="J7896" t="s">
        <v>9296</v>
      </c>
      <c r="N7896" t="s">
        <v>386</v>
      </c>
      <c r="O7896" t="s">
        <v>931</v>
      </c>
      <c r="P7896" t="s">
        <v>386</v>
      </c>
      <c r="Q7896" t="s">
        <v>12704</v>
      </c>
      <c r="R7896" t="s">
        <v>12705</v>
      </c>
      <c r="S7896" t="s">
        <v>34372</v>
      </c>
      <c r="T7896" t="s">
        <v>13045</v>
      </c>
    </row>
    <row r="7897" spans="1:20" ht="15" customHeight="1" x14ac:dyDescent="0.25">
      <c r="A7897">
        <v>1734788</v>
      </c>
      <c r="B7897" t="s">
        <v>33488</v>
      </c>
      <c r="C7897" t="s">
        <v>103</v>
      </c>
      <c r="D7897">
        <v>49.809880399999997</v>
      </c>
      <c r="E7897">
        <v>-97.133107800000005</v>
      </c>
      <c r="F7897" t="s">
        <v>33489</v>
      </c>
      <c r="G7897" t="s">
        <v>154</v>
      </c>
      <c r="H7897" t="s">
        <v>24</v>
      </c>
      <c r="I7897" t="s">
        <v>34373</v>
      </c>
      <c r="J7897" t="s">
        <v>293</v>
      </c>
      <c r="N7897" t="s">
        <v>2083</v>
      </c>
      <c r="O7897" t="s">
        <v>8895</v>
      </c>
      <c r="P7897" t="s">
        <v>10133</v>
      </c>
      <c r="Q7897" t="s">
        <v>9344</v>
      </c>
      <c r="R7897" t="s">
        <v>29</v>
      </c>
      <c r="S7897" t="s">
        <v>297</v>
      </c>
      <c r="T7897" t="s">
        <v>13045</v>
      </c>
    </row>
    <row r="7898" spans="1:20" ht="15" customHeight="1" x14ac:dyDescent="0.25">
      <c r="A7898">
        <v>1734885</v>
      </c>
      <c r="B7898" t="s">
        <v>26183</v>
      </c>
      <c r="C7898" t="s">
        <v>21</v>
      </c>
      <c r="D7898">
        <v>49.902397399999998</v>
      </c>
      <c r="E7898">
        <v>-97.160908899999995</v>
      </c>
      <c r="F7898" t="s">
        <v>25903</v>
      </c>
      <c r="G7898" t="s">
        <v>25904</v>
      </c>
      <c r="H7898" t="s">
        <v>24</v>
      </c>
      <c r="I7898" t="s">
        <v>34374</v>
      </c>
      <c r="J7898" t="s">
        <v>293</v>
      </c>
      <c r="N7898" t="s">
        <v>187</v>
      </c>
      <c r="O7898" t="s">
        <v>591</v>
      </c>
      <c r="P7898" t="s">
        <v>24587</v>
      </c>
      <c r="Q7898" t="s">
        <v>18806</v>
      </c>
      <c r="R7898" t="s">
        <v>19936</v>
      </c>
      <c r="S7898" t="s">
        <v>12542</v>
      </c>
      <c r="T7898" t="s">
        <v>296</v>
      </c>
    </row>
    <row r="7899" spans="1:20" ht="15" customHeight="1" x14ac:dyDescent="0.25">
      <c r="A7899">
        <v>1734969</v>
      </c>
      <c r="B7899" t="s">
        <v>34375</v>
      </c>
      <c r="C7899" t="s">
        <v>21</v>
      </c>
      <c r="D7899">
        <v>49.8687629</v>
      </c>
      <c r="E7899">
        <v>-96.889293499999994</v>
      </c>
      <c r="F7899" t="s">
        <v>34376</v>
      </c>
      <c r="G7899" t="s">
        <v>723</v>
      </c>
      <c r="H7899" t="s">
        <v>24</v>
      </c>
      <c r="I7899" t="s">
        <v>34377</v>
      </c>
      <c r="J7899" t="s">
        <v>9296</v>
      </c>
      <c r="N7899" t="s">
        <v>2174</v>
      </c>
      <c r="O7899" t="s">
        <v>15468</v>
      </c>
      <c r="P7899" t="s">
        <v>10719</v>
      </c>
      <c r="Q7899" t="s">
        <v>29902</v>
      </c>
      <c r="R7899" t="s">
        <v>12792</v>
      </c>
      <c r="S7899" t="s">
        <v>34378</v>
      </c>
      <c r="T7899" t="s">
        <v>9360</v>
      </c>
    </row>
    <row r="7900" spans="1:20" ht="15" customHeight="1" x14ac:dyDescent="0.25">
      <c r="A7900">
        <v>1734993</v>
      </c>
      <c r="B7900" t="s">
        <v>34379</v>
      </c>
      <c r="C7900" t="s">
        <v>21</v>
      </c>
      <c r="D7900">
        <v>49.825750499999998</v>
      </c>
      <c r="E7900">
        <v>-97.095389299999994</v>
      </c>
      <c r="F7900" t="s">
        <v>34380</v>
      </c>
      <c r="G7900" t="s">
        <v>34381</v>
      </c>
      <c r="H7900" t="s">
        <v>24</v>
      </c>
      <c r="I7900" t="s">
        <v>34382</v>
      </c>
      <c r="J7900" t="s">
        <v>293</v>
      </c>
      <c r="N7900" t="s">
        <v>34383</v>
      </c>
      <c r="O7900" t="s">
        <v>34384</v>
      </c>
      <c r="P7900" t="s">
        <v>10719</v>
      </c>
      <c r="Q7900" t="s">
        <v>29902</v>
      </c>
      <c r="R7900">
        <v>12042506659</v>
      </c>
      <c r="S7900" t="s">
        <v>9359</v>
      </c>
      <c r="T7900" t="s">
        <v>9360</v>
      </c>
    </row>
    <row r="7901" spans="1:20" ht="15" customHeight="1" x14ac:dyDescent="0.25">
      <c r="A7901">
        <v>1735294</v>
      </c>
      <c r="B7901" t="s">
        <v>34385</v>
      </c>
      <c r="C7901" t="s">
        <v>21</v>
      </c>
      <c r="D7901">
        <v>50.088110499999999</v>
      </c>
      <c r="E7901">
        <v>-97.218524099999996</v>
      </c>
      <c r="F7901" t="s">
        <v>34386</v>
      </c>
      <c r="G7901" t="s">
        <v>3073</v>
      </c>
      <c r="H7901" t="s">
        <v>24</v>
      </c>
      <c r="I7901" t="s">
        <v>34387</v>
      </c>
      <c r="J7901" t="s">
        <v>293</v>
      </c>
      <c r="N7901" t="s">
        <v>34388</v>
      </c>
      <c r="O7901" t="s">
        <v>34389</v>
      </c>
      <c r="P7901" t="s">
        <v>95</v>
      </c>
      <c r="Q7901" t="s">
        <v>23573</v>
      </c>
      <c r="R7901" t="s">
        <v>96</v>
      </c>
      <c r="S7901" t="s">
        <v>32115</v>
      </c>
      <c r="T7901" t="s">
        <v>34390</v>
      </c>
    </row>
    <row r="7902" spans="1:20" ht="15" customHeight="1" x14ac:dyDescent="0.25">
      <c r="A7902">
        <v>1735303</v>
      </c>
      <c r="B7902" t="s">
        <v>34391</v>
      </c>
      <c r="C7902" t="s">
        <v>21</v>
      </c>
      <c r="D7902">
        <v>49.835634200000001</v>
      </c>
      <c r="E7902">
        <v>-97.152892600000001</v>
      </c>
      <c r="F7902" t="s">
        <v>34392</v>
      </c>
      <c r="G7902" t="s">
        <v>34393</v>
      </c>
      <c r="H7902" t="s">
        <v>24</v>
      </c>
      <c r="I7902" t="s">
        <v>34394</v>
      </c>
      <c r="J7902" t="s">
        <v>293</v>
      </c>
      <c r="N7902" t="s">
        <v>32377</v>
      </c>
      <c r="O7902" t="s">
        <v>32067</v>
      </c>
      <c r="P7902" t="s">
        <v>21908</v>
      </c>
      <c r="Q7902" t="s">
        <v>34030</v>
      </c>
      <c r="R7902" t="s">
        <v>16805</v>
      </c>
      <c r="S7902" t="s">
        <v>13304</v>
      </c>
      <c r="T7902" t="s">
        <v>9360</v>
      </c>
    </row>
    <row r="7903" spans="1:20" ht="15" customHeight="1" x14ac:dyDescent="0.25">
      <c r="A7903">
        <v>1735638</v>
      </c>
      <c r="B7903" t="s">
        <v>34395</v>
      </c>
      <c r="C7903" t="s">
        <v>21</v>
      </c>
      <c r="D7903">
        <v>49.881860000000003</v>
      </c>
      <c r="E7903">
        <v>-97.284419999999997</v>
      </c>
      <c r="F7903" t="s">
        <v>34396</v>
      </c>
      <c r="G7903" t="s">
        <v>34397</v>
      </c>
      <c r="H7903" t="s">
        <v>24</v>
      </c>
      <c r="I7903" t="s">
        <v>34398</v>
      </c>
      <c r="J7903" t="s">
        <v>293</v>
      </c>
      <c r="N7903" t="s">
        <v>8388</v>
      </c>
      <c r="O7903" t="s">
        <v>5939</v>
      </c>
      <c r="P7903" t="s">
        <v>28</v>
      </c>
      <c r="Q7903" t="s">
        <v>11831</v>
      </c>
      <c r="R7903" t="s">
        <v>11832</v>
      </c>
      <c r="S7903" t="s">
        <v>11921</v>
      </c>
      <c r="T7903" t="s">
        <v>5939</v>
      </c>
    </row>
    <row r="7904" spans="1:20" ht="15" customHeight="1" x14ac:dyDescent="0.25">
      <c r="A7904">
        <v>1735639</v>
      </c>
      <c r="B7904" t="s">
        <v>34395</v>
      </c>
      <c r="C7904" t="s">
        <v>21</v>
      </c>
      <c r="D7904">
        <v>49.881860000000003</v>
      </c>
      <c r="E7904">
        <v>-97.284419999999997</v>
      </c>
      <c r="F7904" t="s">
        <v>34396</v>
      </c>
      <c r="G7904" t="s">
        <v>34397</v>
      </c>
      <c r="H7904" t="s">
        <v>24</v>
      </c>
      <c r="I7904" t="s">
        <v>34398</v>
      </c>
      <c r="J7904" t="s">
        <v>293</v>
      </c>
      <c r="N7904" t="s">
        <v>8388</v>
      </c>
      <c r="O7904" t="s">
        <v>5939</v>
      </c>
      <c r="P7904" t="s">
        <v>28</v>
      </c>
      <c r="Q7904" t="s">
        <v>11831</v>
      </c>
      <c r="R7904" t="s">
        <v>11832</v>
      </c>
      <c r="S7904" t="s">
        <v>11921</v>
      </c>
      <c r="T7904" t="s">
        <v>5939</v>
      </c>
    </row>
    <row r="7905" spans="1:20" ht="15" customHeight="1" x14ac:dyDescent="0.25">
      <c r="A7905">
        <v>1735643</v>
      </c>
      <c r="B7905" t="s">
        <v>34399</v>
      </c>
      <c r="C7905" t="s">
        <v>21</v>
      </c>
      <c r="D7905">
        <v>49.908174299999999</v>
      </c>
      <c r="E7905">
        <v>-97.160264900000001</v>
      </c>
      <c r="F7905" t="s">
        <v>5538</v>
      </c>
      <c r="G7905" t="s">
        <v>5539</v>
      </c>
      <c r="H7905" t="s">
        <v>24</v>
      </c>
      <c r="I7905" t="s">
        <v>34400</v>
      </c>
      <c r="J7905" t="s">
        <v>10752</v>
      </c>
      <c r="N7905" t="s">
        <v>1078</v>
      </c>
      <c r="O7905" t="s">
        <v>652</v>
      </c>
      <c r="P7905" t="s">
        <v>24587</v>
      </c>
      <c r="Q7905" t="s">
        <v>22359</v>
      </c>
      <c r="R7905" t="s">
        <v>23288</v>
      </c>
      <c r="S7905" t="s">
        <v>12542</v>
      </c>
      <c r="T7905" t="s">
        <v>296</v>
      </c>
    </row>
    <row r="7906" spans="1:20" ht="15" customHeight="1" x14ac:dyDescent="0.25">
      <c r="A7906">
        <v>1735684</v>
      </c>
      <c r="B7906" t="s">
        <v>34401</v>
      </c>
      <c r="C7906" t="s">
        <v>21</v>
      </c>
      <c r="D7906">
        <v>49.516100700000003</v>
      </c>
      <c r="E7906">
        <v>-96.687010700000002</v>
      </c>
      <c r="F7906" t="s">
        <v>7698</v>
      </c>
      <c r="G7906" t="s">
        <v>7699</v>
      </c>
      <c r="H7906" t="s">
        <v>24</v>
      </c>
      <c r="I7906" t="s">
        <v>34402</v>
      </c>
      <c r="J7906" t="s">
        <v>293</v>
      </c>
      <c r="N7906" t="s">
        <v>12258</v>
      </c>
      <c r="O7906" t="s">
        <v>6081</v>
      </c>
      <c r="P7906" t="s">
        <v>26497</v>
      </c>
      <c r="Q7906" t="s">
        <v>3759</v>
      </c>
      <c r="R7906" t="s">
        <v>23294</v>
      </c>
      <c r="S7906" t="s">
        <v>12258</v>
      </c>
      <c r="T7906" t="s">
        <v>6081</v>
      </c>
    </row>
    <row r="7907" spans="1:20" ht="15" customHeight="1" x14ac:dyDescent="0.25">
      <c r="A7907">
        <v>1735734</v>
      </c>
      <c r="B7907" t="s">
        <v>34403</v>
      </c>
      <c r="C7907" t="s">
        <v>21</v>
      </c>
      <c r="D7907">
        <v>51.152131300000001</v>
      </c>
      <c r="E7907">
        <v>-100.0404444</v>
      </c>
      <c r="F7907" t="s">
        <v>34404</v>
      </c>
      <c r="G7907" t="s">
        <v>34405</v>
      </c>
      <c r="H7907" t="s">
        <v>24</v>
      </c>
      <c r="I7907" t="s">
        <v>34406</v>
      </c>
      <c r="J7907" t="s">
        <v>9296</v>
      </c>
      <c r="N7907" t="s">
        <v>5410</v>
      </c>
      <c r="O7907" t="s">
        <v>5411</v>
      </c>
      <c r="P7907" t="s">
        <v>5410</v>
      </c>
      <c r="Q7907" t="s">
        <v>24373</v>
      </c>
      <c r="R7907" t="s">
        <v>20789</v>
      </c>
      <c r="S7907" t="s">
        <v>3006</v>
      </c>
      <c r="T7907" t="s">
        <v>11969</v>
      </c>
    </row>
    <row r="7908" spans="1:20" ht="15" customHeight="1" x14ac:dyDescent="0.25">
      <c r="A7908">
        <v>1735914</v>
      </c>
      <c r="B7908" t="s">
        <v>34407</v>
      </c>
      <c r="C7908" t="s">
        <v>21</v>
      </c>
      <c r="D7908">
        <v>49.888893199999998</v>
      </c>
      <c r="E7908">
        <v>-97.143487300000004</v>
      </c>
      <c r="F7908" t="s">
        <v>21992</v>
      </c>
      <c r="G7908" t="s">
        <v>21993</v>
      </c>
      <c r="H7908" t="s">
        <v>24</v>
      </c>
      <c r="I7908" t="s">
        <v>24424</v>
      </c>
      <c r="J7908" t="s">
        <v>9296</v>
      </c>
      <c r="N7908" t="s">
        <v>30560</v>
      </c>
      <c r="O7908" t="s">
        <v>8844</v>
      </c>
      <c r="P7908" t="s">
        <v>10719</v>
      </c>
      <c r="Q7908" t="s">
        <v>29902</v>
      </c>
      <c r="R7908" t="s">
        <v>12792</v>
      </c>
      <c r="S7908" t="s">
        <v>9359</v>
      </c>
      <c r="T7908" t="s">
        <v>9360</v>
      </c>
    </row>
    <row r="7909" spans="1:20" ht="15" customHeight="1" x14ac:dyDescent="0.25">
      <c r="A7909">
        <v>1736398</v>
      </c>
      <c r="B7909" t="s">
        <v>34408</v>
      </c>
      <c r="C7909" t="s">
        <v>432</v>
      </c>
      <c r="D7909">
        <v>49.915447999999998</v>
      </c>
      <c r="E7909">
        <v>-97.143462799999995</v>
      </c>
      <c r="F7909" t="s">
        <v>34409</v>
      </c>
      <c r="G7909" t="s">
        <v>13633</v>
      </c>
      <c r="H7909" t="s">
        <v>24</v>
      </c>
      <c r="I7909" t="s">
        <v>34410</v>
      </c>
      <c r="J7909" t="s">
        <v>293</v>
      </c>
      <c r="N7909" t="s">
        <v>31802</v>
      </c>
      <c r="O7909" t="s">
        <v>34411</v>
      </c>
      <c r="P7909" t="s">
        <v>11877</v>
      </c>
      <c r="Q7909" t="s">
        <v>18279</v>
      </c>
      <c r="R7909" t="s">
        <v>11891</v>
      </c>
      <c r="S7909" t="s">
        <v>12258</v>
      </c>
      <c r="T7909" t="s">
        <v>1942</v>
      </c>
    </row>
    <row r="7910" spans="1:20" ht="15" customHeight="1" x14ac:dyDescent="0.25">
      <c r="A7910">
        <v>1736400</v>
      </c>
      <c r="B7910" t="s">
        <v>34412</v>
      </c>
      <c r="C7910" t="s">
        <v>21</v>
      </c>
      <c r="D7910">
        <v>49.8787254</v>
      </c>
      <c r="E7910">
        <v>-97.152557999999999</v>
      </c>
      <c r="F7910" t="s">
        <v>34413</v>
      </c>
      <c r="G7910" t="s">
        <v>34414</v>
      </c>
      <c r="H7910" t="s">
        <v>24</v>
      </c>
      <c r="I7910" t="s">
        <v>34415</v>
      </c>
      <c r="J7910" t="s">
        <v>293</v>
      </c>
      <c r="N7910" t="s">
        <v>8388</v>
      </c>
      <c r="O7910" t="s">
        <v>5939</v>
      </c>
      <c r="P7910" t="s">
        <v>28</v>
      </c>
      <c r="Q7910" t="s">
        <v>9290</v>
      </c>
      <c r="R7910" t="s">
        <v>9291</v>
      </c>
      <c r="S7910" t="s">
        <v>11921</v>
      </c>
      <c r="T7910" t="s">
        <v>5939</v>
      </c>
    </row>
    <row r="7911" spans="1:20" ht="15" customHeight="1" x14ac:dyDescent="0.25">
      <c r="A7911">
        <v>1736405</v>
      </c>
      <c r="B7911" t="s">
        <v>34416</v>
      </c>
      <c r="C7911" t="s">
        <v>21</v>
      </c>
      <c r="D7911">
        <v>49.869006499999998</v>
      </c>
      <c r="E7911">
        <v>-97.165690999999995</v>
      </c>
      <c r="F7911" t="s">
        <v>34417</v>
      </c>
      <c r="G7911" t="s">
        <v>34418</v>
      </c>
      <c r="H7911" t="s">
        <v>24</v>
      </c>
      <c r="I7911" t="s">
        <v>34419</v>
      </c>
      <c r="J7911" t="s">
        <v>9296</v>
      </c>
      <c r="N7911" t="s">
        <v>34420</v>
      </c>
      <c r="O7911" t="s">
        <v>34421</v>
      </c>
      <c r="P7911" t="s">
        <v>33352</v>
      </c>
      <c r="Q7911" t="s">
        <v>14151</v>
      </c>
      <c r="R7911" t="s">
        <v>8485</v>
      </c>
      <c r="S7911" t="s">
        <v>9359</v>
      </c>
      <c r="T7911" t="s">
        <v>9360</v>
      </c>
    </row>
    <row r="7912" spans="1:20" ht="15" customHeight="1" x14ac:dyDescent="0.25">
      <c r="A7912">
        <v>1736420</v>
      </c>
      <c r="B7912" t="s">
        <v>34422</v>
      </c>
      <c r="C7912" t="s">
        <v>144</v>
      </c>
      <c r="D7912">
        <v>49.923428199999996</v>
      </c>
      <c r="E7912">
        <v>-97.138953200000003</v>
      </c>
      <c r="F7912" t="s">
        <v>34423</v>
      </c>
      <c r="G7912" t="s">
        <v>34424</v>
      </c>
      <c r="H7912" t="s">
        <v>24</v>
      </c>
      <c r="I7912" t="s">
        <v>34425</v>
      </c>
      <c r="J7912" t="s">
        <v>293</v>
      </c>
      <c r="N7912" t="s">
        <v>34426</v>
      </c>
      <c r="O7912" t="s">
        <v>698</v>
      </c>
      <c r="P7912" t="s">
        <v>34426</v>
      </c>
      <c r="Q7912" t="s">
        <v>11847</v>
      </c>
      <c r="R7912">
        <v>12042180463</v>
      </c>
      <c r="S7912" t="s">
        <v>12368</v>
      </c>
      <c r="T7912" t="s">
        <v>11944</v>
      </c>
    </row>
    <row r="7913" spans="1:20" ht="15" customHeight="1" x14ac:dyDescent="0.25">
      <c r="A7913">
        <v>1736488</v>
      </c>
      <c r="B7913" t="s">
        <v>34427</v>
      </c>
      <c r="C7913" t="s">
        <v>103</v>
      </c>
      <c r="D7913">
        <v>49.592179000000002</v>
      </c>
      <c r="E7913">
        <v>-97.574629000000002</v>
      </c>
      <c r="F7913" t="s">
        <v>34428</v>
      </c>
      <c r="G7913" t="s">
        <v>19572</v>
      </c>
      <c r="H7913" t="s">
        <v>24</v>
      </c>
      <c r="I7913" t="s">
        <v>34429</v>
      </c>
      <c r="J7913" t="s">
        <v>9296</v>
      </c>
      <c r="N7913" t="s">
        <v>34430</v>
      </c>
      <c r="O7913" t="s">
        <v>34431</v>
      </c>
      <c r="P7913" t="s">
        <v>95</v>
      </c>
      <c r="Q7913" t="s">
        <v>11990</v>
      </c>
      <c r="R7913" t="s">
        <v>96</v>
      </c>
      <c r="S7913" t="s">
        <v>12368</v>
      </c>
      <c r="T7913" t="s">
        <v>11944</v>
      </c>
    </row>
    <row r="7914" spans="1:20" ht="15" customHeight="1" x14ac:dyDescent="0.25">
      <c r="A7914">
        <v>1736763</v>
      </c>
      <c r="B7914" t="s">
        <v>34432</v>
      </c>
      <c r="C7914" t="s">
        <v>264</v>
      </c>
      <c r="D7914">
        <v>49.6166014</v>
      </c>
      <c r="E7914">
        <v>-100.2590139</v>
      </c>
      <c r="F7914" t="s">
        <v>34433</v>
      </c>
      <c r="G7914" t="s">
        <v>9460</v>
      </c>
      <c r="H7914" t="s">
        <v>24</v>
      </c>
      <c r="I7914" t="s">
        <v>34434</v>
      </c>
      <c r="J7914" t="s">
        <v>9296</v>
      </c>
      <c r="N7914" t="s">
        <v>34435</v>
      </c>
      <c r="O7914" t="s">
        <v>34436</v>
      </c>
      <c r="P7914" t="s">
        <v>13543</v>
      </c>
      <c r="Q7914" t="s">
        <v>11873</v>
      </c>
      <c r="R7914" t="s">
        <v>11447</v>
      </c>
      <c r="S7914" t="s">
        <v>9359</v>
      </c>
      <c r="T7914" t="s">
        <v>9360</v>
      </c>
    </row>
    <row r="7915" spans="1:20" ht="15" customHeight="1" x14ac:dyDescent="0.25">
      <c r="A7915">
        <v>1737066</v>
      </c>
      <c r="B7915" t="s">
        <v>34437</v>
      </c>
      <c r="C7915" t="s">
        <v>21</v>
      </c>
      <c r="D7915">
        <v>49.835610000000003</v>
      </c>
      <c r="E7915">
        <v>-99.919730000000001</v>
      </c>
      <c r="F7915" t="s">
        <v>34438</v>
      </c>
      <c r="G7915" t="s">
        <v>34439</v>
      </c>
      <c r="H7915" t="s">
        <v>24</v>
      </c>
      <c r="I7915" t="s">
        <v>34440</v>
      </c>
      <c r="J7915" t="s">
        <v>10752</v>
      </c>
      <c r="N7915" t="s">
        <v>21854</v>
      </c>
      <c r="O7915" t="s">
        <v>21855</v>
      </c>
      <c r="P7915" t="s">
        <v>1392</v>
      </c>
      <c r="Q7915" t="s">
        <v>14164</v>
      </c>
      <c r="R7915" t="s">
        <v>14165</v>
      </c>
      <c r="S7915" t="s">
        <v>8770</v>
      </c>
      <c r="T7915" t="s">
        <v>5443</v>
      </c>
    </row>
    <row r="7916" spans="1:20" ht="15" customHeight="1" x14ac:dyDescent="0.25">
      <c r="A7916">
        <v>1737114</v>
      </c>
      <c r="B7916" t="s">
        <v>34441</v>
      </c>
      <c r="C7916" t="s">
        <v>21</v>
      </c>
      <c r="D7916">
        <v>49.937128399999999</v>
      </c>
      <c r="E7916">
        <v>-97.196892199999994</v>
      </c>
      <c r="F7916" t="s">
        <v>31868</v>
      </c>
      <c r="G7916" t="s">
        <v>31869</v>
      </c>
      <c r="H7916" t="s">
        <v>24</v>
      </c>
      <c r="I7916" t="s">
        <v>15266</v>
      </c>
      <c r="J7916" t="s">
        <v>9296</v>
      </c>
      <c r="N7916" t="s">
        <v>386</v>
      </c>
      <c r="O7916" t="s">
        <v>931</v>
      </c>
      <c r="P7916" t="s">
        <v>10133</v>
      </c>
      <c r="Q7916" t="s">
        <v>9344</v>
      </c>
      <c r="R7916">
        <v>12049569510</v>
      </c>
      <c r="S7916" t="s">
        <v>24537</v>
      </c>
      <c r="T7916" t="s">
        <v>13661</v>
      </c>
    </row>
    <row r="7917" spans="1:20" ht="15" customHeight="1" x14ac:dyDescent="0.25">
      <c r="A7917">
        <v>1737115</v>
      </c>
      <c r="B7917" t="s">
        <v>34442</v>
      </c>
      <c r="C7917" t="s">
        <v>144</v>
      </c>
      <c r="D7917">
        <v>49.849651399999999</v>
      </c>
      <c r="E7917">
        <v>-97.199979200000001</v>
      </c>
      <c r="F7917" t="s">
        <v>27741</v>
      </c>
      <c r="G7917" t="s">
        <v>2219</v>
      </c>
      <c r="H7917" t="s">
        <v>24</v>
      </c>
      <c r="I7917" t="s">
        <v>34443</v>
      </c>
      <c r="J7917" t="s">
        <v>293</v>
      </c>
      <c r="N7917" t="s">
        <v>6837</v>
      </c>
      <c r="O7917" t="s">
        <v>34444</v>
      </c>
      <c r="P7917" t="s">
        <v>95</v>
      </c>
      <c r="Q7917" t="s">
        <v>33383</v>
      </c>
      <c r="R7917" t="s">
        <v>96</v>
      </c>
      <c r="S7917" t="s">
        <v>11921</v>
      </c>
      <c r="T7917" t="s">
        <v>12527</v>
      </c>
    </row>
    <row r="7918" spans="1:20" ht="15" customHeight="1" x14ac:dyDescent="0.25">
      <c r="A7918">
        <v>1737214</v>
      </c>
      <c r="B7918" t="s">
        <v>11448</v>
      </c>
      <c r="C7918" t="s">
        <v>21</v>
      </c>
      <c r="D7918">
        <v>49.843684699999997</v>
      </c>
      <c r="E7918">
        <v>-97.1217434</v>
      </c>
      <c r="F7918" t="s">
        <v>7258</v>
      </c>
      <c r="G7918" t="s">
        <v>7259</v>
      </c>
      <c r="H7918" t="s">
        <v>24</v>
      </c>
      <c r="I7918" t="s">
        <v>34445</v>
      </c>
      <c r="J7918" t="s">
        <v>10752</v>
      </c>
      <c r="N7918" t="s">
        <v>187</v>
      </c>
      <c r="O7918" t="s">
        <v>591</v>
      </c>
      <c r="P7918" t="s">
        <v>8824</v>
      </c>
      <c r="Q7918" t="s">
        <v>11864</v>
      </c>
      <c r="R7918" t="s">
        <v>8825</v>
      </c>
      <c r="S7918" t="s">
        <v>27585</v>
      </c>
      <c r="T7918" t="s">
        <v>494</v>
      </c>
    </row>
    <row r="7919" spans="1:20" ht="15" customHeight="1" x14ac:dyDescent="0.25">
      <c r="A7919">
        <v>1737216</v>
      </c>
      <c r="B7919" t="s">
        <v>14309</v>
      </c>
      <c r="C7919" t="s">
        <v>21</v>
      </c>
      <c r="D7919">
        <v>49.878160700000002</v>
      </c>
      <c r="E7919">
        <v>-97.150044100000002</v>
      </c>
      <c r="F7919" t="s">
        <v>14310</v>
      </c>
      <c r="G7919" t="s">
        <v>8426</v>
      </c>
      <c r="H7919" t="s">
        <v>24</v>
      </c>
      <c r="I7919" t="s">
        <v>34446</v>
      </c>
      <c r="J7919" t="s">
        <v>9296</v>
      </c>
      <c r="N7919" t="s">
        <v>33561</v>
      </c>
      <c r="O7919" t="s">
        <v>6162</v>
      </c>
      <c r="P7919" t="s">
        <v>10133</v>
      </c>
      <c r="Q7919" t="s">
        <v>9344</v>
      </c>
      <c r="R7919" t="s">
        <v>29</v>
      </c>
      <c r="S7919" t="s">
        <v>24537</v>
      </c>
      <c r="T7919" t="s">
        <v>13661</v>
      </c>
    </row>
    <row r="7920" spans="1:20" ht="15" customHeight="1" x14ac:dyDescent="0.25">
      <c r="A7920">
        <v>1737264</v>
      </c>
      <c r="B7920" t="s">
        <v>34447</v>
      </c>
      <c r="C7920" t="s">
        <v>21</v>
      </c>
      <c r="D7920">
        <v>50.085807799999998</v>
      </c>
      <c r="E7920">
        <v>-97.216178799999994</v>
      </c>
      <c r="F7920" t="s">
        <v>34448</v>
      </c>
      <c r="G7920" t="s">
        <v>3073</v>
      </c>
      <c r="H7920" t="s">
        <v>24</v>
      </c>
      <c r="I7920" t="s">
        <v>34449</v>
      </c>
      <c r="J7920" t="s">
        <v>293</v>
      </c>
      <c r="N7920" t="s">
        <v>34450</v>
      </c>
      <c r="O7920" t="s">
        <v>502</v>
      </c>
      <c r="P7920" t="s">
        <v>24587</v>
      </c>
      <c r="Q7920" t="s">
        <v>18626</v>
      </c>
      <c r="R7920" t="s">
        <v>18627</v>
      </c>
      <c r="S7920" t="s">
        <v>12542</v>
      </c>
      <c r="T7920" t="s">
        <v>296</v>
      </c>
    </row>
    <row r="7921" spans="1:20" ht="15" customHeight="1" x14ac:dyDescent="0.25">
      <c r="A7921">
        <v>1737280</v>
      </c>
      <c r="B7921" t="s">
        <v>34451</v>
      </c>
      <c r="C7921" t="s">
        <v>21</v>
      </c>
      <c r="D7921">
        <v>49.917165599999997</v>
      </c>
      <c r="E7921">
        <v>-97.195584699999998</v>
      </c>
      <c r="F7921" t="s">
        <v>34452</v>
      </c>
      <c r="G7921" t="s">
        <v>34453</v>
      </c>
      <c r="H7921" t="s">
        <v>24</v>
      </c>
      <c r="I7921" t="s">
        <v>34454</v>
      </c>
      <c r="J7921" t="s">
        <v>293</v>
      </c>
      <c r="N7921" t="s">
        <v>18500</v>
      </c>
      <c r="O7921" t="s">
        <v>2213</v>
      </c>
      <c r="P7921" t="s">
        <v>30646</v>
      </c>
      <c r="Q7921" t="s">
        <v>30665</v>
      </c>
      <c r="R7921" t="s">
        <v>30648</v>
      </c>
      <c r="S7921" t="s">
        <v>12014</v>
      </c>
      <c r="T7921" t="s">
        <v>11944</v>
      </c>
    </row>
    <row r="7922" spans="1:20" ht="15" customHeight="1" x14ac:dyDescent="0.25">
      <c r="A7922">
        <v>1737306</v>
      </c>
      <c r="B7922" t="s">
        <v>34455</v>
      </c>
      <c r="C7922" t="s">
        <v>103</v>
      </c>
      <c r="D7922">
        <v>49.675556</v>
      </c>
      <c r="E7922">
        <v>-97.992500000000007</v>
      </c>
      <c r="F7922" t="s">
        <v>34456</v>
      </c>
      <c r="G7922" t="s">
        <v>31311</v>
      </c>
      <c r="H7922" t="s">
        <v>24</v>
      </c>
      <c r="I7922" t="s">
        <v>34457</v>
      </c>
      <c r="J7922" t="s">
        <v>10752</v>
      </c>
      <c r="N7922" t="s">
        <v>34458</v>
      </c>
      <c r="O7922" t="s">
        <v>34459</v>
      </c>
      <c r="P7922" t="s">
        <v>10133</v>
      </c>
      <c r="Q7922" t="s">
        <v>9344</v>
      </c>
      <c r="R7922" t="s">
        <v>29</v>
      </c>
      <c r="S7922" t="s">
        <v>24537</v>
      </c>
      <c r="T7922" t="s">
        <v>13661</v>
      </c>
    </row>
    <row r="7923" spans="1:20" ht="15" customHeight="1" x14ac:dyDescent="0.25">
      <c r="A7923">
        <v>1737386</v>
      </c>
      <c r="B7923" t="s">
        <v>34460</v>
      </c>
      <c r="C7923" t="s">
        <v>21</v>
      </c>
      <c r="D7923">
        <v>49.861393300000003</v>
      </c>
      <c r="E7923">
        <v>-97.103790000000004</v>
      </c>
      <c r="F7923" t="s">
        <v>34461</v>
      </c>
      <c r="G7923" t="s">
        <v>34462</v>
      </c>
      <c r="H7923" t="s">
        <v>24</v>
      </c>
      <c r="I7923" t="s">
        <v>34463</v>
      </c>
      <c r="J7923" t="s">
        <v>293</v>
      </c>
      <c r="N7923" t="s">
        <v>34464</v>
      </c>
      <c r="O7923" t="s">
        <v>34465</v>
      </c>
      <c r="P7923" t="s">
        <v>2568</v>
      </c>
      <c r="Q7923" t="s">
        <v>28925</v>
      </c>
      <c r="R7923" t="s">
        <v>9346</v>
      </c>
      <c r="S7923" t="s">
        <v>12040</v>
      </c>
      <c r="T7923" t="s">
        <v>9346</v>
      </c>
    </row>
    <row r="7924" spans="1:20" ht="15" customHeight="1" x14ac:dyDescent="0.25">
      <c r="A7924">
        <v>1737477</v>
      </c>
      <c r="B7924" t="s">
        <v>34466</v>
      </c>
      <c r="C7924" t="s">
        <v>21</v>
      </c>
      <c r="D7924">
        <v>49.948672500000001</v>
      </c>
      <c r="E7924">
        <v>-97.095439799999994</v>
      </c>
      <c r="F7924" t="s">
        <v>8774</v>
      </c>
      <c r="G7924" t="s">
        <v>8775</v>
      </c>
      <c r="H7924" t="s">
        <v>24</v>
      </c>
      <c r="I7924" t="s">
        <v>34467</v>
      </c>
      <c r="J7924" t="s">
        <v>9296</v>
      </c>
      <c r="N7924" t="s">
        <v>906</v>
      </c>
      <c r="O7924" t="s">
        <v>10659</v>
      </c>
      <c r="P7924" t="s">
        <v>28</v>
      </c>
      <c r="Q7924" t="s">
        <v>9290</v>
      </c>
      <c r="R7924" t="s">
        <v>9291</v>
      </c>
      <c r="S7924" t="s">
        <v>3006</v>
      </c>
      <c r="T7924" t="s">
        <v>494</v>
      </c>
    </row>
    <row r="7925" spans="1:20" ht="15" customHeight="1" x14ac:dyDescent="0.25">
      <c r="A7925">
        <v>1737482</v>
      </c>
      <c r="B7925" t="s">
        <v>34468</v>
      </c>
      <c r="C7925" t="s">
        <v>21</v>
      </c>
      <c r="D7925">
        <v>50.130020199999997</v>
      </c>
      <c r="E7925">
        <v>-96.889096800000004</v>
      </c>
      <c r="F7925" t="s">
        <v>34469</v>
      </c>
      <c r="G7925" t="s">
        <v>34470</v>
      </c>
      <c r="H7925" t="s">
        <v>24</v>
      </c>
      <c r="I7925" t="s">
        <v>34471</v>
      </c>
      <c r="J7925" t="s">
        <v>293</v>
      </c>
      <c r="N7925" t="s">
        <v>33041</v>
      </c>
      <c r="O7925">
        <v>2046984967</v>
      </c>
      <c r="P7925" t="s">
        <v>10719</v>
      </c>
      <c r="Q7925" t="s">
        <v>29902</v>
      </c>
      <c r="R7925">
        <v>12042506659</v>
      </c>
      <c r="S7925" t="s">
        <v>9359</v>
      </c>
      <c r="T7925">
        <v>12042506659</v>
      </c>
    </row>
    <row r="7926" spans="1:20" ht="15" customHeight="1" x14ac:dyDescent="0.25">
      <c r="A7926">
        <v>1737506</v>
      </c>
      <c r="B7926" t="s">
        <v>34472</v>
      </c>
      <c r="C7926" t="s">
        <v>21</v>
      </c>
      <c r="D7926">
        <v>49.825896</v>
      </c>
      <c r="E7926">
        <v>-97.103768400000007</v>
      </c>
      <c r="F7926" t="s">
        <v>34473</v>
      </c>
      <c r="G7926" t="s">
        <v>34474</v>
      </c>
      <c r="H7926" t="s">
        <v>24</v>
      </c>
      <c r="I7926" t="s">
        <v>34475</v>
      </c>
      <c r="J7926" t="s">
        <v>293</v>
      </c>
      <c r="N7926" t="s">
        <v>5694</v>
      </c>
      <c r="O7926" t="s">
        <v>1301</v>
      </c>
      <c r="P7926" t="s">
        <v>5694</v>
      </c>
      <c r="Q7926" t="s">
        <v>5694</v>
      </c>
      <c r="R7926" t="s">
        <v>1301</v>
      </c>
      <c r="S7926" t="s">
        <v>11991</v>
      </c>
      <c r="T7926" t="s">
        <v>13450</v>
      </c>
    </row>
    <row r="7927" spans="1:20" ht="15" customHeight="1" x14ac:dyDescent="0.25">
      <c r="A7927">
        <v>1737812</v>
      </c>
      <c r="B7927" t="s">
        <v>34476</v>
      </c>
      <c r="C7927" t="s">
        <v>21</v>
      </c>
      <c r="D7927">
        <v>49.912583699999999</v>
      </c>
      <c r="E7927">
        <v>-97.180632599999996</v>
      </c>
      <c r="F7927" t="s">
        <v>34477</v>
      </c>
      <c r="G7927" t="s">
        <v>5070</v>
      </c>
      <c r="H7927" t="s">
        <v>24</v>
      </c>
      <c r="I7927" t="s">
        <v>34478</v>
      </c>
      <c r="J7927" t="s">
        <v>293</v>
      </c>
      <c r="N7927" t="s">
        <v>386</v>
      </c>
      <c r="O7927" t="s">
        <v>931</v>
      </c>
      <c r="P7927" t="s">
        <v>10133</v>
      </c>
      <c r="Q7927" t="s">
        <v>9344</v>
      </c>
      <c r="R7927" t="s">
        <v>29</v>
      </c>
      <c r="S7927" t="s">
        <v>8770</v>
      </c>
      <c r="T7927" t="s">
        <v>494</v>
      </c>
    </row>
    <row r="7928" spans="1:20" ht="15" customHeight="1" x14ac:dyDescent="0.25">
      <c r="A7928">
        <v>1737849</v>
      </c>
      <c r="B7928" t="s">
        <v>26934</v>
      </c>
      <c r="C7928" t="s">
        <v>21</v>
      </c>
      <c r="D7928">
        <v>49.9182475</v>
      </c>
      <c r="E7928">
        <v>-97.062799499999997</v>
      </c>
      <c r="F7928" t="s">
        <v>26935</v>
      </c>
      <c r="G7928" t="s">
        <v>26936</v>
      </c>
      <c r="H7928" t="s">
        <v>24</v>
      </c>
      <c r="I7928" t="s">
        <v>34479</v>
      </c>
      <c r="J7928" t="s">
        <v>9296</v>
      </c>
      <c r="N7928" t="s">
        <v>95</v>
      </c>
      <c r="O7928" t="s">
        <v>96</v>
      </c>
      <c r="P7928" t="s">
        <v>12111</v>
      </c>
      <c r="Q7928" t="s">
        <v>23573</v>
      </c>
      <c r="R7928" t="s">
        <v>13250</v>
      </c>
      <c r="S7928" t="s">
        <v>34480</v>
      </c>
      <c r="T7928" t="s">
        <v>11944</v>
      </c>
    </row>
    <row r="7929" spans="1:20" ht="15" customHeight="1" x14ac:dyDescent="0.25">
      <c r="A7929">
        <v>1737979</v>
      </c>
      <c r="B7929" t="s">
        <v>34481</v>
      </c>
      <c r="C7929" t="s">
        <v>21</v>
      </c>
      <c r="D7929">
        <v>49.885952199999998</v>
      </c>
      <c r="E7929">
        <v>-97.160185600000005</v>
      </c>
      <c r="F7929" t="s">
        <v>34482</v>
      </c>
      <c r="G7929" t="s">
        <v>34483</v>
      </c>
      <c r="H7929" t="s">
        <v>24</v>
      </c>
      <c r="I7929" t="s">
        <v>34484</v>
      </c>
      <c r="J7929" t="s">
        <v>293</v>
      </c>
      <c r="N7929" t="s">
        <v>95</v>
      </c>
      <c r="O7929" t="s">
        <v>96</v>
      </c>
      <c r="P7929" t="s">
        <v>95</v>
      </c>
      <c r="Q7929" t="s">
        <v>26547</v>
      </c>
      <c r="R7929" t="s">
        <v>8690</v>
      </c>
      <c r="S7929" t="s">
        <v>32115</v>
      </c>
      <c r="T7929" t="s">
        <v>12477</v>
      </c>
    </row>
    <row r="7930" spans="1:20" ht="15" customHeight="1" x14ac:dyDescent="0.25">
      <c r="A7930">
        <v>1737993</v>
      </c>
      <c r="B7930" t="s">
        <v>34485</v>
      </c>
      <c r="C7930" t="s">
        <v>264</v>
      </c>
      <c r="D7930">
        <v>51.1808136</v>
      </c>
      <c r="E7930">
        <v>-98.353593799999999</v>
      </c>
      <c r="F7930" t="s">
        <v>34486</v>
      </c>
      <c r="G7930" t="s">
        <v>3659</v>
      </c>
      <c r="H7930" t="s">
        <v>24</v>
      </c>
      <c r="I7930" t="s">
        <v>30026</v>
      </c>
      <c r="J7930" t="s">
        <v>9296</v>
      </c>
      <c r="N7930" t="s">
        <v>9148</v>
      </c>
      <c r="O7930" t="s">
        <v>34487</v>
      </c>
      <c r="P7930" t="s">
        <v>28</v>
      </c>
      <c r="Q7930" t="s">
        <v>9290</v>
      </c>
      <c r="R7930" t="s">
        <v>9291</v>
      </c>
      <c r="S7930" t="s">
        <v>9359</v>
      </c>
      <c r="T7930" t="s">
        <v>9360</v>
      </c>
    </row>
    <row r="7931" spans="1:20" ht="15" customHeight="1" x14ac:dyDescent="0.25">
      <c r="A7931">
        <v>1738069</v>
      </c>
      <c r="B7931" t="s">
        <v>34488</v>
      </c>
      <c r="C7931" t="s">
        <v>21</v>
      </c>
      <c r="D7931">
        <v>49.526125299999997</v>
      </c>
      <c r="E7931">
        <v>-96.670126800000006</v>
      </c>
      <c r="F7931" t="s">
        <v>34489</v>
      </c>
      <c r="G7931" t="s">
        <v>33829</v>
      </c>
      <c r="H7931" t="s">
        <v>24</v>
      </c>
      <c r="I7931" t="s">
        <v>24424</v>
      </c>
      <c r="J7931" t="s">
        <v>293</v>
      </c>
      <c r="N7931" t="s">
        <v>2174</v>
      </c>
      <c r="O7931">
        <v>2042592801</v>
      </c>
      <c r="P7931" t="s">
        <v>10719</v>
      </c>
      <c r="Q7931" t="s">
        <v>29902</v>
      </c>
      <c r="R7931">
        <v>2044166500</v>
      </c>
      <c r="S7931" t="s">
        <v>9359</v>
      </c>
      <c r="T7931" t="s">
        <v>9360</v>
      </c>
    </row>
    <row r="7932" spans="1:20" ht="15" customHeight="1" x14ac:dyDescent="0.25">
      <c r="A7932">
        <v>1738095</v>
      </c>
      <c r="B7932" t="s">
        <v>34051</v>
      </c>
      <c r="C7932" t="s">
        <v>21</v>
      </c>
      <c r="D7932">
        <v>49.843472900000002</v>
      </c>
      <c r="E7932">
        <v>-99.947041499999997</v>
      </c>
      <c r="F7932" t="s">
        <v>34052</v>
      </c>
      <c r="G7932" t="s">
        <v>34053</v>
      </c>
      <c r="H7932" t="s">
        <v>24</v>
      </c>
      <c r="I7932" t="s">
        <v>29714</v>
      </c>
      <c r="J7932" t="s">
        <v>9296</v>
      </c>
      <c r="N7932" t="s">
        <v>5410</v>
      </c>
      <c r="O7932" t="s">
        <v>5411</v>
      </c>
      <c r="P7932" t="s">
        <v>5410</v>
      </c>
      <c r="Q7932" t="s">
        <v>24373</v>
      </c>
      <c r="R7932" t="s">
        <v>20789</v>
      </c>
      <c r="S7932" t="s">
        <v>3006</v>
      </c>
      <c r="T7932" t="s">
        <v>11969</v>
      </c>
    </row>
    <row r="7933" spans="1:20" ht="15" customHeight="1" x14ac:dyDescent="0.25">
      <c r="A7933">
        <v>1738140</v>
      </c>
      <c r="B7933" t="s">
        <v>34490</v>
      </c>
      <c r="C7933" t="s">
        <v>21</v>
      </c>
      <c r="D7933">
        <v>49.933790899999998</v>
      </c>
      <c r="E7933">
        <v>-97.073479800000001</v>
      </c>
      <c r="F7933" t="s">
        <v>34491</v>
      </c>
      <c r="G7933" t="s">
        <v>339</v>
      </c>
      <c r="H7933" t="s">
        <v>24</v>
      </c>
      <c r="I7933" t="s">
        <v>34492</v>
      </c>
      <c r="J7933" t="s">
        <v>293</v>
      </c>
      <c r="N7933" t="s">
        <v>5628</v>
      </c>
      <c r="O7933" t="s">
        <v>652</v>
      </c>
      <c r="P7933" t="s">
        <v>2568</v>
      </c>
      <c r="Q7933" t="s">
        <v>28925</v>
      </c>
      <c r="R7933" t="s">
        <v>9346</v>
      </c>
      <c r="S7933" t="s">
        <v>493</v>
      </c>
      <c r="T7933" t="s">
        <v>494</v>
      </c>
    </row>
    <row r="7934" spans="1:20" ht="15" customHeight="1" x14ac:dyDescent="0.25">
      <c r="A7934">
        <v>1738468</v>
      </c>
      <c r="B7934" t="s">
        <v>34493</v>
      </c>
      <c r="C7934" t="s">
        <v>21</v>
      </c>
      <c r="D7934">
        <v>49.9391751</v>
      </c>
      <c r="E7934">
        <v>-97.064067600000001</v>
      </c>
      <c r="F7934" t="s">
        <v>34494</v>
      </c>
      <c r="G7934" t="s">
        <v>34495</v>
      </c>
      <c r="H7934" t="s">
        <v>24</v>
      </c>
      <c r="I7934" t="s">
        <v>34496</v>
      </c>
      <c r="J7934" t="s">
        <v>9296</v>
      </c>
      <c r="N7934" t="s">
        <v>34497</v>
      </c>
      <c r="O7934" t="s">
        <v>34498</v>
      </c>
      <c r="P7934" t="s">
        <v>95</v>
      </c>
      <c r="Q7934" t="s">
        <v>11990</v>
      </c>
      <c r="R7934" t="s">
        <v>96</v>
      </c>
      <c r="S7934" t="s">
        <v>12368</v>
      </c>
      <c r="T7934" t="s">
        <v>11944</v>
      </c>
    </row>
    <row r="7935" spans="1:20" ht="15" customHeight="1" x14ac:dyDescent="0.25">
      <c r="A7935">
        <v>1738533</v>
      </c>
      <c r="B7935" t="s">
        <v>34499</v>
      </c>
      <c r="C7935" t="s">
        <v>21</v>
      </c>
      <c r="D7935">
        <v>49.807596199999999</v>
      </c>
      <c r="E7935">
        <v>-97.160796700000006</v>
      </c>
      <c r="F7935" t="s">
        <v>16845</v>
      </c>
      <c r="G7935" t="s">
        <v>16846</v>
      </c>
      <c r="H7935" t="s">
        <v>24</v>
      </c>
      <c r="I7935" t="s">
        <v>12113</v>
      </c>
      <c r="J7935" t="s">
        <v>293</v>
      </c>
      <c r="N7935" t="s">
        <v>34500</v>
      </c>
      <c r="O7935" t="s">
        <v>17691</v>
      </c>
      <c r="P7935" t="s">
        <v>1392</v>
      </c>
      <c r="Q7935" t="s">
        <v>13948</v>
      </c>
      <c r="R7935" t="s">
        <v>226</v>
      </c>
      <c r="S7935" t="s">
        <v>3006</v>
      </c>
      <c r="T7935" t="s">
        <v>494</v>
      </c>
    </row>
    <row r="7936" spans="1:20" ht="15" customHeight="1" x14ac:dyDescent="0.25">
      <c r="A7936">
        <v>1738547</v>
      </c>
      <c r="B7936" t="s">
        <v>34501</v>
      </c>
      <c r="C7936" t="s">
        <v>21</v>
      </c>
      <c r="D7936">
        <v>49.8945504</v>
      </c>
      <c r="E7936">
        <v>-97.161337900000007</v>
      </c>
      <c r="F7936" t="s">
        <v>34502</v>
      </c>
      <c r="G7936" t="s">
        <v>34503</v>
      </c>
      <c r="H7936" t="s">
        <v>24</v>
      </c>
      <c r="I7936" t="s">
        <v>17564</v>
      </c>
      <c r="J7936" t="s">
        <v>293</v>
      </c>
      <c r="N7936" t="s">
        <v>34504</v>
      </c>
      <c r="O7936" t="s">
        <v>10711</v>
      </c>
      <c r="P7936" t="s">
        <v>1392</v>
      </c>
      <c r="Q7936" t="s">
        <v>13948</v>
      </c>
      <c r="R7936" t="s">
        <v>226</v>
      </c>
      <c r="S7936" t="s">
        <v>12116</v>
      </c>
      <c r="T7936" t="s">
        <v>9346</v>
      </c>
    </row>
    <row r="7937" spans="1:20" ht="15" customHeight="1" x14ac:dyDescent="0.25">
      <c r="A7937">
        <v>1738567</v>
      </c>
      <c r="B7937" t="s">
        <v>34505</v>
      </c>
      <c r="C7937" t="s">
        <v>21</v>
      </c>
      <c r="D7937">
        <v>49.918188499999999</v>
      </c>
      <c r="E7937">
        <v>-97.1189021</v>
      </c>
      <c r="F7937" t="s">
        <v>34506</v>
      </c>
      <c r="G7937" t="s">
        <v>15845</v>
      </c>
      <c r="H7937" t="s">
        <v>24</v>
      </c>
      <c r="I7937" t="s">
        <v>34507</v>
      </c>
      <c r="J7937" t="s">
        <v>293</v>
      </c>
      <c r="N7937" t="s">
        <v>95</v>
      </c>
      <c r="O7937" t="s">
        <v>96</v>
      </c>
      <c r="P7937" t="s">
        <v>12111</v>
      </c>
      <c r="Q7937" t="s">
        <v>23573</v>
      </c>
      <c r="R7937" t="s">
        <v>13250</v>
      </c>
      <c r="S7937" t="s">
        <v>19786</v>
      </c>
      <c r="T7937" t="s">
        <v>12477</v>
      </c>
    </row>
    <row r="7938" spans="1:20" ht="15" customHeight="1" x14ac:dyDescent="0.25">
      <c r="A7938">
        <v>1738887</v>
      </c>
      <c r="B7938" t="s">
        <v>34135</v>
      </c>
      <c r="C7938" t="s">
        <v>21</v>
      </c>
      <c r="D7938">
        <v>49.892968600000003</v>
      </c>
      <c r="E7938">
        <v>-97.167946999999998</v>
      </c>
      <c r="F7938" t="s">
        <v>34136</v>
      </c>
      <c r="G7938" t="s">
        <v>34137</v>
      </c>
      <c r="H7938" t="s">
        <v>24</v>
      </c>
      <c r="I7938" t="s">
        <v>34508</v>
      </c>
      <c r="J7938" t="s">
        <v>293</v>
      </c>
      <c r="N7938" t="s">
        <v>18500</v>
      </c>
      <c r="O7938">
        <v>2047959339</v>
      </c>
      <c r="P7938" t="s">
        <v>30646</v>
      </c>
      <c r="Q7938" t="s">
        <v>30647</v>
      </c>
      <c r="R7938" t="s">
        <v>30648</v>
      </c>
      <c r="S7938" t="s">
        <v>12014</v>
      </c>
      <c r="T7938" t="s">
        <v>11944</v>
      </c>
    </row>
    <row r="7939" spans="1:20" ht="15" customHeight="1" x14ac:dyDescent="0.25">
      <c r="A7939">
        <v>1738921</v>
      </c>
      <c r="B7939" t="s">
        <v>34509</v>
      </c>
      <c r="C7939" t="s">
        <v>21</v>
      </c>
      <c r="D7939">
        <v>49.938462399999999</v>
      </c>
      <c r="E7939">
        <v>-97.117930999999999</v>
      </c>
      <c r="F7939" t="s">
        <v>34510</v>
      </c>
      <c r="G7939" t="s">
        <v>34511</v>
      </c>
      <c r="H7939" t="s">
        <v>24</v>
      </c>
      <c r="I7939" t="s">
        <v>34512</v>
      </c>
      <c r="J7939" t="s">
        <v>293</v>
      </c>
      <c r="N7939" t="s">
        <v>32066</v>
      </c>
      <c r="O7939" t="s">
        <v>34513</v>
      </c>
      <c r="P7939" t="s">
        <v>16803</v>
      </c>
      <c r="Q7939" t="s">
        <v>17470</v>
      </c>
      <c r="R7939" t="s">
        <v>16805</v>
      </c>
      <c r="S7939" t="s">
        <v>16806</v>
      </c>
      <c r="T7939" t="s">
        <v>9360</v>
      </c>
    </row>
    <row r="7940" spans="1:20" ht="15" customHeight="1" x14ac:dyDescent="0.25">
      <c r="A7940">
        <v>1739341</v>
      </c>
      <c r="B7940" t="s">
        <v>34514</v>
      </c>
      <c r="C7940" t="s">
        <v>144</v>
      </c>
      <c r="D7940">
        <v>49.783540500000001</v>
      </c>
      <c r="E7940">
        <v>-97.155916899999994</v>
      </c>
      <c r="F7940" t="s">
        <v>34515</v>
      </c>
      <c r="G7940" t="s">
        <v>16080</v>
      </c>
      <c r="H7940" t="s">
        <v>24</v>
      </c>
      <c r="I7940" t="s">
        <v>34516</v>
      </c>
      <c r="J7940" t="s">
        <v>9296</v>
      </c>
      <c r="N7940" t="s">
        <v>34517</v>
      </c>
      <c r="O7940" t="s">
        <v>34518</v>
      </c>
      <c r="P7940" t="s">
        <v>95</v>
      </c>
      <c r="Q7940" t="s">
        <v>11990</v>
      </c>
      <c r="R7940" t="s">
        <v>96</v>
      </c>
      <c r="S7940" t="s">
        <v>12368</v>
      </c>
      <c r="T7940" t="s">
        <v>11944</v>
      </c>
    </row>
    <row r="7941" spans="1:20" ht="15" customHeight="1" x14ac:dyDescent="0.25">
      <c r="A7941">
        <v>1739351</v>
      </c>
      <c r="B7941" t="s">
        <v>34519</v>
      </c>
      <c r="C7941" t="s">
        <v>144</v>
      </c>
      <c r="D7941">
        <v>49.919584100000002</v>
      </c>
      <c r="E7941">
        <v>-97.195492299999998</v>
      </c>
      <c r="F7941" t="s">
        <v>34520</v>
      </c>
      <c r="G7941" t="s">
        <v>34521</v>
      </c>
      <c r="H7941" t="s">
        <v>24</v>
      </c>
      <c r="I7941" t="s">
        <v>34522</v>
      </c>
      <c r="J7941" t="s">
        <v>9296</v>
      </c>
      <c r="N7941" t="s">
        <v>386</v>
      </c>
      <c r="O7941" t="s">
        <v>931</v>
      </c>
      <c r="P7941" t="s">
        <v>386</v>
      </c>
      <c r="Q7941" t="s">
        <v>12704</v>
      </c>
      <c r="R7941" t="s">
        <v>12705</v>
      </c>
      <c r="S7941" t="s">
        <v>493</v>
      </c>
      <c r="T7941" t="s">
        <v>494</v>
      </c>
    </row>
    <row r="7942" spans="1:20" ht="15" customHeight="1" x14ac:dyDescent="0.25">
      <c r="A7942">
        <v>1739357</v>
      </c>
      <c r="B7942" t="s">
        <v>34523</v>
      </c>
      <c r="C7942" t="s">
        <v>144</v>
      </c>
      <c r="D7942">
        <v>49.882437000000003</v>
      </c>
      <c r="E7942">
        <v>-97.285297</v>
      </c>
      <c r="F7942" t="s">
        <v>34524</v>
      </c>
      <c r="G7942" t="s">
        <v>34525</v>
      </c>
      <c r="H7942" t="s">
        <v>24</v>
      </c>
      <c r="I7942" t="s">
        <v>34526</v>
      </c>
      <c r="J7942" t="s">
        <v>9296</v>
      </c>
      <c r="N7942" t="s">
        <v>386</v>
      </c>
      <c r="O7942" t="s">
        <v>931</v>
      </c>
      <c r="P7942" t="s">
        <v>386</v>
      </c>
      <c r="Q7942" t="s">
        <v>12704</v>
      </c>
      <c r="R7942" t="s">
        <v>12705</v>
      </c>
      <c r="S7942" t="s">
        <v>493</v>
      </c>
      <c r="T7942" t="s">
        <v>494</v>
      </c>
    </row>
    <row r="7943" spans="1:20" ht="15" customHeight="1" x14ac:dyDescent="0.25">
      <c r="A7943">
        <v>1739501</v>
      </c>
      <c r="B7943" t="s">
        <v>34527</v>
      </c>
      <c r="C7943" t="s">
        <v>21</v>
      </c>
      <c r="D7943">
        <v>49.896041500000003</v>
      </c>
      <c r="E7943">
        <v>-97.137728300000006</v>
      </c>
      <c r="F7943" t="s">
        <v>24449</v>
      </c>
      <c r="G7943" t="s">
        <v>1355</v>
      </c>
      <c r="H7943" t="s">
        <v>24</v>
      </c>
      <c r="I7943" t="s">
        <v>34528</v>
      </c>
      <c r="J7943" t="s">
        <v>10752</v>
      </c>
      <c r="N7943" t="s">
        <v>8770</v>
      </c>
      <c r="O7943" t="s">
        <v>494</v>
      </c>
      <c r="P7943" t="s">
        <v>10133</v>
      </c>
      <c r="Q7943" t="s">
        <v>9344</v>
      </c>
      <c r="R7943" t="s">
        <v>29</v>
      </c>
      <c r="S7943" t="s">
        <v>8770</v>
      </c>
      <c r="T7943" t="s">
        <v>494</v>
      </c>
    </row>
    <row r="7944" spans="1:20" ht="15" customHeight="1" x14ac:dyDescent="0.25">
      <c r="A7944">
        <v>1739681</v>
      </c>
      <c r="B7944" t="s">
        <v>34529</v>
      </c>
      <c r="C7944" t="s">
        <v>21</v>
      </c>
      <c r="D7944">
        <v>49.845963500000003</v>
      </c>
      <c r="E7944">
        <v>-97.096766400000007</v>
      </c>
      <c r="F7944" t="s">
        <v>34530</v>
      </c>
      <c r="G7944" t="s">
        <v>34531</v>
      </c>
      <c r="H7944" t="s">
        <v>24</v>
      </c>
      <c r="I7944" t="s">
        <v>34532</v>
      </c>
      <c r="J7944" t="s">
        <v>9296</v>
      </c>
      <c r="N7944" t="s">
        <v>34533</v>
      </c>
      <c r="O7944" t="s">
        <v>34534</v>
      </c>
      <c r="P7944" t="s">
        <v>10719</v>
      </c>
      <c r="Q7944" t="s">
        <v>29902</v>
      </c>
      <c r="R7944" t="s">
        <v>12792</v>
      </c>
      <c r="S7944" t="s">
        <v>9359</v>
      </c>
      <c r="T7944" t="s">
        <v>9360</v>
      </c>
    </row>
    <row r="7945" spans="1:20" ht="15" customHeight="1" x14ac:dyDescent="0.25">
      <c r="A7945">
        <v>1739906</v>
      </c>
      <c r="B7945" t="s">
        <v>34535</v>
      </c>
      <c r="C7945" t="s">
        <v>21</v>
      </c>
      <c r="D7945">
        <v>49.889420800000003</v>
      </c>
      <c r="E7945">
        <v>-97.150634999999994</v>
      </c>
      <c r="F7945" t="s">
        <v>7931</v>
      </c>
      <c r="G7945" t="s">
        <v>3029</v>
      </c>
      <c r="H7945" t="s">
        <v>24</v>
      </c>
      <c r="I7945" t="s">
        <v>34536</v>
      </c>
      <c r="J7945" t="s">
        <v>293</v>
      </c>
      <c r="N7945" t="s">
        <v>34537</v>
      </c>
      <c r="O7945" t="s">
        <v>34538</v>
      </c>
      <c r="P7945" t="s">
        <v>16692</v>
      </c>
      <c r="Q7945" t="s">
        <v>9351</v>
      </c>
      <c r="R7945" t="s">
        <v>32500</v>
      </c>
      <c r="S7945" t="s">
        <v>9359</v>
      </c>
      <c r="T7945" t="s">
        <v>9360</v>
      </c>
    </row>
    <row r="7946" spans="1:20" ht="15" customHeight="1" x14ac:dyDescent="0.25">
      <c r="A7946">
        <v>1739980</v>
      </c>
      <c r="B7946" t="s">
        <v>34539</v>
      </c>
      <c r="C7946" t="s">
        <v>401</v>
      </c>
      <c r="D7946">
        <v>49.884764599999997</v>
      </c>
      <c r="E7946">
        <v>-97.280408100000002</v>
      </c>
      <c r="F7946" t="s">
        <v>34540</v>
      </c>
      <c r="G7946" t="s">
        <v>27453</v>
      </c>
      <c r="H7946" t="s">
        <v>24</v>
      </c>
      <c r="I7946" t="s">
        <v>12172</v>
      </c>
      <c r="J7946" t="s">
        <v>293</v>
      </c>
      <c r="N7946" t="s">
        <v>675</v>
      </c>
      <c r="O7946" t="s">
        <v>979</v>
      </c>
      <c r="P7946" t="s">
        <v>12491</v>
      </c>
      <c r="Q7946" t="s">
        <v>27354</v>
      </c>
      <c r="R7946" t="s">
        <v>3185</v>
      </c>
      <c r="S7946" t="s">
        <v>11879</v>
      </c>
      <c r="T7946" t="s">
        <v>6081</v>
      </c>
    </row>
    <row r="7947" spans="1:20" ht="15" customHeight="1" x14ac:dyDescent="0.25">
      <c r="A7947">
        <v>1740499</v>
      </c>
      <c r="B7947" t="s">
        <v>34403</v>
      </c>
      <c r="C7947" t="s">
        <v>21</v>
      </c>
      <c r="D7947">
        <v>51.152131300000001</v>
      </c>
      <c r="E7947">
        <v>-100.0404444</v>
      </c>
      <c r="F7947" t="s">
        <v>34404</v>
      </c>
      <c r="G7947" t="s">
        <v>34405</v>
      </c>
      <c r="H7947" t="s">
        <v>24</v>
      </c>
      <c r="I7947" t="s">
        <v>34406</v>
      </c>
      <c r="J7947" t="s">
        <v>9296</v>
      </c>
      <c r="N7947" t="s">
        <v>5410</v>
      </c>
      <c r="O7947" t="s">
        <v>5411</v>
      </c>
      <c r="P7947" t="s">
        <v>5410</v>
      </c>
      <c r="Q7947" t="s">
        <v>24373</v>
      </c>
      <c r="R7947" t="s">
        <v>20789</v>
      </c>
      <c r="S7947" t="s">
        <v>3006</v>
      </c>
      <c r="T7947" t="s">
        <v>11969</v>
      </c>
    </row>
    <row r="7948" spans="1:20" ht="15" customHeight="1" x14ac:dyDescent="0.25">
      <c r="A7948">
        <v>1740503</v>
      </c>
      <c r="B7948" t="s">
        <v>34051</v>
      </c>
      <c r="C7948" t="s">
        <v>21</v>
      </c>
      <c r="D7948">
        <v>49.843472900000002</v>
      </c>
      <c r="E7948">
        <v>-99.947041499999997</v>
      </c>
      <c r="F7948" t="s">
        <v>34052</v>
      </c>
      <c r="G7948" t="s">
        <v>34053</v>
      </c>
      <c r="H7948" t="s">
        <v>24</v>
      </c>
      <c r="I7948" t="s">
        <v>29714</v>
      </c>
      <c r="J7948" t="s">
        <v>9296</v>
      </c>
      <c r="N7948" t="s">
        <v>5410</v>
      </c>
      <c r="O7948" t="s">
        <v>5411</v>
      </c>
      <c r="P7948" t="s">
        <v>5410</v>
      </c>
      <c r="Q7948" t="s">
        <v>24373</v>
      </c>
      <c r="R7948" t="s">
        <v>20789</v>
      </c>
      <c r="S7948" t="s">
        <v>3006</v>
      </c>
      <c r="T7948" t="s">
        <v>11969</v>
      </c>
    </row>
    <row r="7949" spans="1:20" ht="15" customHeight="1" x14ac:dyDescent="0.25">
      <c r="A7949">
        <v>1740515</v>
      </c>
      <c r="B7949" t="s">
        <v>25902</v>
      </c>
      <c r="C7949" t="s">
        <v>21</v>
      </c>
      <c r="D7949">
        <v>49.902397399999998</v>
      </c>
      <c r="E7949">
        <v>-97.160908899999995</v>
      </c>
      <c r="F7949" t="s">
        <v>25903</v>
      </c>
      <c r="G7949" t="s">
        <v>25904</v>
      </c>
      <c r="H7949" t="s">
        <v>24</v>
      </c>
      <c r="I7949" t="s">
        <v>34374</v>
      </c>
      <c r="J7949" t="s">
        <v>293</v>
      </c>
      <c r="N7949" t="s">
        <v>187</v>
      </c>
      <c r="O7949" t="s">
        <v>591</v>
      </c>
      <c r="P7949" t="s">
        <v>24587</v>
      </c>
      <c r="Q7949" t="s">
        <v>18806</v>
      </c>
      <c r="R7949" t="s">
        <v>19936</v>
      </c>
      <c r="S7949" t="s">
        <v>12542</v>
      </c>
      <c r="T7949" t="s">
        <v>296</v>
      </c>
    </row>
    <row r="7950" spans="1:20" ht="15" customHeight="1" x14ac:dyDescent="0.25">
      <c r="A7950">
        <v>1740765</v>
      </c>
      <c r="B7950" t="s">
        <v>18023</v>
      </c>
      <c r="C7950" t="s">
        <v>144</v>
      </c>
      <c r="D7950">
        <v>49.9183004</v>
      </c>
      <c r="E7950">
        <v>-97.211970699999995</v>
      </c>
      <c r="F7950" t="s">
        <v>18024</v>
      </c>
      <c r="G7950" t="s">
        <v>1376</v>
      </c>
      <c r="H7950" t="s">
        <v>24</v>
      </c>
      <c r="I7950" t="s">
        <v>34541</v>
      </c>
      <c r="J7950" t="s">
        <v>9296</v>
      </c>
      <c r="N7950" t="s">
        <v>20749</v>
      </c>
      <c r="O7950" t="s">
        <v>20074</v>
      </c>
      <c r="P7950" t="s">
        <v>12267</v>
      </c>
      <c r="Q7950" t="s">
        <v>12643</v>
      </c>
      <c r="R7950" t="s">
        <v>12269</v>
      </c>
      <c r="S7950" t="s">
        <v>12045</v>
      </c>
      <c r="T7950" t="s">
        <v>31828</v>
      </c>
    </row>
    <row r="7951" spans="1:20" ht="15" customHeight="1" x14ac:dyDescent="0.25">
      <c r="A7951">
        <v>1740885</v>
      </c>
      <c r="B7951" t="s">
        <v>34542</v>
      </c>
      <c r="C7951" t="s">
        <v>21</v>
      </c>
      <c r="D7951">
        <v>49.808965100000002</v>
      </c>
      <c r="E7951">
        <v>-97.136657299999996</v>
      </c>
      <c r="F7951" t="s">
        <v>34543</v>
      </c>
      <c r="G7951" t="s">
        <v>10954</v>
      </c>
      <c r="H7951" t="s">
        <v>24</v>
      </c>
      <c r="I7951" t="s">
        <v>34544</v>
      </c>
      <c r="J7951" t="s">
        <v>10752</v>
      </c>
      <c r="N7951" t="s">
        <v>3439</v>
      </c>
      <c r="O7951" t="s">
        <v>17313</v>
      </c>
      <c r="P7951" t="s">
        <v>8824</v>
      </c>
      <c r="Q7951" t="s">
        <v>11864</v>
      </c>
      <c r="R7951" t="s">
        <v>8825</v>
      </c>
      <c r="S7951" t="s">
        <v>12040</v>
      </c>
      <c r="T7951" t="s">
        <v>9346</v>
      </c>
    </row>
    <row r="7952" spans="1:20" ht="15" customHeight="1" x14ac:dyDescent="0.25">
      <c r="A7952">
        <v>1740951</v>
      </c>
      <c r="B7952" t="s">
        <v>34545</v>
      </c>
      <c r="C7952" t="s">
        <v>21</v>
      </c>
      <c r="D7952">
        <v>49.853595499999997</v>
      </c>
      <c r="E7952">
        <v>-97.104030399999999</v>
      </c>
      <c r="F7952" t="s">
        <v>34546</v>
      </c>
      <c r="G7952" t="s">
        <v>34547</v>
      </c>
      <c r="H7952" t="s">
        <v>24</v>
      </c>
      <c r="I7952" t="s">
        <v>34548</v>
      </c>
      <c r="J7952" t="s">
        <v>293</v>
      </c>
      <c r="N7952" t="s">
        <v>34549</v>
      </c>
      <c r="O7952" t="s">
        <v>34550</v>
      </c>
      <c r="P7952" t="s">
        <v>95</v>
      </c>
      <c r="Q7952" t="s">
        <v>11990</v>
      </c>
      <c r="R7952" t="s">
        <v>96</v>
      </c>
      <c r="S7952" t="s">
        <v>95</v>
      </c>
      <c r="T7952" t="s">
        <v>96</v>
      </c>
    </row>
    <row r="7953" spans="1:20" ht="15" customHeight="1" x14ac:dyDescent="0.25">
      <c r="A7953">
        <v>1740953</v>
      </c>
      <c r="B7953" t="s">
        <v>34551</v>
      </c>
      <c r="C7953" t="s">
        <v>21</v>
      </c>
      <c r="D7953">
        <v>49.860125699999998</v>
      </c>
      <c r="E7953">
        <v>-97.106335299999998</v>
      </c>
      <c r="F7953" t="s">
        <v>34552</v>
      </c>
      <c r="G7953" t="s">
        <v>28518</v>
      </c>
      <c r="H7953" t="s">
        <v>24</v>
      </c>
      <c r="I7953" t="s">
        <v>34553</v>
      </c>
      <c r="J7953" t="s">
        <v>293</v>
      </c>
      <c r="N7953" t="s">
        <v>34554</v>
      </c>
      <c r="O7953" t="s">
        <v>34555</v>
      </c>
      <c r="P7953" t="s">
        <v>95</v>
      </c>
      <c r="Q7953" t="s">
        <v>11990</v>
      </c>
      <c r="R7953" t="s">
        <v>96</v>
      </c>
      <c r="S7953" t="s">
        <v>95</v>
      </c>
      <c r="T7953" t="s">
        <v>96</v>
      </c>
    </row>
    <row r="7954" spans="1:20" ht="15" customHeight="1" x14ac:dyDescent="0.25">
      <c r="A7954">
        <v>1740954</v>
      </c>
      <c r="B7954" t="s">
        <v>34556</v>
      </c>
      <c r="C7954" t="s">
        <v>21</v>
      </c>
      <c r="D7954">
        <v>49.8588296</v>
      </c>
      <c r="E7954">
        <v>-97.138483899999997</v>
      </c>
      <c r="F7954" t="s">
        <v>34557</v>
      </c>
      <c r="G7954" t="s">
        <v>34558</v>
      </c>
      <c r="H7954" t="s">
        <v>24</v>
      </c>
      <c r="I7954" t="s">
        <v>34559</v>
      </c>
      <c r="J7954" t="s">
        <v>9282</v>
      </c>
      <c r="N7954" t="s">
        <v>1507</v>
      </c>
      <c r="O7954" t="s">
        <v>1508</v>
      </c>
      <c r="P7954" t="s">
        <v>30382</v>
      </c>
      <c r="Q7954" t="s">
        <v>1507</v>
      </c>
      <c r="R7954" t="s">
        <v>9160</v>
      </c>
      <c r="S7954" t="s">
        <v>34560</v>
      </c>
      <c r="T7954" t="s">
        <v>9360</v>
      </c>
    </row>
    <row r="7955" spans="1:20" ht="15" customHeight="1" x14ac:dyDescent="0.25">
      <c r="A7955">
        <v>1741006</v>
      </c>
      <c r="B7955" t="s">
        <v>34561</v>
      </c>
      <c r="C7955" t="s">
        <v>103</v>
      </c>
      <c r="D7955">
        <v>49.895422099999998</v>
      </c>
      <c r="E7955">
        <v>-97.138514499999999</v>
      </c>
      <c r="F7955" t="s">
        <v>34562</v>
      </c>
      <c r="G7955" t="s">
        <v>6835</v>
      </c>
      <c r="H7955" t="s">
        <v>24</v>
      </c>
      <c r="I7955" t="s">
        <v>34563</v>
      </c>
      <c r="J7955" t="s">
        <v>293</v>
      </c>
      <c r="N7955" t="s">
        <v>6837</v>
      </c>
      <c r="O7955" t="s">
        <v>31443</v>
      </c>
      <c r="P7955" t="s">
        <v>95</v>
      </c>
      <c r="Q7955" t="s">
        <v>11990</v>
      </c>
      <c r="R7955" t="s">
        <v>96</v>
      </c>
      <c r="S7955" t="s">
        <v>12368</v>
      </c>
      <c r="T7955" t="s">
        <v>11944</v>
      </c>
    </row>
    <row r="7956" spans="1:20" ht="15" customHeight="1" x14ac:dyDescent="0.25">
      <c r="A7956">
        <v>1741132</v>
      </c>
      <c r="B7956" t="s">
        <v>34359</v>
      </c>
      <c r="C7956" t="s">
        <v>21</v>
      </c>
      <c r="D7956">
        <v>49.871908699999999</v>
      </c>
      <c r="E7956">
        <v>-97.184368899999996</v>
      </c>
      <c r="F7956" t="s">
        <v>34360</v>
      </c>
      <c r="G7956" t="s">
        <v>1640</v>
      </c>
      <c r="H7956" t="s">
        <v>24</v>
      </c>
      <c r="I7956" t="s">
        <v>34564</v>
      </c>
      <c r="J7956" t="s">
        <v>293</v>
      </c>
      <c r="N7956" t="s">
        <v>34565</v>
      </c>
      <c r="O7956" t="s">
        <v>34363</v>
      </c>
      <c r="P7956" t="s">
        <v>21908</v>
      </c>
      <c r="Q7956" t="s">
        <v>34030</v>
      </c>
      <c r="R7956" t="s">
        <v>16805</v>
      </c>
      <c r="S7956" t="s">
        <v>23774</v>
      </c>
      <c r="T7956" t="s">
        <v>11913</v>
      </c>
    </row>
    <row r="7957" spans="1:20" ht="15" customHeight="1" x14ac:dyDescent="0.25">
      <c r="A7957">
        <v>1741137</v>
      </c>
      <c r="B7957" t="s">
        <v>34566</v>
      </c>
      <c r="C7957" t="s">
        <v>21</v>
      </c>
      <c r="D7957">
        <v>49.865503099999998</v>
      </c>
      <c r="E7957">
        <v>-97.203318899999999</v>
      </c>
      <c r="F7957" t="s">
        <v>34567</v>
      </c>
      <c r="G7957" t="s">
        <v>34568</v>
      </c>
      <c r="H7957" t="s">
        <v>24</v>
      </c>
      <c r="I7957" t="s">
        <v>34569</v>
      </c>
      <c r="J7957" t="s">
        <v>293</v>
      </c>
      <c r="N7957" t="s">
        <v>33182</v>
      </c>
      <c r="O7957" t="s">
        <v>34570</v>
      </c>
      <c r="P7957" t="s">
        <v>21908</v>
      </c>
      <c r="Q7957" t="s">
        <v>21909</v>
      </c>
      <c r="R7957" t="s">
        <v>16805</v>
      </c>
      <c r="S7957" t="s">
        <v>13304</v>
      </c>
      <c r="T7957" t="s">
        <v>9360</v>
      </c>
    </row>
    <row r="7958" spans="1:20" ht="15" customHeight="1" x14ac:dyDescent="0.25">
      <c r="A7958">
        <v>1741211</v>
      </c>
      <c r="B7958" t="s">
        <v>34571</v>
      </c>
      <c r="C7958" t="s">
        <v>21</v>
      </c>
      <c r="D7958">
        <v>49.886478500000003</v>
      </c>
      <c r="E7958">
        <v>-97.111828099999997</v>
      </c>
      <c r="F7958" t="s">
        <v>34572</v>
      </c>
      <c r="G7958" t="s">
        <v>28191</v>
      </c>
      <c r="H7958" t="s">
        <v>24</v>
      </c>
      <c r="I7958" t="s">
        <v>34573</v>
      </c>
      <c r="J7958" t="s">
        <v>293</v>
      </c>
      <c r="N7958" t="s">
        <v>95</v>
      </c>
      <c r="O7958" t="s">
        <v>96</v>
      </c>
      <c r="P7958" t="s">
        <v>95</v>
      </c>
      <c r="Q7958" t="s">
        <v>12602</v>
      </c>
      <c r="R7958" t="s">
        <v>1334</v>
      </c>
      <c r="S7958" t="s">
        <v>12258</v>
      </c>
      <c r="T7958" t="s">
        <v>11944</v>
      </c>
    </row>
    <row r="7959" spans="1:20" ht="15" customHeight="1" x14ac:dyDescent="0.25">
      <c r="A7959">
        <v>1741296</v>
      </c>
      <c r="B7959" t="s">
        <v>34574</v>
      </c>
      <c r="C7959" t="s">
        <v>21</v>
      </c>
      <c r="D7959">
        <v>49.8498643</v>
      </c>
      <c r="E7959">
        <v>-97.096422000000004</v>
      </c>
      <c r="F7959" t="s">
        <v>34575</v>
      </c>
      <c r="G7959" t="s">
        <v>1989</v>
      </c>
      <c r="H7959" t="s">
        <v>24</v>
      </c>
      <c r="I7959" t="s">
        <v>34576</v>
      </c>
      <c r="J7959" t="s">
        <v>9296</v>
      </c>
      <c r="N7959" t="s">
        <v>675</v>
      </c>
      <c r="O7959" t="s">
        <v>34577</v>
      </c>
      <c r="P7959" t="s">
        <v>12491</v>
      </c>
      <c r="Q7959" t="s">
        <v>27354</v>
      </c>
      <c r="R7959" t="s">
        <v>3185</v>
      </c>
      <c r="S7959" t="s">
        <v>18909</v>
      </c>
      <c r="T7959" t="s">
        <v>6081</v>
      </c>
    </row>
    <row r="7960" spans="1:20" ht="15" customHeight="1" x14ac:dyDescent="0.25">
      <c r="A7960">
        <v>1741397</v>
      </c>
      <c r="B7960" t="s">
        <v>34578</v>
      </c>
      <c r="C7960" t="s">
        <v>21</v>
      </c>
      <c r="D7960">
        <v>49.895055300000003</v>
      </c>
      <c r="E7960">
        <v>-97.139130100000003</v>
      </c>
      <c r="F7960" t="s">
        <v>34579</v>
      </c>
      <c r="G7960" t="s">
        <v>34580</v>
      </c>
      <c r="H7960" t="s">
        <v>24</v>
      </c>
      <c r="I7960" t="s">
        <v>24424</v>
      </c>
      <c r="J7960" t="s">
        <v>293</v>
      </c>
      <c r="N7960" t="s">
        <v>1078</v>
      </c>
      <c r="O7960" t="s">
        <v>652</v>
      </c>
      <c r="P7960" t="s">
        <v>10719</v>
      </c>
      <c r="Q7960" t="s">
        <v>29902</v>
      </c>
      <c r="R7960" t="s">
        <v>12792</v>
      </c>
      <c r="S7960" t="s">
        <v>9359</v>
      </c>
      <c r="T7960" t="s">
        <v>9360</v>
      </c>
    </row>
    <row r="7961" spans="1:20" ht="15" customHeight="1" x14ac:dyDescent="0.25">
      <c r="A7961">
        <v>1741523</v>
      </c>
      <c r="B7961" t="s">
        <v>34581</v>
      </c>
      <c r="C7961" t="s">
        <v>21</v>
      </c>
      <c r="D7961">
        <v>51.180091599999997</v>
      </c>
      <c r="E7961">
        <v>-100.6969483</v>
      </c>
      <c r="F7961" t="s">
        <v>34582</v>
      </c>
      <c r="G7961" t="s">
        <v>3411</v>
      </c>
      <c r="H7961" t="s">
        <v>24</v>
      </c>
      <c r="I7961" t="s">
        <v>34583</v>
      </c>
      <c r="J7961" t="s">
        <v>9296</v>
      </c>
      <c r="N7961" t="s">
        <v>24215</v>
      </c>
      <c r="O7961">
        <v>14312710144</v>
      </c>
      <c r="P7961" t="s">
        <v>31106</v>
      </c>
      <c r="Q7961" t="s">
        <v>24215</v>
      </c>
      <c r="R7961">
        <v>14312710144</v>
      </c>
      <c r="S7961" t="s">
        <v>3006</v>
      </c>
      <c r="T7961" t="s">
        <v>15529</v>
      </c>
    </row>
    <row r="7962" spans="1:20" ht="15" customHeight="1" x14ac:dyDescent="0.25">
      <c r="A7962">
        <v>1741528</v>
      </c>
      <c r="B7962" t="s">
        <v>34584</v>
      </c>
      <c r="C7962" t="s">
        <v>264</v>
      </c>
      <c r="D7962">
        <v>51.528729300000002</v>
      </c>
      <c r="E7962">
        <v>-100.39353989999999</v>
      </c>
      <c r="F7962" t="s">
        <v>34585</v>
      </c>
      <c r="G7962" t="s">
        <v>3411</v>
      </c>
      <c r="H7962" t="s">
        <v>24</v>
      </c>
      <c r="I7962" t="s">
        <v>34586</v>
      </c>
      <c r="J7962" t="s">
        <v>9296</v>
      </c>
      <c r="N7962" t="s">
        <v>24215</v>
      </c>
      <c r="O7962">
        <v>14312710144</v>
      </c>
      <c r="P7962" t="s">
        <v>31106</v>
      </c>
      <c r="Q7962" t="s">
        <v>31100</v>
      </c>
      <c r="R7962">
        <v>14312710144</v>
      </c>
      <c r="S7962" t="s">
        <v>3006</v>
      </c>
      <c r="T7962">
        <v>14312710144</v>
      </c>
    </row>
    <row r="7963" spans="1:20" ht="15" customHeight="1" x14ac:dyDescent="0.25">
      <c r="A7963">
        <v>1741537</v>
      </c>
      <c r="B7963" t="s">
        <v>32796</v>
      </c>
      <c r="C7963" t="s">
        <v>264</v>
      </c>
      <c r="D7963">
        <v>49.902493700000001</v>
      </c>
      <c r="E7963">
        <v>-97.131924600000005</v>
      </c>
      <c r="F7963" t="s">
        <v>13243</v>
      </c>
      <c r="G7963" t="s">
        <v>13244</v>
      </c>
      <c r="H7963" t="s">
        <v>24</v>
      </c>
      <c r="I7963" t="s">
        <v>34587</v>
      </c>
      <c r="J7963" t="s">
        <v>293</v>
      </c>
      <c r="N7963" t="s">
        <v>3991</v>
      </c>
      <c r="O7963" t="s">
        <v>34588</v>
      </c>
      <c r="P7963" t="s">
        <v>24587</v>
      </c>
      <c r="Q7963" t="s">
        <v>34589</v>
      </c>
      <c r="R7963" t="s">
        <v>296</v>
      </c>
      <c r="S7963" t="s">
        <v>12542</v>
      </c>
      <c r="T7963" t="s">
        <v>296</v>
      </c>
    </row>
    <row r="7964" spans="1:20" ht="15" customHeight="1" x14ac:dyDescent="0.25">
      <c r="A7964">
        <v>1741605</v>
      </c>
      <c r="B7964" t="s">
        <v>34590</v>
      </c>
      <c r="C7964" t="s">
        <v>21</v>
      </c>
      <c r="D7964">
        <v>49.896943200000003</v>
      </c>
      <c r="E7964">
        <v>-97.028994499999996</v>
      </c>
      <c r="F7964" t="s">
        <v>34591</v>
      </c>
      <c r="G7964" t="s">
        <v>34592</v>
      </c>
      <c r="H7964" t="s">
        <v>24</v>
      </c>
      <c r="I7964" t="s">
        <v>34593</v>
      </c>
      <c r="J7964" t="s">
        <v>9296</v>
      </c>
      <c r="N7964" t="s">
        <v>34594</v>
      </c>
      <c r="O7964" t="s">
        <v>34595</v>
      </c>
      <c r="P7964" t="s">
        <v>10719</v>
      </c>
      <c r="Q7964" t="s">
        <v>29902</v>
      </c>
      <c r="R7964" t="s">
        <v>12792</v>
      </c>
      <c r="S7964" t="s">
        <v>9359</v>
      </c>
      <c r="T7964" t="s">
        <v>9360</v>
      </c>
    </row>
    <row r="7965" spans="1:20" ht="15" customHeight="1" x14ac:dyDescent="0.25">
      <c r="A7965">
        <v>1741641</v>
      </c>
      <c r="B7965" t="s">
        <v>34596</v>
      </c>
      <c r="C7965" t="s">
        <v>21</v>
      </c>
      <c r="D7965">
        <v>54.874893700000001</v>
      </c>
      <c r="E7965">
        <v>-100.0165844</v>
      </c>
      <c r="F7965" t="s">
        <v>34597</v>
      </c>
      <c r="G7965" t="s">
        <v>17366</v>
      </c>
      <c r="H7965" t="s">
        <v>24</v>
      </c>
      <c r="I7965" t="s">
        <v>34598</v>
      </c>
      <c r="J7965" t="s">
        <v>10752</v>
      </c>
      <c r="N7965" t="s">
        <v>25525</v>
      </c>
      <c r="O7965" t="s">
        <v>17370</v>
      </c>
      <c r="P7965" t="s">
        <v>25525</v>
      </c>
      <c r="Q7965" t="s">
        <v>17371</v>
      </c>
      <c r="R7965" t="s">
        <v>17372</v>
      </c>
      <c r="S7965" t="s">
        <v>11921</v>
      </c>
      <c r="T7965" t="s">
        <v>17370</v>
      </c>
    </row>
    <row r="7966" spans="1:20" ht="15" customHeight="1" x14ac:dyDescent="0.25">
      <c r="A7966">
        <v>1741674</v>
      </c>
      <c r="B7966" t="s">
        <v>34599</v>
      </c>
      <c r="C7966" t="s">
        <v>103</v>
      </c>
      <c r="D7966">
        <v>49.866577100000001</v>
      </c>
      <c r="E7966">
        <v>-97.2680869</v>
      </c>
      <c r="F7966" t="s">
        <v>34600</v>
      </c>
      <c r="G7966" t="s">
        <v>1279</v>
      </c>
      <c r="H7966" t="s">
        <v>24</v>
      </c>
      <c r="I7966" t="s">
        <v>12172</v>
      </c>
      <c r="J7966" t="s">
        <v>293</v>
      </c>
      <c r="N7966" t="s">
        <v>675</v>
      </c>
      <c r="O7966" t="s">
        <v>2801</v>
      </c>
      <c r="P7966" t="s">
        <v>12491</v>
      </c>
      <c r="Q7966" t="s">
        <v>27354</v>
      </c>
      <c r="R7966" t="s">
        <v>3185</v>
      </c>
      <c r="S7966" t="s">
        <v>11879</v>
      </c>
      <c r="T7966" t="s">
        <v>6081</v>
      </c>
    </row>
    <row r="7967" spans="1:20" ht="15" customHeight="1" x14ac:dyDescent="0.25">
      <c r="A7967">
        <v>1741679</v>
      </c>
      <c r="B7967" t="s">
        <v>34601</v>
      </c>
      <c r="C7967" t="s">
        <v>401</v>
      </c>
      <c r="D7967">
        <v>49.880265000000001</v>
      </c>
      <c r="E7967">
        <v>-97.271523999999999</v>
      </c>
      <c r="F7967" t="s">
        <v>34602</v>
      </c>
      <c r="G7967" t="s">
        <v>6262</v>
      </c>
      <c r="H7967" t="s">
        <v>24</v>
      </c>
      <c r="I7967" t="s">
        <v>12172</v>
      </c>
      <c r="J7967" t="s">
        <v>293</v>
      </c>
      <c r="N7967" t="s">
        <v>675</v>
      </c>
      <c r="O7967" t="s">
        <v>2801</v>
      </c>
      <c r="P7967" t="s">
        <v>12491</v>
      </c>
      <c r="Q7967" t="s">
        <v>27354</v>
      </c>
      <c r="R7967" t="s">
        <v>3185</v>
      </c>
      <c r="S7967" t="s">
        <v>18909</v>
      </c>
      <c r="T7967" t="s">
        <v>31899</v>
      </c>
    </row>
    <row r="7968" spans="1:20" ht="15" customHeight="1" x14ac:dyDescent="0.25">
      <c r="A7968">
        <v>1741682</v>
      </c>
      <c r="B7968" t="s">
        <v>34603</v>
      </c>
      <c r="C7968" t="s">
        <v>21</v>
      </c>
      <c r="D7968">
        <v>49.846732699999997</v>
      </c>
      <c r="E7968">
        <v>-99.937000400000002</v>
      </c>
      <c r="F7968" t="s">
        <v>34604</v>
      </c>
      <c r="G7968" t="s">
        <v>34605</v>
      </c>
      <c r="H7968" t="s">
        <v>24</v>
      </c>
      <c r="I7968" t="s">
        <v>34606</v>
      </c>
      <c r="J7968" t="s">
        <v>9296</v>
      </c>
      <c r="N7968" t="s">
        <v>34607</v>
      </c>
      <c r="O7968" t="s">
        <v>34608</v>
      </c>
      <c r="P7968" t="s">
        <v>1392</v>
      </c>
      <c r="Q7968" t="s">
        <v>14164</v>
      </c>
      <c r="R7968" t="s">
        <v>14165</v>
      </c>
      <c r="S7968" t="s">
        <v>8770</v>
      </c>
      <c r="T7968" t="s">
        <v>5443</v>
      </c>
    </row>
    <row r="7969" spans="1:20" ht="15" customHeight="1" x14ac:dyDescent="0.25">
      <c r="A7969">
        <v>1741866</v>
      </c>
      <c r="B7969" t="s">
        <v>34609</v>
      </c>
      <c r="C7969" t="s">
        <v>144</v>
      </c>
      <c r="D7969">
        <v>49.881860000000003</v>
      </c>
      <c r="E7969">
        <v>-97.284419999999997</v>
      </c>
      <c r="F7969" t="s">
        <v>34610</v>
      </c>
      <c r="G7969" t="s">
        <v>34397</v>
      </c>
      <c r="H7969" t="s">
        <v>24</v>
      </c>
      <c r="I7969" t="s">
        <v>34611</v>
      </c>
      <c r="J7969" t="s">
        <v>293</v>
      </c>
      <c r="N7969" t="s">
        <v>8388</v>
      </c>
      <c r="O7969" t="s">
        <v>5939</v>
      </c>
      <c r="P7969" t="s">
        <v>28</v>
      </c>
      <c r="Q7969" t="s">
        <v>12002</v>
      </c>
      <c r="R7969" t="s">
        <v>12003</v>
      </c>
      <c r="S7969" t="s">
        <v>11921</v>
      </c>
      <c r="T7969" t="s">
        <v>5939</v>
      </c>
    </row>
    <row r="7970" spans="1:20" ht="15" customHeight="1" x14ac:dyDescent="0.25">
      <c r="A7970">
        <v>1741886</v>
      </c>
      <c r="B7970" t="s">
        <v>33971</v>
      </c>
      <c r="C7970" t="s">
        <v>21</v>
      </c>
      <c r="D7970">
        <v>49.882551100000001</v>
      </c>
      <c r="E7970">
        <v>-97.080481300000002</v>
      </c>
      <c r="F7970" t="s">
        <v>33972</v>
      </c>
      <c r="G7970" t="s">
        <v>33973</v>
      </c>
      <c r="H7970" t="s">
        <v>24</v>
      </c>
      <c r="I7970" t="s">
        <v>34374</v>
      </c>
      <c r="J7970" t="s">
        <v>293</v>
      </c>
      <c r="N7970" t="s">
        <v>13832</v>
      </c>
      <c r="O7970" t="s">
        <v>33538</v>
      </c>
      <c r="P7970" t="s">
        <v>24587</v>
      </c>
      <c r="Q7970" t="s">
        <v>18806</v>
      </c>
      <c r="R7970" t="s">
        <v>19936</v>
      </c>
      <c r="S7970" t="s">
        <v>12542</v>
      </c>
      <c r="T7970" t="s">
        <v>296</v>
      </c>
    </row>
    <row r="7971" spans="1:20" ht="15" customHeight="1" x14ac:dyDescent="0.25">
      <c r="A7971">
        <v>1741959</v>
      </c>
      <c r="B7971" t="s">
        <v>34612</v>
      </c>
      <c r="C7971" t="s">
        <v>21</v>
      </c>
      <c r="D7971">
        <v>49.921492700000002</v>
      </c>
      <c r="E7971">
        <v>-97.199793900000003</v>
      </c>
      <c r="F7971" t="s">
        <v>34613</v>
      </c>
      <c r="G7971" t="s">
        <v>29667</v>
      </c>
      <c r="H7971" t="s">
        <v>24</v>
      </c>
      <c r="I7971" t="s">
        <v>34614</v>
      </c>
      <c r="J7971" t="s">
        <v>293</v>
      </c>
      <c r="N7971" t="s">
        <v>29804</v>
      </c>
      <c r="O7971" t="s">
        <v>4935</v>
      </c>
      <c r="P7971" t="s">
        <v>2568</v>
      </c>
      <c r="Q7971" t="s">
        <v>28925</v>
      </c>
      <c r="R7971" t="s">
        <v>28926</v>
      </c>
      <c r="S7971" t="s">
        <v>28927</v>
      </c>
      <c r="T7971" t="s">
        <v>2371</v>
      </c>
    </row>
    <row r="7972" spans="1:20" ht="15" customHeight="1" x14ac:dyDescent="0.25">
      <c r="A7972">
        <v>1741994</v>
      </c>
      <c r="B7972" t="s">
        <v>34615</v>
      </c>
      <c r="C7972" t="s">
        <v>21</v>
      </c>
      <c r="D7972">
        <v>49.897803600000003</v>
      </c>
      <c r="E7972">
        <v>-97.260408600000005</v>
      </c>
      <c r="F7972" t="s">
        <v>34616</v>
      </c>
      <c r="G7972" t="s">
        <v>34617</v>
      </c>
      <c r="H7972" t="s">
        <v>24</v>
      </c>
      <c r="I7972" t="s">
        <v>34618</v>
      </c>
      <c r="J7972" t="s">
        <v>9296</v>
      </c>
      <c r="N7972" t="s">
        <v>34619</v>
      </c>
      <c r="O7972" t="s">
        <v>34620</v>
      </c>
      <c r="P7972" t="s">
        <v>27800</v>
      </c>
      <c r="Q7972" t="s">
        <v>27799</v>
      </c>
      <c r="R7972" t="s">
        <v>13692</v>
      </c>
      <c r="S7972" t="s">
        <v>297</v>
      </c>
      <c r="T7972" t="s">
        <v>9346</v>
      </c>
    </row>
    <row r="7973" spans="1:20" ht="15" customHeight="1" x14ac:dyDescent="0.25">
      <c r="A7973">
        <v>1742016</v>
      </c>
      <c r="B7973" t="s">
        <v>34621</v>
      </c>
      <c r="C7973" t="s">
        <v>21</v>
      </c>
      <c r="D7973">
        <v>49.894098800000002</v>
      </c>
      <c r="E7973">
        <v>-97.136891599999998</v>
      </c>
      <c r="F7973" t="s">
        <v>34622</v>
      </c>
      <c r="G7973" t="s">
        <v>4667</v>
      </c>
      <c r="H7973" t="s">
        <v>24</v>
      </c>
      <c r="I7973" t="s">
        <v>26294</v>
      </c>
      <c r="J7973" t="s">
        <v>293</v>
      </c>
      <c r="N7973" t="s">
        <v>1802</v>
      </c>
      <c r="O7973" t="s">
        <v>27470</v>
      </c>
      <c r="P7973" t="s">
        <v>10133</v>
      </c>
      <c r="Q7973" t="s">
        <v>9344</v>
      </c>
      <c r="R7973" t="s">
        <v>29</v>
      </c>
      <c r="S7973" t="s">
        <v>11991</v>
      </c>
      <c r="T7973" t="s">
        <v>10723</v>
      </c>
    </row>
    <row r="7974" spans="1:20" ht="15" customHeight="1" x14ac:dyDescent="0.25">
      <c r="A7974">
        <v>1742142</v>
      </c>
      <c r="B7974" t="s">
        <v>34623</v>
      </c>
      <c r="C7974" t="s">
        <v>21</v>
      </c>
      <c r="D7974">
        <v>49.878951600000001</v>
      </c>
      <c r="E7974">
        <v>-97.146535400000005</v>
      </c>
      <c r="F7974" t="s">
        <v>34624</v>
      </c>
      <c r="G7974" t="s">
        <v>34625</v>
      </c>
      <c r="H7974" t="s">
        <v>24</v>
      </c>
      <c r="I7974" t="s">
        <v>34626</v>
      </c>
      <c r="J7974" t="s">
        <v>9296</v>
      </c>
      <c r="N7974" t="s">
        <v>6402</v>
      </c>
      <c r="O7974" t="s">
        <v>3760</v>
      </c>
      <c r="P7974" t="s">
        <v>6402</v>
      </c>
      <c r="Q7974" t="s">
        <v>3759</v>
      </c>
      <c r="R7974" t="s">
        <v>3760</v>
      </c>
      <c r="S7974" t="s">
        <v>12258</v>
      </c>
      <c r="T7974" t="s">
        <v>6081</v>
      </c>
    </row>
    <row r="7975" spans="1:20" ht="15" customHeight="1" x14ac:dyDescent="0.25">
      <c r="A7975">
        <v>1742173</v>
      </c>
      <c r="B7975" t="s">
        <v>34627</v>
      </c>
      <c r="C7975" t="s">
        <v>21</v>
      </c>
      <c r="D7975">
        <v>49.8948909</v>
      </c>
      <c r="E7975">
        <v>-97.1429294</v>
      </c>
      <c r="F7975" t="s">
        <v>34628</v>
      </c>
      <c r="G7975" t="s">
        <v>34629</v>
      </c>
      <c r="H7975" t="s">
        <v>24</v>
      </c>
      <c r="I7975" t="s">
        <v>34630</v>
      </c>
      <c r="J7975" t="s">
        <v>293</v>
      </c>
      <c r="N7975" t="s">
        <v>95</v>
      </c>
      <c r="O7975" t="s">
        <v>96</v>
      </c>
      <c r="P7975" t="s">
        <v>12111</v>
      </c>
      <c r="Q7975" t="s">
        <v>30315</v>
      </c>
      <c r="R7975" t="s">
        <v>12952</v>
      </c>
      <c r="S7975" t="s">
        <v>12112</v>
      </c>
      <c r="T7975" t="s">
        <v>12759</v>
      </c>
    </row>
    <row r="7976" spans="1:20" ht="15" customHeight="1" x14ac:dyDescent="0.25">
      <c r="A7976">
        <v>1742857</v>
      </c>
      <c r="B7976" t="s">
        <v>34631</v>
      </c>
      <c r="C7976" t="s">
        <v>21</v>
      </c>
      <c r="D7976">
        <v>49.85539</v>
      </c>
      <c r="E7976">
        <v>-97.27355</v>
      </c>
      <c r="F7976" t="s">
        <v>34632</v>
      </c>
      <c r="G7976" t="s">
        <v>34633</v>
      </c>
      <c r="H7976" t="s">
        <v>24</v>
      </c>
      <c r="I7976" t="s">
        <v>34634</v>
      </c>
      <c r="J7976" t="s">
        <v>9296</v>
      </c>
      <c r="N7976" t="s">
        <v>31844</v>
      </c>
      <c r="O7976" t="s">
        <v>22073</v>
      </c>
      <c r="P7976" t="s">
        <v>34635</v>
      </c>
      <c r="Q7976" t="s">
        <v>31847</v>
      </c>
      <c r="R7976" t="s">
        <v>22073</v>
      </c>
      <c r="S7976" t="s">
        <v>31848</v>
      </c>
      <c r="T7976" t="s">
        <v>11913</v>
      </c>
    </row>
    <row r="7977" spans="1:20" ht="15" customHeight="1" x14ac:dyDescent="0.25">
      <c r="A7977">
        <v>1742918</v>
      </c>
      <c r="B7977" t="s">
        <v>34636</v>
      </c>
      <c r="C7977" t="s">
        <v>21</v>
      </c>
      <c r="D7977">
        <v>49.873136299999999</v>
      </c>
      <c r="E7977">
        <v>-97.181434600000003</v>
      </c>
      <c r="F7977" t="s">
        <v>31462</v>
      </c>
      <c r="G7977" t="s">
        <v>31463</v>
      </c>
      <c r="H7977" t="s">
        <v>24</v>
      </c>
      <c r="I7977" t="s">
        <v>34637</v>
      </c>
      <c r="J7977" t="s">
        <v>293</v>
      </c>
      <c r="N7977" t="s">
        <v>31844</v>
      </c>
      <c r="O7977" t="s">
        <v>22073</v>
      </c>
      <c r="P7977" t="s">
        <v>34635</v>
      </c>
      <c r="Q7977" t="s">
        <v>31847</v>
      </c>
      <c r="R7977" t="s">
        <v>22073</v>
      </c>
      <c r="S7977" t="s">
        <v>31848</v>
      </c>
      <c r="T7977" t="s">
        <v>11913</v>
      </c>
    </row>
    <row r="7978" spans="1:20" ht="15" customHeight="1" x14ac:dyDescent="0.25">
      <c r="A7978">
        <v>1742930</v>
      </c>
      <c r="B7978" t="s">
        <v>34638</v>
      </c>
      <c r="C7978" t="s">
        <v>21</v>
      </c>
      <c r="D7978">
        <v>49.895640700000001</v>
      </c>
      <c r="E7978">
        <v>-97.155580099999995</v>
      </c>
      <c r="F7978" t="s">
        <v>34639</v>
      </c>
      <c r="G7978" t="s">
        <v>34640</v>
      </c>
      <c r="H7978" t="s">
        <v>24</v>
      </c>
      <c r="I7978" t="s">
        <v>34641</v>
      </c>
      <c r="J7978" t="s">
        <v>9296</v>
      </c>
      <c r="N7978" t="s">
        <v>6582</v>
      </c>
      <c r="O7978" t="s">
        <v>4109</v>
      </c>
      <c r="P7978" t="s">
        <v>6582</v>
      </c>
      <c r="Q7978" t="s">
        <v>26138</v>
      </c>
      <c r="R7978" t="s">
        <v>4109</v>
      </c>
      <c r="S7978" t="s">
        <v>12968</v>
      </c>
      <c r="T7978" t="s">
        <v>11913</v>
      </c>
    </row>
    <row r="7979" spans="1:20" ht="15" customHeight="1" x14ac:dyDescent="0.25">
      <c r="A7979">
        <v>1743041</v>
      </c>
      <c r="B7979" t="s">
        <v>34642</v>
      </c>
      <c r="C7979" t="s">
        <v>21</v>
      </c>
      <c r="D7979">
        <v>49.928266000000001</v>
      </c>
      <c r="E7979">
        <v>-97.061242399999998</v>
      </c>
      <c r="F7979" t="s">
        <v>34643</v>
      </c>
      <c r="G7979" t="s">
        <v>34644</v>
      </c>
      <c r="H7979" t="s">
        <v>24</v>
      </c>
      <c r="I7979" t="s">
        <v>34645</v>
      </c>
      <c r="J7979" t="s">
        <v>293</v>
      </c>
      <c r="N7979" t="s">
        <v>34646</v>
      </c>
      <c r="O7979" t="s">
        <v>34647</v>
      </c>
      <c r="P7979" t="s">
        <v>24792</v>
      </c>
      <c r="Q7979" t="s">
        <v>18626</v>
      </c>
      <c r="R7979" t="s">
        <v>18627</v>
      </c>
      <c r="S7979" t="s">
        <v>12542</v>
      </c>
      <c r="T7979" t="s">
        <v>296</v>
      </c>
    </row>
    <row r="7980" spans="1:20" ht="15" customHeight="1" x14ac:dyDescent="0.25">
      <c r="A7980">
        <v>1743088</v>
      </c>
      <c r="B7980" t="s">
        <v>34648</v>
      </c>
      <c r="C7980" t="s">
        <v>103</v>
      </c>
      <c r="D7980">
        <v>49.8565228</v>
      </c>
      <c r="E7980">
        <v>-97.107738299999994</v>
      </c>
      <c r="F7980" t="s">
        <v>34649</v>
      </c>
      <c r="G7980" t="s">
        <v>17126</v>
      </c>
      <c r="H7980" t="s">
        <v>24</v>
      </c>
      <c r="I7980" t="s">
        <v>34650</v>
      </c>
      <c r="J7980" t="s">
        <v>9296</v>
      </c>
      <c r="N7980" t="s">
        <v>34651</v>
      </c>
      <c r="O7980" t="s">
        <v>22138</v>
      </c>
      <c r="P7980" t="s">
        <v>28844</v>
      </c>
      <c r="Q7980" t="s">
        <v>21922</v>
      </c>
      <c r="R7980">
        <v>14315885226</v>
      </c>
      <c r="S7980" t="s">
        <v>28845</v>
      </c>
      <c r="T7980">
        <v>14315885226</v>
      </c>
    </row>
    <row r="7981" spans="1:20" ht="15" customHeight="1" x14ac:dyDescent="0.25">
      <c r="A7981">
        <v>1743248</v>
      </c>
      <c r="B7981" t="s">
        <v>34652</v>
      </c>
      <c r="C7981" t="s">
        <v>21</v>
      </c>
      <c r="D7981">
        <v>49.878265900000002</v>
      </c>
      <c r="E7981">
        <v>-97.108221999999998</v>
      </c>
      <c r="F7981" t="s">
        <v>34653</v>
      </c>
      <c r="G7981" t="s">
        <v>11075</v>
      </c>
      <c r="H7981" t="s">
        <v>24</v>
      </c>
      <c r="I7981" t="s">
        <v>34654</v>
      </c>
      <c r="J7981" t="s">
        <v>293</v>
      </c>
      <c r="N7981" t="s">
        <v>34655</v>
      </c>
      <c r="O7981" t="s">
        <v>34656</v>
      </c>
      <c r="P7981" t="s">
        <v>32121</v>
      </c>
      <c r="Q7981" t="s">
        <v>34030</v>
      </c>
      <c r="R7981" t="s">
        <v>16805</v>
      </c>
      <c r="S7981" t="s">
        <v>13304</v>
      </c>
      <c r="T7981" t="s">
        <v>9360</v>
      </c>
    </row>
    <row r="7982" spans="1:20" ht="15" customHeight="1" x14ac:dyDescent="0.25">
      <c r="A7982">
        <v>1743286</v>
      </c>
      <c r="B7982" t="s">
        <v>34657</v>
      </c>
      <c r="C7982" t="s">
        <v>21</v>
      </c>
      <c r="D7982">
        <v>49.822674800000001</v>
      </c>
      <c r="E7982">
        <v>-97.126564799999997</v>
      </c>
      <c r="F7982" t="s">
        <v>34658</v>
      </c>
      <c r="G7982" t="s">
        <v>34659</v>
      </c>
      <c r="H7982" t="s">
        <v>24</v>
      </c>
      <c r="I7982" t="s">
        <v>34660</v>
      </c>
      <c r="J7982" t="s">
        <v>9296</v>
      </c>
      <c r="N7982" t="s">
        <v>5694</v>
      </c>
      <c r="O7982" t="s">
        <v>1301</v>
      </c>
      <c r="P7982" t="s">
        <v>5694</v>
      </c>
      <c r="Q7982" t="s">
        <v>5694</v>
      </c>
      <c r="R7982" t="s">
        <v>1301</v>
      </c>
      <c r="S7982" t="s">
        <v>11991</v>
      </c>
      <c r="T7982" t="s">
        <v>13450</v>
      </c>
    </row>
    <row r="7983" spans="1:20" ht="15" customHeight="1" x14ac:dyDescent="0.25">
      <c r="A7983">
        <v>1743340</v>
      </c>
      <c r="B7983" t="s">
        <v>34661</v>
      </c>
      <c r="C7983" t="s">
        <v>21</v>
      </c>
      <c r="D7983">
        <v>49.854020599999998</v>
      </c>
      <c r="E7983">
        <v>-97.314507599999999</v>
      </c>
      <c r="F7983" t="s">
        <v>34662</v>
      </c>
      <c r="G7983" t="s">
        <v>34663</v>
      </c>
      <c r="H7983" t="s">
        <v>24</v>
      </c>
      <c r="I7983" t="s">
        <v>34664</v>
      </c>
      <c r="J7983" t="s">
        <v>293</v>
      </c>
      <c r="N7983" t="s">
        <v>2174</v>
      </c>
      <c r="O7983" t="s">
        <v>15468</v>
      </c>
      <c r="P7983" t="s">
        <v>10719</v>
      </c>
      <c r="Q7983" t="s">
        <v>29902</v>
      </c>
      <c r="R7983" t="s">
        <v>12792</v>
      </c>
      <c r="S7983" t="s">
        <v>9359</v>
      </c>
      <c r="T7983" t="s">
        <v>9360</v>
      </c>
    </row>
    <row r="7984" spans="1:20" ht="15" customHeight="1" x14ac:dyDescent="0.25">
      <c r="A7984">
        <v>1743621</v>
      </c>
      <c r="B7984" t="s">
        <v>34665</v>
      </c>
      <c r="C7984" t="s">
        <v>21</v>
      </c>
      <c r="D7984">
        <v>55.737100900000002</v>
      </c>
      <c r="E7984">
        <v>-97.858138999999994</v>
      </c>
      <c r="F7984" t="s">
        <v>34666</v>
      </c>
      <c r="G7984" t="s">
        <v>34667</v>
      </c>
      <c r="H7984" t="s">
        <v>24</v>
      </c>
      <c r="I7984" t="s">
        <v>34668</v>
      </c>
      <c r="J7984" t="s">
        <v>293</v>
      </c>
      <c r="N7984" t="s">
        <v>18156</v>
      </c>
      <c r="O7984" t="s">
        <v>18748</v>
      </c>
      <c r="P7984" t="s">
        <v>34669</v>
      </c>
      <c r="Q7984" t="s">
        <v>18157</v>
      </c>
      <c r="R7984" t="s">
        <v>18158</v>
      </c>
      <c r="S7984" t="s">
        <v>18156</v>
      </c>
      <c r="T7984" t="s">
        <v>34670</v>
      </c>
    </row>
    <row r="7985" spans="1:20" ht="15" customHeight="1" x14ac:dyDescent="0.25">
      <c r="A7985">
        <v>1743623</v>
      </c>
      <c r="B7985" t="s">
        <v>33593</v>
      </c>
      <c r="C7985" t="s">
        <v>144</v>
      </c>
      <c r="D7985">
        <v>49.868348400000002</v>
      </c>
      <c r="E7985">
        <v>-97.212822000000003</v>
      </c>
      <c r="F7985" t="s">
        <v>33594</v>
      </c>
      <c r="G7985" t="s">
        <v>6020</v>
      </c>
      <c r="H7985" t="s">
        <v>24</v>
      </c>
      <c r="I7985" t="s">
        <v>15691</v>
      </c>
      <c r="J7985" t="s">
        <v>293</v>
      </c>
      <c r="N7985" t="s">
        <v>30263</v>
      </c>
      <c r="O7985" t="s">
        <v>28188</v>
      </c>
      <c r="P7985" t="s">
        <v>10719</v>
      </c>
      <c r="Q7985" t="s">
        <v>29902</v>
      </c>
      <c r="R7985" t="s">
        <v>12792</v>
      </c>
      <c r="S7985" t="s">
        <v>9359</v>
      </c>
      <c r="T7985" t="s">
        <v>9360</v>
      </c>
    </row>
    <row r="7986" spans="1:20" ht="15" customHeight="1" x14ac:dyDescent="0.25">
      <c r="A7986">
        <v>1743656</v>
      </c>
      <c r="B7986" t="s">
        <v>34671</v>
      </c>
      <c r="C7986" t="s">
        <v>1748</v>
      </c>
      <c r="D7986">
        <v>49.946220400000001</v>
      </c>
      <c r="E7986">
        <v>-97.079651900000002</v>
      </c>
      <c r="F7986" t="s">
        <v>34672</v>
      </c>
      <c r="G7986" t="s">
        <v>34673</v>
      </c>
      <c r="H7986" t="s">
        <v>24</v>
      </c>
      <c r="I7986" t="s">
        <v>34674</v>
      </c>
      <c r="J7986" t="s">
        <v>293</v>
      </c>
      <c r="N7986" t="s">
        <v>34675</v>
      </c>
      <c r="O7986">
        <v>2042728799</v>
      </c>
      <c r="P7986" t="s">
        <v>95</v>
      </c>
      <c r="Q7986" t="s">
        <v>11990</v>
      </c>
      <c r="R7986" t="s">
        <v>96</v>
      </c>
      <c r="S7986" t="s">
        <v>95</v>
      </c>
      <c r="T7986" t="s">
        <v>96</v>
      </c>
    </row>
    <row r="7987" spans="1:20" ht="15" customHeight="1" x14ac:dyDescent="0.25">
      <c r="A7987">
        <v>1743895</v>
      </c>
      <c r="B7987" t="s">
        <v>34676</v>
      </c>
      <c r="C7987" t="s">
        <v>603</v>
      </c>
      <c r="D7987">
        <v>49.9322588</v>
      </c>
      <c r="E7987">
        <v>-97.190059899999994</v>
      </c>
      <c r="F7987" t="s">
        <v>34677</v>
      </c>
      <c r="G7987" t="s">
        <v>34678</v>
      </c>
      <c r="H7987" t="s">
        <v>24</v>
      </c>
      <c r="I7987" t="s">
        <v>34679</v>
      </c>
      <c r="J7987" t="s">
        <v>293</v>
      </c>
      <c r="N7987" t="s">
        <v>29799</v>
      </c>
      <c r="O7987" t="s">
        <v>8401</v>
      </c>
      <c r="P7987" t="s">
        <v>2568</v>
      </c>
      <c r="Q7987" t="s">
        <v>28925</v>
      </c>
      <c r="R7987" t="s">
        <v>28926</v>
      </c>
      <c r="S7987" t="s">
        <v>493</v>
      </c>
      <c r="T7987" t="s">
        <v>9899</v>
      </c>
    </row>
    <row r="7988" spans="1:20" ht="15" customHeight="1" x14ac:dyDescent="0.25">
      <c r="A7988">
        <v>1743916</v>
      </c>
      <c r="B7988" t="s">
        <v>34680</v>
      </c>
      <c r="C7988" t="s">
        <v>144</v>
      </c>
      <c r="D7988">
        <v>49.933098800000003</v>
      </c>
      <c r="E7988">
        <v>-97.188222699999997</v>
      </c>
      <c r="F7988" t="s">
        <v>34681</v>
      </c>
      <c r="G7988" t="s">
        <v>26693</v>
      </c>
      <c r="H7988" t="s">
        <v>24</v>
      </c>
      <c r="I7988" t="s">
        <v>34682</v>
      </c>
      <c r="J7988" t="s">
        <v>293</v>
      </c>
      <c r="N7988" t="s">
        <v>29799</v>
      </c>
      <c r="O7988" t="s">
        <v>8401</v>
      </c>
      <c r="P7988" t="s">
        <v>2568</v>
      </c>
      <c r="Q7988" t="s">
        <v>28925</v>
      </c>
      <c r="R7988" t="s">
        <v>28926</v>
      </c>
      <c r="S7988" t="s">
        <v>493</v>
      </c>
      <c r="T7988" t="s">
        <v>9899</v>
      </c>
    </row>
    <row r="7989" spans="1:20" ht="15" customHeight="1" x14ac:dyDescent="0.25">
      <c r="A7989">
        <v>1743958</v>
      </c>
      <c r="B7989" t="s">
        <v>34683</v>
      </c>
      <c r="C7989" t="s">
        <v>21</v>
      </c>
      <c r="D7989">
        <v>49.940583099999998</v>
      </c>
      <c r="E7989">
        <v>-97.067045199999995</v>
      </c>
      <c r="F7989" t="s">
        <v>32624</v>
      </c>
      <c r="G7989" t="s">
        <v>4323</v>
      </c>
      <c r="H7989" t="s">
        <v>24</v>
      </c>
      <c r="I7989" t="s">
        <v>34684</v>
      </c>
      <c r="J7989" t="s">
        <v>9296</v>
      </c>
      <c r="N7989" t="s">
        <v>664</v>
      </c>
      <c r="O7989" t="s">
        <v>665</v>
      </c>
      <c r="P7989" t="s">
        <v>8824</v>
      </c>
      <c r="Q7989" t="s">
        <v>16548</v>
      </c>
      <c r="R7989" t="s">
        <v>8825</v>
      </c>
      <c r="S7989" t="s">
        <v>12040</v>
      </c>
      <c r="T7989" t="s">
        <v>9346</v>
      </c>
    </row>
    <row r="7990" spans="1:20" ht="15" customHeight="1" x14ac:dyDescent="0.25">
      <c r="A7990">
        <v>1743983</v>
      </c>
      <c r="B7990" t="s">
        <v>34685</v>
      </c>
      <c r="C7990" t="s">
        <v>21</v>
      </c>
      <c r="D7990">
        <v>49.940804399999998</v>
      </c>
      <c r="E7990">
        <v>-97.049888800000005</v>
      </c>
      <c r="F7990" t="s">
        <v>34686</v>
      </c>
      <c r="G7990" t="s">
        <v>34687</v>
      </c>
      <c r="H7990" t="s">
        <v>24</v>
      </c>
      <c r="I7990" t="s">
        <v>22814</v>
      </c>
      <c r="J7990" t="s">
        <v>293</v>
      </c>
      <c r="N7990" t="s">
        <v>27976</v>
      </c>
      <c r="O7990" t="s">
        <v>698</v>
      </c>
      <c r="P7990" t="s">
        <v>27976</v>
      </c>
      <c r="Q7990" t="s">
        <v>11847</v>
      </c>
      <c r="R7990" t="s">
        <v>33824</v>
      </c>
      <c r="S7990" t="s">
        <v>12368</v>
      </c>
      <c r="T7990" t="s">
        <v>14972</v>
      </c>
    </row>
    <row r="7991" spans="1:20" ht="15" customHeight="1" x14ac:dyDescent="0.25">
      <c r="A7991">
        <v>1744046</v>
      </c>
      <c r="B7991" t="s">
        <v>34688</v>
      </c>
      <c r="C7991" t="s">
        <v>432</v>
      </c>
      <c r="D7991">
        <v>49.883296899999998</v>
      </c>
      <c r="E7991">
        <v>-97.281029000000004</v>
      </c>
      <c r="F7991" t="s">
        <v>34689</v>
      </c>
      <c r="G7991" t="s">
        <v>6262</v>
      </c>
      <c r="H7991" t="s">
        <v>24</v>
      </c>
      <c r="I7991" t="s">
        <v>12172</v>
      </c>
      <c r="J7991" t="s">
        <v>293</v>
      </c>
      <c r="N7991" t="s">
        <v>675</v>
      </c>
      <c r="O7991" t="s">
        <v>2801</v>
      </c>
      <c r="P7991" t="s">
        <v>12491</v>
      </c>
      <c r="Q7991" t="s">
        <v>3184</v>
      </c>
      <c r="R7991" t="s">
        <v>3185</v>
      </c>
      <c r="S7991" t="s">
        <v>11879</v>
      </c>
      <c r="T7991" t="s">
        <v>31899</v>
      </c>
    </row>
    <row r="7992" spans="1:20" ht="15" customHeight="1" x14ac:dyDescent="0.25">
      <c r="A7992">
        <v>1744052</v>
      </c>
      <c r="B7992" t="s">
        <v>34690</v>
      </c>
      <c r="C7992" t="s">
        <v>21</v>
      </c>
      <c r="D7992">
        <v>49.902108400000003</v>
      </c>
      <c r="E7992">
        <v>-97.011680100000007</v>
      </c>
      <c r="F7992" t="s">
        <v>8259</v>
      </c>
      <c r="G7992" t="s">
        <v>8260</v>
      </c>
      <c r="H7992" t="s">
        <v>24</v>
      </c>
      <c r="I7992" t="s">
        <v>15266</v>
      </c>
      <c r="J7992" t="s">
        <v>9296</v>
      </c>
      <c r="N7992" t="s">
        <v>29943</v>
      </c>
      <c r="O7992" t="s">
        <v>3682</v>
      </c>
      <c r="P7992" t="s">
        <v>28</v>
      </c>
      <c r="Q7992" t="s">
        <v>9290</v>
      </c>
      <c r="R7992">
        <v>12047922101</v>
      </c>
      <c r="S7992" t="s">
        <v>9359</v>
      </c>
      <c r="T7992" t="s">
        <v>9360</v>
      </c>
    </row>
    <row r="7993" spans="1:20" ht="15" customHeight="1" x14ac:dyDescent="0.25">
      <c r="A7993">
        <v>1744077</v>
      </c>
      <c r="B7993" t="s">
        <v>34691</v>
      </c>
      <c r="C7993" t="s">
        <v>21</v>
      </c>
      <c r="D7993">
        <v>49.811093800000002</v>
      </c>
      <c r="E7993">
        <v>-97.132426800000005</v>
      </c>
      <c r="F7993" t="s">
        <v>34692</v>
      </c>
      <c r="G7993" t="s">
        <v>154</v>
      </c>
      <c r="H7993" t="s">
        <v>24</v>
      </c>
      <c r="I7993" t="s">
        <v>25717</v>
      </c>
      <c r="J7993" t="s">
        <v>9296</v>
      </c>
      <c r="N7993" t="s">
        <v>21546</v>
      </c>
      <c r="O7993" t="s">
        <v>33018</v>
      </c>
      <c r="P7993" t="s">
        <v>10133</v>
      </c>
      <c r="Q7993" t="s">
        <v>9344</v>
      </c>
      <c r="R7993" t="s">
        <v>29</v>
      </c>
      <c r="S7993" t="s">
        <v>297</v>
      </c>
      <c r="T7993" t="s">
        <v>13045</v>
      </c>
    </row>
    <row r="7994" spans="1:20" ht="15" customHeight="1" x14ac:dyDescent="0.25">
      <c r="A7994">
        <v>1744435</v>
      </c>
      <c r="B7994" t="s">
        <v>34488</v>
      </c>
      <c r="C7994" t="s">
        <v>21</v>
      </c>
      <c r="D7994">
        <v>49.526125299999997</v>
      </c>
      <c r="E7994">
        <v>-96.670126800000006</v>
      </c>
      <c r="F7994" t="s">
        <v>34489</v>
      </c>
      <c r="G7994" t="s">
        <v>33829</v>
      </c>
      <c r="H7994" t="s">
        <v>24</v>
      </c>
      <c r="I7994" t="s">
        <v>33830</v>
      </c>
      <c r="J7994" t="s">
        <v>293</v>
      </c>
      <c r="N7994" t="s">
        <v>2174</v>
      </c>
      <c r="O7994" t="s">
        <v>15468</v>
      </c>
      <c r="P7994" t="s">
        <v>10719</v>
      </c>
      <c r="Q7994" t="s">
        <v>29902</v>
      </c>
      <c r="R7994" t="s">
        <v>12792</v>
      </c>
      <c r="S7994" t="s">
        <v>9359</v>
      </c>
      <c r="T7994" t="s">
        <v>9360</v>
      </c>
    </row>
    <row r="7995" spans="1:20" ht="15" customHeight="1" x14ac:dyDescent="0.25">
      <c r="A7995">
        <v>1744553</v>
      </c>
      <c r="B7995" t="s">
        <v>4631</v>
      </c>
      <c r="C7995" t="s">
        <v>21</v>
      </c>
      <c r="D7995">
        <v>49.857083199999998</v>
      </c>
      <c r="E7995">
        <v>-97.270408200000006</v>
      </c>
      <c r="F7995" t="s">
        <v>4632</v>
      </c>
      <c r="G7995" t="s">
        <v>4633</v>
      </c>
      <c r="H7995" t="s">
        <v>24</v>
      </c>
      <c r="I7995" t="s">
        <v>11979</v>
      </c>
      <c r="J7995" t="s">
        <v>293</v>
      </c>
      <c r="N7995" t="s">
        <v>1078</v>
      </c>
      <c r="O7995" t="s">
        <v>652</v>
      </c>
      <c r="P7995" t="s">
        <v>28</v>
      </c>
      <c r="Q7995" t="s">
        <v>9290</v>
      </c>
      <c r="R7995" t="s">
        <v>9291</v>
      </c>
      <c r="S7995" t="s">
        <v>3006</v>
      </c>
      <c r="T7995" t="s">
        <v>494</v>
      </c>
    </row>
    <row r="7996" spans="1:20" ht="15" customHeight="1" x14ac:dyDescent="0.25">
      <c r="A7996">
        <v>1744616</v>
      </c>
      <c r="B7996" t="s">
        <v>34693</v>
      </c>
      <c r="C7996" t="s">
        <v>21</v>
      </c>
      <c r="D7996">
        <v>49.843979500000003</v>
      </c>
      <c r="E7996">
        <v>-97.090021199999995</v>
      </c>
      <c r="F7996" t="s">
        <v>34694</v>
      </c>
      <c r="G7996" t="s">
        <v>32585</v>
      </c>
      <c r="H7996" t="s">
        <v>24</v>
      </c>
      <c r="I7996" t="s">
        <v>27392</v>
      </c>
      <c r="J7996" t="s">
        <v>9296</v>
      </c>
      <c r="N7996" t="s">
        <v>1507</v>
      </c>
      <c r="O7996" t="s">
        <v>1508</v>
      </c>
      <c r="P7996" t="s">
        <v>24587</v>
      </c>
      <c r="Q7996" t="s">
        <v>18626</v>
      </c>
      <c r="R7996" t="s">
        <v>18627</v>
      </c>
      <c r="S7996" t="s">
        <v>12542</v>
      </c>
      <c r="T7996" t="s">
        <v>296</v>
      </c>
    </row>
    <row r="7997" spans="1:20" ht="15" customHeight="1" x14ac:dyDescent="0.25">
      <c r="A7997">
        <v>1744618</v>
      </c>
      <c r="B7997" t="s">
        <v>34695</v>
      </c>
      <c r="C7997" t="s">
        <v>21</v>
      </c>
      <c r="D7997">
        <v>49.939804199999998</v>
      </c>
      <c r="E7997">
        <v>-97.179511399999996</v>
      </c>
      <c r="F7997" t="s">
        <v>27538</v>
      </c>
      <c r="G7997" t="s">
        <v>9485</v>
      </c>
      <c r="H7997" t="s">
        <v>24</v>
      </c>
      <c r="I7997" t="s">
        <v>34696</v>
      </c>
      <c r="J7997" t="s">
        <v>293</v>
      </c>
      <c r="N7997" t="s">
        <v>1078</v>
      </c>
      <c r="O7997" t="s">
        <v>652</v>
      </c>
      <c r="P7997" t="s">
        <v>24587</v>
      </c>
      <c r="Q7997" t="s">
        <v>22359</v>
      </c>
      <c r="R7997" t="s">
        <v>23288</v>
      </c>
      <c r="S7997" t="s">
        <v>12542</v>
      </c>
      <c r="T7997" t="s">
        <v>296</v>
      </c>
    </row>
    <row r="7998" spans="1:20" ht="15" customHeight="1" x14ac:dyDescent="0.25">
      <c r="A7998">
        <v>1744621</v>
      </c>
      <c r="B7998" t="s">
        <v>34697</v>
      </c>
      <c r="C7998" t="s">
        <v>21</v>
      </c>
      <c r="D7998">
        <v>49.905766</v>
      </c>
      <c r="E7998">
        <v>-96.974784499999998</v>
      </c>
      <c r="F7998" t="s">
        <v>34698</v>
      </c>
      <c r="G7998" t="s">
        <v>34699</v>
      </c>
      <c r="H7998" t="s">
        <v>24</v>
      </c>
      <c r="I7998" t="s">
        <v>34700</v>
      </c>
      <c r="J7998" t="s">
        <v>293</v>
      </c>
      <c r="N7998" t="s">
        <v>31074</v>
      </c>
      <c r="O7998" t="s">
        <v>1063</v>
      </c>
      <c r="P7998" t="s">
        <v>24587</v>
      </c>
      <c r="Q7998" t="s">
        <v>13513</v>
      </c>
      <c r="R7998" t="s">
        <v>34701</v>
      </c>
      <c r="S7998" t="s">
        <v>12542</v>
      </c>
      <c r="T7998" t="s">
        <v>296</v>
      </c>
    </row>
    <row r="7999" spans="1:20" ht="15" customHeight="1" x14ac:dyDescent="0.25">
      <c r="A7999">
        <v>1744898</v>
      </c>
      <c r="B7999" t="s">
        <v>34702</v>
      </c>
      <c r="C7999" t="s">
        <v>183</v>
      </c>
      <c r="D7999">
        <v>49.6699421</v>
      </c>
      <c r="E7999">
        <v>-96.646549800000003</v>
      </c>
      <c r="F7999" t="s">
        <v>34703</v>
      </c>
      <c r="G7999" t="s">
        <v>34704</v>
      </c>
      <c r="H7999" t="s">
        <v>24</v>
      </c>
      <c r="I7999" t="s">
        <v>34705</v>
      </c>
      <c r="J7999" t="s">
        <v>293</v>
      </c>
      <c r="N7999" t="s">
        <v>95</v>
      </c>
      <c r="O7999" t="s">
        <v>96</v>
      </c>
      <c r="P7999" t="s">
        <v>95</v>
      </c>
      <c r="Q7999" t="s">
        <v>17945</v>
      </c>
      <c r="R7999" t="s">
        <v>17946</v>
      </c>
      <c r="S7999" t="s">
        <v>32115</v>
      </c>
      <c r="T7999" t="s">
        <v>12477</v>
      </c>
    </row>
    <row r="8000" spans="1:20" ht="15" customHeight="1" x14ac:dyDescent="0.25">
      <c r="A8000">
        <v>1744969</v>
      </c>
      <c r="B8000" t="s">
        <v>3677</v>
      </c>
      <c r="C8000" t="s">
        <v>21</v>
      </c>
      <c r="D8000">
        <v>49.923864700000003</v>
      </c>
      <c r="E8000">
        <v>-97.095609800000005</v>
      </c>
      <c r="F8000" t="s">
        <v>3678</v>
      </c>
      <c r="G8000" t="s">
        <v>3679</v>
      </c>
      <c r="H8000" t="s">
        <v>24</v>
      </c>
      <c r="I8000" t="s">
        <v>12805</v>
      </c>
      <c r="J8000" t="s">
        <v>293</v>
      </c>
      <c r="N8000" t="s">
        <v>29943</v>
      </c>
      <c r="O8000" t="s">
        <v>3682</v>
      </c>
      <c r="P8000" t="s">
        <v>28</v>
      </c>
      <c r="Q8000" t="s">
        <v>9290</v>
      </c>
      <c r="R8000">
        <v>12047922101</v>
      </c>
      <c r="S8000" t="s">
        <v>11921</v>
      </c>
      <c r="T8000" t="s">
        <v>10128</v>
      </c>
    </row>
    <row r="8001" spans="1:20" ht="15" customHeight="1" x14ac:dyDescent="0.25">
      <c r="A8001">
        <v>1745011</v>
      </c>
      <c r="B8001" t="s">
        <v>34706</v>
      </c>
      <c r="C8001" t="s">
        <v>264</v>
      </c>
      <c r="D8001">
        <v>50.086933799999997</v>
      </c>
      <c r="E8001">
        <v>-96.662902500000001</v>
      </c>
      <c r="F8001" t="s">
        <v>34707</v>
      </c>
      <c r="G8001" t="s">
        <v>19383</v>
      </c>
      <c r="H8001" t="s">
        <v>24</v>
      </c>
      <c r="I8001" t="s">
        <v>34708</v>
      </c>
      <c r="J8001" t="s">
        <v>9296</v>
      </c>
      <c r="N8001" t="s">
        <v>5694</v>
      </c>
      <c r="O8001" t="s">
        <v>1301</v>
      </c>
      <c r="P8001" t="s">
        <v>5694</v>
      </c>
      <c r="Q8001" t="s">
        <v>5694</v>
      </c>
      <c r="R8001" t="s">
        <v>1301</v>
      </c>
      <c r="S8001" t="s">
        <v>11991</v>
      </c>
      <c r="T8001" t="s">
        <v>1301</v>
      </c>
    </row>
    <row r="8002" spans="1:20" ht="15" customHeight="1" x14ac:dyDescent="0.25">
      <c r="A8002">
        <v>1745093</v>
      </c>
      <c r="B8002" t="s">
        <v>34709</v>
      </c>
      <c r="C8002" t="s">
        <v>21</v>
      </c>
      <c r="D8002">
        <v>49.9640433</v>
      </c>
      <c r="E8002">
        <v>-97.029834399999999</v>
      </c>
      <c r="F8002" t="s">
        <v>34710</v>
      </c>
      <c r="G8002" t="s">
        <v>34711</v>
      </c>
      <c r="H8002" t="s">
        <v>24</v>
      </c>
      <c r="I8002" t="s">
        <v>15984</v>
      </c>
      <c r="J8002" t="s">
        <v>9296</v>
      </c>
      <c r="N8002" t="s">
        <v>1083</v>
      </c>
      <c r="O8002" t="s">
        <v>5018</v>
      </c>
      <c r="P8002" t="s">
        <v>16692</v>
      </c>
      <c r="Q8002" t="s">
        <v>9351</v>
      </c>
      <c r="R8002" t="s">
        <v>32500</v>
      </c>
      <c r="S8002" t="s">
        <v>9359</v>
      </c>
      <c r="T8002" t="s">
        <v>9360</v>
      </c>
    </row>
    <row r="8003" spans="1:20" ht="15" customHeight="1" x14ac:dyDescent="0.25">
      <c r="A8003">
        <v>1745180</v>
      </c>
      <c r="B8003" t="s">
        <v>34712</v>
      </c>
      <c r="C8003" t="s">
        <v>21</v>
      </c>
      <c r="D8003">
        <v>49.787100600000002</v>
      </c>
      <c r="E8003">
        <v>-97.147919099999996</v>
      </c>
      <c r="F8003" t="s">
        <v>34713</v>
      </c>
      <c r="G8003" t="s">
        <v>3045</v>
      </c>
      <c r="H8003" t="s">
        <v>24</v>
      </c>
      <c r="I8003" t="s">
        <v>34714</v>
      </c>
      <c r="J8003" t="s">
        <v>293</v>
      </c>
      <c r="N8003" t="s">
        <v>95</v>
      </c>
      <c r="O8003" t="s">
        <v>96</v>
      </c>
      <c r="P8003" t="s">
        <v>95</v>
      </c>
      <c r="Q8003" t="s">
        <v>17945</v>
      </c>
      <c r="R8003" t="s">
        <v>17946</v>
      </c>
      <c r="S8003" t="s">
        <v>32115</v>
      </c>
      <c r="T8003" t="s">
        <v>12477</v>
      </c>
    </row>
    <row r="8004" spans="1:20" ht="15" customHeight="1" x14ac:dyDescent="0.25">
      <c r="A8004">
        <v>1745182</v>
      </c>
      <c r="B8004" t="s">
        <v>34715</v>
      </c>
      <c r="C8004" t="s">
        <v>21</v>
      </c>
      <c r="D8004">
        <v>49.909592500000002</v>
      </c>
      <c r="E8004">
        <v>-97.137157099999996</v>
      </c>
      <c r="F8004" t="s">
        <v>34716</v>
      </c>
      <c r="G8004" t="s">
        <v>3045</v>
      </c>
      <c r="H8004" t="s">
        <v>24</v>
      </c>
      <c r="I8004" t="s">
        <v>34717</v>
      </c>
      <c r="J8004" t="s">
        <v>293</v>
      </c>
      <c r="N8004" t="s">
        <v>95</v>
      </c>
      <c r="O8004" t="s">
        <v>96</v>
      </c>
      <c r="P8004" t="s">
        <v>95</v>
      </c>
      <c r="Q8004" t="s">
        <v>1253</v>
      </c>
      <c r="R8004" t="s">
        <v>1254</v>
      </c>
      <c r="S8004" t="s">
        <v>32115</v>
      </c>
      <c r="T8004" t="s">
        <v>12477</v>
      </c>
    </row>
    <row r="8005" spans="1:20" ht="15" customHeight="1" x14ac:dyDescent="0.25">
      <c r="A8005">
        <v>1745239</v>
      </c>
      <c r="B8005" t="s">
        <v>34718</v>
      </c>
      <c r="C8005" t="s">
        <v>21</v>
      </c>
      <c r="D8005">
        <v>49.888725999999998</v>
      </c>
      <c r="E8005">
        <v>-97.173223300000004</v>
      </c>
      <c r="F8005" t="s">
        <v>34719</v>
      </c>
      <c r="G8005" t="s">
        <v>34720</v>
      </c>
      <c r="H8005" t="s">
        <v>24</v>
      </c>
      <c r="I8005" t="s">
        <v>34721</v>
      </c>
      <c r="J8005" t="s">
        <v>9296</v>
      </c>
      <c r="N8005" t="s">
        <v>6402</v>
      </c>
      <c r="O8005" t="s">
        <v>34722</v>
      </c>
      <c r="P8005" t="s">
        <v>34723</v>
      </c>
      <c r="Q8005" t="s">
        <v>3759</v>
      </c>
      <c r="R8005" t="s">
        <v>34724</v>
      </c>
      <c r="S8005" t="s">
        <v>11943</v>
      </c>
      <c r="T8005" t="s">
        <v>34725</v>
      </c>
    </row>
    <row r="8006" spans="1:20" ht="15" customHeight="1" x14ac:dyDescent="0.25">
      <c r="A8006">
        <v>1745348</v>
      </c>
      <c r="B8006" t="s">
        <v>34726</v>
      </c>
      <c r="C8006" t="s">
        <v>21</v>
      </c>
      <c r="D8006">
        <v>49.8965052</v>
      </c>
      <c r="E8006">
        <v>-97.108448300000006</v>
      </c>
      <c r="F8006" t="s">
        <v>34727</v>
      </c>
      <c r="G8006" t="s">
        <v>10253</v>
      </c>
      <c r="H8006" t="s">
        <v>24</v>
      </c>
      <c r="I8006" t="s">
        <v>34728</v>
      </c>
      <c r="J8006" t="s">
        <v>293</v>
      </c>
      <c r="N8006" t="s">
        <v>27017</v>
      </c>
      <c r="O8006" t="s">
        <v>25150</v>
      </c>
      <c r="P8006" t="s">
        <v>27017</v>
      </c>
      <c r="Q8006" t="s">
        <v>12849</v>
      </c>
      <c r="R8006" t="s">
        <v>25150</v>
      </c>
      <c r="S8006" t="s">
        <v>34729</v>
      </c>
      <c r="T8006" t="s">
        <v>9360</v>
      </c>
    </row>
    <row r="8007" spans="1:20" ht="15" customHeight="1" x14ac:dyDescent="0.25">
      <c r="A8007">
        <v>1745413</v>
      </c>
      <c r="B8007" t="s">
        <v>34730</v>
      </c>
      <c r="C8007" t="s">
        <v>21</v>
      </c>
      <c r="D8007">
        <v>49.898795200000002</v>
      </c>
      <c r="E8007">
        <v>-97.223749299999994</v>
      </c>
      <c r="F8007" t="s">
        <v>21975</v>
      </c>
      <c r="G8007" t="s">
        <v>21976</v>
      </c>
      <c r="H8007" t="s">
        <v>24</v>
      </c>
      <c r="I8007" t="s">
        <v>34731</v>
      </c>
      <c r="J8007" t="s">
        <v>9296</v>
      </c>
      <c r="N8007" t="s">
        <v>34732</v>
      </c>
      <c r="O8007" t="s">
        <v>34733</v>
      </c>
      <c r="P8007" t="s">
        <v>13543</v>
      </c>
      <c r="Q8007" t="s">
        <v>11873</v>
      </c>
      <c r="R8007" t="s">
        <v>11447</v>
      </c>
      <c r="S8007" t="s">
        <v>12315</v>
      </c>
      <c r="T8007" t="s">
        <v>494</v>
      </c>
    </row>
    <row r="8008" spans="1:20" ht="15" customHeight="1" x14ac:dyDescent="0.25">
      <c r="A8008">
        <v>1745584</v>
      </c>
      <c r="B8008" t="s">
        <v>34734</v>
      </c>
      <c r="C8008" t="s">
        <v>21</v>
      </c>
      <c r="D8008">
        <v>49.876464900000002</v>
      </c>
      <c r="E8008">
        <v>-97.178499900000006</v>
      </c>
      <c r="F8008" t="s">
        <v>34735</v>
      </c>
      <c r="G8008" t="s">
        <v>1602</v>
      </c>
      <c r="H8008" t="s">
        <v>24</v>
      </c>
      <c r="I8008" t="s">
        <v>34736</v>
      </c>
      <c r="J8008" t="s">
        <v>9296</v>
      </c>
      <c r="N8008" t="s">
        <v>19262</v>
      </c>
      <c r="O8008" t="s">
        <v>19263</v>
      </c>
      <c r="P8008" t="s">
        <v>26449</v>
      </c>
      <c r="Q8008" t="s">
        <v>24891</v>
      </c>
      <c r="R8008" t="s">
        <v>31039</v>
      </c>
      <c r="S8008" t="s">
        <v>9359</v>
      </c>
      <c r="T8008" t="s">
        <v>9360</v>
      </c>
    </row>
    <row r="8009" spans="1:20" ht="15" customHeight="1" x14ac:dyDescent="0.25">
      <c r="A8009">
        <v>1745605</v>
      </c>
      <c r="B8009" t="s">
        <v>34737</v>
      </c>
      <c r="C8009" t="s">
        <v>21</v>
      </c>
      <c r="D8009">
        <v>49.894098900000003</v>
      </c>
      <c r="E8009">
        <v>-97.136891500000004</v>
      </c>
      <c r="F8009" t="s">
        <v>34738</v>
      </c>
      <c r="G8009" t="s">
        <v>34739</v>
      </c>
      <c r="H8009" t="s">
        <v>24</v>
      </c>
      <c r="I8009" t="s">
        <v>34740</v>
      </c>
      <c r="J8009" t="s">
        <v>293</v>
      </c>
      <c r="N8009" t="s">
        <v>34741</v>
      </c>
      <c r="O8009" t="s">
        <v>34742</v>
      </c>
      <c r="P8009" t="s">
        <v>12267</v>
      </c>
      <c r="Q8009" t="s">
        <v>12643</v>
      </c>
      <c r="R8009" t="s">
        <v>12269</v>
      </c>
      <c r="S8009" t="s">
        <v>12045</v>
      </c>
      <c r="T8009" t="s">
        <v>9346</v>
      </c>
    </row>
    <row r="8010" spans="1:20" ht="15" customHeight="1" x14ac:dyDescent="0.25">
      <c r="A8010">
        <v>1745861</v>
      </c>
      <c r="B8010" t="s">
        <v>34743</v>
      </c>
      <c r="C8010" t="s">
        <v>21</v>
      </c>
      <c r="D8010">
        <v>49.941113600000001</v>
      </c>
      <c r="E8010">
        <v>-97.107345600000002</v>
      </c>
      <c r="F8010" t="s">
        <v>34744</v>
      </c>
      <c r="G8010" t="s">
        <v>3045</v>
      </c>
      <c r="H8010" t="s">
        <v>24</v>
      </c>
      <c r="I8010" t="s">
        <v>34745</v>
      </c>
      <c r="J8010" t="s">
        <v>9296</v>
      </c>
      <c r="N8010" t="s">
        <v>95</v>
      </c>
      <c r="O8010" t="s">
        <v>17946</v>
      </c>
      <c r="P8010" t="s">
        <v>95</v>
      </c>
      <c r="Q8010" t="s">
        <v>17945</v>
      </c>
      <c r="R8010" t="s">
        <v>17946</v>
      </c>
      <c r="S8010" t="s">
        <v>32115</v>
      </c>
      <c r="T8010" t="s">
        <v>12477</v>
      </c>
    </row>
    <row r="8011" spans="1:20" ht="15" customHeight="1" x14ac:dyDescent="0.25">
      <c r="A8011">
        <v>1745879</v>
      </c>
      <c r="B8011" t="s">
        <v>34746</v>
      </c>
      <c r="C8011" t="s">
        <v>21</v>
      </c>
      <c r="D8011">
        <v>49.888981800000003</v>
      </c>
      <c r="E8011">
        <v>-97.1473254</v>
      </c>
      <c r="F8011" t="s">
        <v>34747</v>
      </c>
      <c r="G8011" t="s">
        <v>34748</v>
      </c>
      <c r="H8011" t="s">
        <v>24</v>
      </c>
      <c r="I8011" t="s">
        <v>24424</v>
      </c>
      <c r="J8011" t="s">
        <v>293</v>
      </c>
      <c r="N8011" t="s">
        <v>30560</v>
      </c>
      <c r="O8011" t="s">
        <v>8844</v>
      </c>
      <c r="P8011" t="s">
        <v>10719</v>
      </c>
      <c r="Q8011" t="s">
        <v>29902</v>
      </c>
      <c r="R8011" t="s">
        <v>12792</v>
      </c>
      <c r="S8011" t="s">
        <v>9359</v>
      </c>
      <c r="T8011" t="s">
        <v>9360</v>
      </c>
    </row>
    <row r="8012" spans="1:20" ht="15" customHeight="1" x14ac:dyDescent="0.25">
      <c r="A8012">
        <v>1745915</v>
      </c>
      <c r="B8012" t="s">
        <v>34749</v>
      </c>
      <c r="C8012" t="s">
        <v>144</v>
      </c>
      <c r="D8012">
        <v>49.909592500000002</v>
      </c>
      <c r="E8012">
        <v>-97.137157099999996</v>
      </c>
      <c r="F8012" t="s">
        <v>34750</v>
      </c>
      <c r="G8012" t="s">
        <v>27140</v>
      </c>
      <c r="H8012" t="s">
        <v>24</v>
      </c>
      <c r="I8012" t="s">
        <v>34751</v>
      </c>
      <c r="J8012" t="s">
        <v>293</v>
      </c>
      <c r="N8012" t="s">
        <v>95</v>
      </c>
      <c r="O8012" t="s">
        <v>1254</v>
      </c>
      <c r="P8012" t="s">
        <v>95</v>
      </c>
      <c r="Q8012" t="s">
        <v>1253</v>
      </c>
      <c r="R8012" t="s">
        <v>1254</v>
      </c>
      <c r="S8012" t="s">
        <v>32115</v>
      </c>
      <c r="T8012" t="s">
        <v>12477</v>
      </c>
    </row>
    <row r="8013" spans="1:20" ht="15" customHeight="1" x14ac:dyDescent="0.25">
      <c r="A8013">
        <v>1745958</v>
      </c>
      <c r="B8013" t="s">
        <v>34188</v>
      </c>
      <c r="C8013" t="s">
        <v>21</v>
      </c>
      <c r="D8013">
        <v>51.157519700000002</v>
      </c>
      <c r="E8013">
        <v>-100.0386623</v>
      </c>
      <c r="F8013" t="s">
        <v>34189</v>
      </c>
      <c r="G8013" t="s">
        <v>34190</v>
      </c>
      <c r="H8013" t="s">
        <v>24</v>
      </c>
      <c r="I8013" t="s">
        <v>34752</v>
      </c>
      <c r="J8013" t="s">
        <v>293</v>
      </c>
      <c r="N8013" t="s">
        <v>34753</v>
      </c>
      <c r="O8013" t="s">
        <v>33610</v>
      </c>
      <c r="P8013" t="s">
        <v>10719</v>
      </c>
      <c r="Q8013" t="s">
        <v>29902</v>
      </c>
      <c r="R8013" t="s">
        <v>12792</v>
      </c>
      <c r="S8013" t="s">
        <v>9359</v>
      </c>
      <c r="T8013" t="s">
        <v>9360</v>
      </c>
    </row>
    <row r="8014" spans="1:20" ht="15" customHeight="1" x14ac:dyDescent="0.25">
      <c r="A8014">
        <v>1746003</v>
      </c>
      <c r="B8014" t="s">
        <v>34754</v>
      </c>
      <c r="C8014" t="s">
        <v>21</v>
      </c>
      <c r="D8014">
        <v>49.875898900000003</v>
      </c>
      <c r="E8014">
        <v>-97.143576800000005</v>
      </c>
      <c r="F8014" t="s">
        <v>34755</v>
      </c>
      <c r="G8014" t="s">
        <v>34756</v>
      </c>
      <c r="H8014" t="s">
        <v>24</v>
      </c>
      <c r="I8014" t="s">
        <v>34757</v>
      </c>
      <c r="J8014" t="s">
        <v>9296</v>
      </c>
      <c r="N8014" t="s">
        <v>34758</v>
      </c>
      <c r="O8014" t="s">
        <v>34759</v>
      </c>
      <c r="P8014" t="s">
        <v>8824</v>
      </c>
      <c r="Q8014" t="s">
        <v>11864</v>
      </c>
      <c r="R8014" t="s">
        <v>8825</v>
      </c>
      <c r="S8014" t="s">
        <v>9359</v>
      </c>
      <c r="T8014" t="s">
        <v>9360</v>
      </c>
    </row>
    <row r="8015" spans="1:20" ht="15" customHeight="1" x14ac:dyDescent="0.25">
      <c r="A8015">
        <v>1746010</v>
      </c>
      <c r="B8015" t="s">
        <v>34760</v>
      </c>
      <c r="C8015" t="s">
        <v>21</v>
      </c>
      <c r="D8015">
        <v>49.875678499999999</v>
      </c>
      <c r="E8015">
        <v>-97.143068</v>
      </c>
      <c r="F8015" t="s">
        <v>34761</v>
      </c>
      <c r="G8015" t="s">
        <v>34756</v>
      </c>
      <c r="H8015" t="s">
        <v>24</v>
      </c>
      <c r="I8015" t="s">
        <v>34762</v>
      </c>
      <c r="J8015" t="s">
        <v>293</v>
      </c>
      <c r="N8015" t="s">
        <v>34758</v>
      </c>
      <c r="O8015" t="s">
        <v>34759</v>
      </c>
      <c r="P8015" t="s">
        <v>8824</v>
      </c>
      <c r="Q8015" t="s">
        <v>11864</v>
      </c>
      <c r="R8015" t="s">
        <v>8825</v>
      </c>
      <c r="S8015" t="s">
        <v>9359</v>
      </c>
      <c r="T8015" t="s">
        <v>9360</v>
      </c>
    </row>
    <row r="8016" spans="1:20" ht="15" customHeight="1" x14ac:dyDescent="0.25">
      <c r="A8016">
        <v>1746018</v>
      </c>
      <c r="B8016" t="s">
        <v>34763</v>
      </c>
      <c r="C8016" t="s">
        <v>21</v>
      </c>
      <c r="D8016">
        <v>49.875629699999998</v>
      </c>
      <c r="E8016">
        <v>-97.143043599999999</v>
      </c>
      <c r="F8016" t="s">
        <v>34764</v>
      </c>
      <c r="G8016" t="s">
        <v>34756</v>
      </c>
      <c r="H8016" t="s">
        <v>24</v>
      </c>
      <c r="I8016" t="s">
        <v>34765</v>
      </c>
      <c r="J8016" t="s">
        <v>9296</v>
      </c>
      <c r="N8016" t="s">
        <v>34758</v>
      </c>
      <c r="O8016" t="s">
        <v>34759</v>
      </c>
      <c r="P8016" t="s">
        <v>8824</v>
      </c>
      <c r="Q8016" t="s">
        <v>11864</v>
      </c>
      <c r="R8016" t="s">
        <v>8825</v>
      </c>
      <c r="S8016" t="s">
        <v>9359</v>
      </c>
      <c r="T8016" t="s">
        <v>9360</v>
      </c>
    </row>
    <row r="8017" spans="1:20" ht="15" customHeight="1" x14ac:dyDescent="0.25">
      <c r="A8017">
        <v>1746024</v>
      </c>
      <c r="B8017" t="s">
        <v>19510</v>
      </c>
      <c r="C8017" t="s">
        <v>21</v>
      </c>
      <c r="D8017">
        <v>49.8113314</v>
      </c>
      <c r="E8017">
        <v>-97.134535600000007</v>
      </c>
      <c r="F8017" t="s">
        <v>1338</v>
      </c>
      <c r="G8017" t="s">
        <v>154</v>
      </c>
      <c r="H8017" t="s">
        <v>24</v>
      </c>
      <c r="I8017" t="s">
        <v>34766</v>
      </c>
      <c r="J8017" t="s">
        <v>9296</v>
      </c>
      <c r="N8017" t="s">
        <v>9349</v>
      </c>
      <c r="O8017" t="s">
        <v>27685</v>
      </c>
      <c r="P8017" t="s">
        <v>8824</v>
      </c>
      <c r="Q8017" t="s">
        <v>11864</v>
      </c>
      <c r="R8017" t="s">
        <v>8825</v>
      </c>
      <c r="S8017" t="s">
        <v>12040</v>
      </c>
      <c r="T8017" t="s">
        <v>9346</v>
      </c>
    </row>
    <row r="8018" spans="1:20" ht="15" customHeight="1" x14ac:dyDescent="0.25">
      <c r="A8018">
        <v>1746135</v>
      </c>
      <c r="B8018" t="s">
        <v>34767</v>
      </c>
      <c r="C8018" t="s">
        <v>103</v>
      </c>
      <c r="D8018">
        <v>49.901533000000001</v>
      </c>
      <c r="E8018">
        <v>-97.073994200000001</v>
      </c>
      <c r="F8018" t="s">
        <v>34768</v>
      </c>
      <c r="G8018" t="s">
        <v>34769</v>
      </c>
      <c r="H8018" t="s">
        <v>24</v>
      </c>
      <c r="I8018" t="s">
        <v>34770</v>
      </c>
      <c r="J8018" t="s">
        <v>10752</v>
      </c>
      <c r="N8018" t="s">
        <v>33132</v>
      </c>
      <c r="O8018" t="s">
        <v>34297</v>
      </c>
      <c r="P8018" t="s">
        <v>33132</v>
      </c>
      <c r="Q8018" t="s">
        <v>33133</v>
      </c>
      <c r="R8018" t="s">
        <v>33134</v>
      </c>
      <c r="S8018" t="s">
        <v>27722</v>
      </c>
      <c r="T8018" t="s">
        <v>9346</v>
      </c>
    </row>
    <row r="8019" spans="1:20" ht="15" customHeight="1" x14ac:dyDescent="0.25">
      <c r="A8019">
        <v>1746149</v>
      </c>
      <c r="B8019" t="s">
        <v>7719</v>
      </c>
      <c r="C8019" t="s">
        <v>21</v>
      </c>
      <c r="D8019">
        <v>49.873111999999999</v>
      </c>
      <c r="E8019">
        <v>-97.154884600000003</v>
      </c>
      <c r="F8019" t="s">
        <v>4275</v>
      </c>
      <c r="G8019" t="s">
        <v>2587</v>
      </c>
      <c r="H8019" t="s">
        <v>24</v>
      </c>
      <c r="I8019" t="s">
        <v>34771</v>
      </c>
      <c r="J8019" t="s">
        <v>9296</v>
      </c>
      <c r="N8019" t="s">
        <v>7633</v>
      </c>
      <c r="O8019" t="s">
        <v>7634</v>
      </c>
      <c r="P8019" t="s">
        <v>30143</v>
      </c>
      <c r="Q8019" t="s">
        <v>24179</v>
      </c>
      <c r="R8019" t="s">
        <v>30144</v>
      </c>
      <c r="S8019" t="s">
        <v>3006</v>
      </c>
      <c r="T8019" t="s">
        <v>494</v>
      </c>
    </row>
    <row r="8020" spans="1:20" ht="15" customHeight="1" x14ac:dyDescent="0.25">
      <c r="A8020">
        <v>1746211</v>
      </c>
      <c r="B8020" t="s">
        <v>33770</v>
      </c>
      <c r="C8020" t="s">
        <v>21</v>
      </c>
      <c r="D8020">
        <v>49.914490200000003</v>
      </c>
      <c r="E8020">
        <v>-97.137794299999996</v>
      </c>
      <c r="F8020" t="s">
        <v>33771</v>
      </c>
      <c r="G8020" t="s">
        <v>33772</v>
      </c>
      <c r="H8020" t="s">
        <v>24</v>
      </c>
      <c r="I8020" t="s">
        <v>34772</v>
      </c>
      <c r="J8020" t="s">
        <v>293</v>
      </c>
      <c r="N8020" t="s">
        <v>34773</v>
      </c>
      <c r="O8020" t="s">
        <v>34774</v>
      </c>
      <c r="P8020" t="s">
        <v>12111</v>
      </c>
      <c r="Q8020" t="s">
        <v>12101</v>
      </c>
      <c r="R8020" t="s">
        <v>96</v>
      </c>
      <c r="S8020" t="s">
        <v>34775</v>
      </c>
      <c r="T8020" t="s">
        <v>34390</v>
      </c>
    </row>
    <row r="8021" spans="1:20" ht="15" customHeight="1" x14ac:dyDescent="0.25">
      <c r="A8021">
        <v>1746397</v>
      </c>
      <c r="B8021" t="s">
        <v>34603</v>
      </c>
      <c r="C8021" t="s">
        <v>21</v>
      </c>
      <c r="D8021">
        <v>49.846732699999997</v>
      </c>
      <c r="E8021">
        <v>-99.937000400000002</v>
      </c>
      <c r="F8021" t="s">
        <v>34604</v>
      </c>
      <c r="G8021" t="s">
        <v>34605</v>
      </c>
      <c r="H8021" t="s">
        <v>24</v>
      </c>
      <c r="I8021" t="s">
        <v>23405</v>
      </c>
      <c r="J8021" t="s">
        <v>10752</v>
      </c>
      <c r="N8021" t="s">
        <v>34607</v>
      </c>
      <c r="O8021" t="s">
        <v>34608</v>
      </c>
      <c r="P8021" t="s">
        <v>1392</v>
      </c>
      <c r="Q8021" t="s">
        <v>14164</v>
      </c>
      <c r="R8021" t="s">
        <v>14165</v>
      </c>
      <c r="S8021" t="s">
        <v>8770</v>
      </c>
      <c r="T8021" t="s">
        <v>5443</v>
      </c>
    </row>
    <row r="8022" spans="1:20" ht="15" customHeight="1" x14ac:dyDescent="0.25">
      <c r="A8022">
        <v>1746421</v>
      </c>
      <c r="B8022" t="s">
        <v>34776</v>
      </c>
      <c r="C8022" t="s">
        <v>264</v>
      </c>
      <c r="D8022">
        <v>50.147250900000003</v>
      </c>
      <c r="E8022">
        <v>-96.872249699999998</v>
      </c>
      <c r="F8022" t="s">
        <v>34777</v>
      </c>
      <c r="G8022" t="s">
        <v>34778</v>
      </c>
      <c r="H8022" t="s">
        <v>24</v>
      </c>
      <c r="I8022" t="s">
        <v>34779</v>
      </c>
      <c r="J8022" t="s">
        <v>9296</v>
      </c>
      <c r="N8022" t="s">
        <v>34780</v>
      </c>
      <c r="O8022" t="s">
        <v>34781</v>
      </c>
      <c r="P8022" t="s">
        <v>26449</v>
      </c>
      <c r="Q8022" t="s">
        <v>24891</v>
      </c>
      <c r="R8022" t="s">
        <v>31039</v>
      </c>
      <c r="S8022" t="s">
        <v>14908</v>
      </c>
      <c r="T8022" t="s">
        <v>31039</v>
      </c>
    </row>
    <row r="8023" spans="1:20" ht="15" customHeight="1" x14ac:dyDescent="0.25">
      <c r="A8023">
        <v>1746448</v>
      </c>
      <c r="B8023" t="s">
        <v>34782</v>
      </c>
      <c r="C8023" t="s">
        <v>21</v>
      </c>
      <c r="D8023">
        <v>49.8948909</v>
      </c>
      <c r="E8023">
        <v>-97.1429294</v>
      </c>
      <c r="F8023" t="s">
        <v>34628</v>
      </c>
      <c r="G8023" t="s">
        <v>34629</v>
      </c>
      <c r="H8023" t="s">
        <v>24</v>
      </c>
      <c r="I8023" t="s">
        <v>34783</v>
      </c>
      <c r="J8023" t="s">
        <v>9296</v>
      </c>
      <c r="N8023" t="s">
        <v>34784</v>
      </c>
      <c r="O8023" t="s">
        <v>34785</v>
      </c>
      <c r="P8023" t="s">
        <v>34786</v>
      </c>
      <c r="Q8023" t="s">
        <v>34787</v>
      </c>
      <c r="R8023" t="s">
        <v>96</v>
      </c>
      <c r="S8023" t="s">
        <v>34788</v>
      </c>
      <c r="T8023" t="s">
        <v>11944</v>
      </c>
    </row>
    <row r="8024" spans="1:20" ht="15" customHeight="1" x14ac:dyDescent="0.25">
      <c r="A8024">
        <v>1746453</v>
      </c>
      <c r="B8024" t="s">
        <v>34789</v>
      </c>
      <c r="C8024" t="s">
        <v>21</v>
      </c>
      <c r="D8024">
        <v>49.865012100000001</v>
      </c>
      <c r="E8024">
        <v>-97.165433800000002</v>
      </c>
      <c r="F8024" t="s">
        <v>34790</v>
      </c>
      <c r="G8024" t="s">
        <v>19556</v>
      </c>
      <c r="H8024" t="s">
        <v>24</v>
      </c>
      <c r="I8024" t="s">
        <v>34791</v>
      </c>
      <c r="J8024" t="s">
        <v>9296</v>
      </c>
      <c r="N8024" t="s">
        <v>34792</v>
      </c>
      <c r="O8024" t="s">
        <v>34793</v>
      </c>
      <c r="P8024" t="s">
        <v>10719</v>
      </c>
      <c r="Q8024" t="s">
        <v>29902</v>
      </c>
      <c r="R8024" t="s">
        <v>12792</v>
      </c>
      <c r="S8024" t="s">
        <v>9359</v>
      </c>
      <c r="T8024" t="s">
        <v>9360</v>
      </c>
    </row>
    <row r="8025" spans="1:20" ht="15" customHeight="1" x14ac:dyDescent="0.25">
      <c r="A8025">
        <v>1746584</v>
      </c>
      <c r="B8025" t="s">
        <v>34794</v>
      </c>
      <c r="C8025" t="s">
        <v>264</v>
      </c>
      <c r="D8025">
        <v>55.740414999999999</v>
      </c>
      <c r="E8025">
        <v>-97.8286236</v>
      </c>
      <c r="F8025" t="s">
        <v>34795</v>
      </c>
      <c r="G8025" t="s">
        <v>16893</v>
      </c>
      <c r="H8025" t="s">
        <v>24</v>
      </c>
      <c r="I8025" t="s">
        <v>34796</v>
      </c>
      <c r="J8025" t="s">
        <v>10752</v>
      </c>
      <c r="N8025" t="s">
        <v>18156</v>
      </c>
      <c r="O8025" t="s">
        <v>18748</v>
      </c>
      <c r="P8025" t="s">
        <v>34669</v>
      </c>
      <c r="Q8025" t="s">
        <v>18157</v>
      </c>
      <c r="R8025" t="s">
        <v>18158</v>
      </c>
      <c r="S8025" t="s">
        <v>34797</v>
      </c>
      <c r="T8025" t="s">
        <v>18748</v>
      </c>
    </row>
    <row r="8026" spans="1:20" ht="15" customHeight="1" x14ac:dyDescent="0.25">
      <c r="A8026">
        <v>1746596</v>
      </c>
      <c r="B8026" t="s">
        <v>34798</v>
      </c>
      <c r="C8026" t="s">
        <v>21</v>
      </c>
      <c r="D8026">
        <v>49.860329</v>
      </c>
      <c r="E8026">
        <v>-97.317427899999998</v>
      </c>
      <c r="F8026" t="s">
        <v>34799</v>
      </c>
      <c r="G8026" t="s">
        <v>2642</v>
      </c>
      <c r="H8026" t="s">
        <v>24</v>
      </c>
      <c r="I8026" t="s">
        <v>34800</v>
      </c>
      <c r="J8026" t="s">
        <v>9296</v>
      </c>
      <c r="N8026" t="s">
        <v>386</v>
      </c>
      <c r="O8026" t="s">
        <v>931</v>
      </c>
      <c r="P8026" t="s">
        <v>386</v>
      </c>
      <c r="Q8026" t="s">
        <v>12704</v>
      </c>
      <c r="R8026" t="s">
        <v>12705</v>
      </c>
      <c r="S8026" t="s">
        <v>493</v>
      </c>
      <c r="T8026" t="s">
        <v>494</v>
      </c>
    </row>
    <row r="8027" spans="1:20" ht="15" customHeight="1" x14ac:dyDescent="0.25">
      <c r="A8027">
        <v>1747008</v>
      </c>
      <c r="B8027" t="s">
        <v>34801</v>
      </c>
      <c r="C8027" t="s">
        <v>21</v>
      </c>
      <c r="D8027">
        <v>50.453860200000001</v>
      </c>
      <c r="E8027">
        <v>-97.0086242</v>
      </c>
      <c r="F8027" t="s">
        <v>34802</v>
      </c>
      <c r="G8027" t="s">
        <v>9424</v>
      </c>
      <c r="H8027" t="s">
        <v>24</v>
      </c>
      <c r="I8027" t="s">
        <v>34803</v>
      </c>
      <c r="J8027" t="s">
        <v>293</v>
      </c>
      <c r="N8027" t="s">
        <v>95</v>
      </c>
      <c r="O8027" t="s">
        <v>1254</v>
      </c>
      <c r="P8027" t="s">
        <v>95</v>
      </c>
      <c r="Q8027" t="s">
        <v>17945</v>
      </c>
      <c r="R8027" t="s">
        <v>17946</v>
      </c>
      <c r="S8027" t="s">
        <v>19786</v>
      </c>
      <c r="T8027" t="s">
        <v>12477</v>
      </c>
    </row>
    <row r="8028" spans="1:20" ht="15" customHeight="1" x14ac:dyDescent="0.25">
      <c r="A8028">
        <v>1747028</v>
      </c>
      <c r="B8028" t="s">
        <v>34804</v>
      </c>
      <c r="C8028" t="s">
        <v>21</v>
      </c>
      <c r="D8028">
        <v>49.911280099999999</v>
      </c>
      <c r="E8028">
        <v>-97.107267500000006</v>
      </c>
      <c r="F8028" t="s">
        <v>34805</v>
      </c>
      <c r="G8028" t="s">
        <v>34806</v>
      </c>
      <c r="H8028" t="s">
        <v>24</v>
      </c>
      <c r="I8028" t="s">
        <v>34807</v>
      </c>
      <c r="J8028" t="s">
        <v>9296</v>
      </c>
      <c r="N8028" t="s">
        <v>34808</v>
      </c>
      <c r="O8028" t="s">
        <v>34809</v>
      </c>
      <c r="P8028" t="s">
        <v>95</v>
      </c>
      <c r="Q8028" t="s">
        <v>11990</v>
      </c>
      <c r="R8028" t="s">
        <v>96</v>
      </c>
      <c r="S8028" t="s">
        <v>15949</v>
      </c>
      <c r="T8028" t="s">
        <v>11944</v>
      </c>
    </row>
    <row r="8029" spans="1:20" ht="15" customHeight="1" x14ac:dyDescent="0.25">
      <c r="A8029">
        <v>1747087</v>
      </c>
      <c r="B8029" t="s">
        <v>34810</v>
      </c>
      <c r="C8029" t="s">
        <v>21</v>
      </c>
      <c r="D8029">
        <v>49.867759200000002</v>
      </c>
      <c r="E8029">
        <v>-97.083469500000007</v>
      </c>
      <c r="F8029" t="s">
        <v>34811</v>
      </c>
      <c r="G8029" t="s">
        <v>34812</v>
      </c>
      <c r="H8029" t="s">
        <v>24</v>
      </c>
      <c r="I8029" t="s">
        <v>34813</v>
      </c>
      <c r="J8029" t="s">
        <v>293</v>
      </c>
      <c r="N8029" t="s">
        <v>34426</v>
      </c>
      <c r="O8029" t="s">
        <v>698</v>
      </c>
      <c r="P8029" t="s">
        <v>34426</v>
      </c>
      <c r="Q8029" t="s">
        <v>34426</v>
      </c>
      <c r="R8029" t="s">
        <v>698</v>
      </c>
      <c r="S8029" t="s">
        <v>12368</v>
      </c>
      <c r="T8029" t="s">
        <v>11944</v>
      </c>
    </row>
    <row r="8030" spans="1:20" ht="15" customHeight="1" x14ac:dyDescent="0.25">
      <c r="A8030">
        <v>1747135</v>
      </c>
      <c r="B8030" t="s">
        <v>34814</v>
      </c>
      <c r="C8030" t="s">
        <v>21</v>
      </c>
      <c r="D8030">
        <v>49.921492700000002</v>
      </c>
      <c r="E8030">
        <v>-97.199793900000003</v>
      </c>
      <c r="F8030" t="s">
        <v>34613</v>
      </c>
      <c r="G8030" t="s">
        <v>29667</v>
      </c>
      <c r="H8030" t="s">
        <v>24</v>
      </c>
      <c r="I8030" t="s">
        <v>34815</v>
      </c>
      <c r="J8030" t="s">
        <v>293</v>
      </c>
      <c r="N8030" t="s">
        <v>1078</v>
      </c>
      <c r="O8030" t="s">
        <v>4935</v>
      </c>
      <c r="P8030" t="s">
        <v>28</v>
      </c>
      <c r="Q8030" t="s">
        <v>9290</v>
      </c>
      <c r="R8030" t="s">
        <v>13872</v>
      </c>
      <c r="S8030" t="s">
        <v>14833</v>
      </c>
      <c r="T8030" t="s">
        <v>2371</v>
      </c>
    </row>
    <row r="8031" spans="1:20" ht="15" customHeight="1" x14ac:dyDescent="0.25">
      <c r="A8031">
        <v>1747208</v>
      </c>
      <c r="B8031" t="s">
        <v>34816</v>
      </c>
      <c r="C8031" t="s">
        <v>21</v>
      </c>
      <c r="D8031">
        <v>49.879499799999998</v>
      </c>
      <c r="E8031">
        <v>-97.157783100000003</v>
      </c>
      <c r="F8031" t="s">
        <v>34817</v>
      </c>
      <c r="G8031" t="s">
        <v>4811</v>
      </c>
      <c r="H8031" t="s">
        <v>24</v>
      </c>
      <c r="I8031" t="s">
        <v>34818</v>
      </c>
      <c r="J8031" t="s">
        <v>293</v>
      </c>
      <c r="N8031" t="s">
        <v>2644</v>
      </c>
      <c r="O8031" t="s">
        <v>34819</v>
      </c>
      <c r="P8031" t="s">
        <v>95</v>
      </c>
      <c r="Q8031" t="s">
        <v>9290</v>
      </c>
      <c r="R8031" t="s">
        <v>96</v>
      </c>
      <c r="S8031" t="s">
        <v>9290</v>
      </c>
      <c r="T8031" t="s">
        <v>12907</v>
      </c>
    </row>
    <row r="8032" spans="1:20" ht="15" customHeight="1" x14ac:dyDescent="0.25">
      <c r="A8032">
        <v>1747223</v>
      </c>
      <c r="B8032" t="s">
        <v>34820</v>
      </c>
      <c r="C8032" t="s">
        <v>21</v>
      </c>
      <c r="D8032">
        <v>49.896464799999997</v>
      </c>
      <c r="E8032">
        <v>-97.149645899999996</v>
      </c>
      <c r="F8032" t="s">
        <v>34821</v>
      </c>
      <c r="G8032" t="s">
        <v>4811</v>
      </c>
      <c r="H8032" t="s">
        <v>24</v>
      </c>
      <c r="I8032" t="s">
        <v>34822</v>
      </c>
      <c r="J8032" t="s">
        <v>293</v>
      </c>
      <c r="N8032" t="s">
        <v>2644</v>
      </c>
      <c r="O8032" t="s">
        <v>34819</v>
      </c>
      <c r="P8032" t="s">
        <v>95</v>
      </c>
      <c r="Q8032" t="s">
        <v>9290</v>
      </c>
      <c r="R8032" t="s">
        <v>96</v>
      </c>
      <c r="S8032" t="s">
        <v>9290</v>
      </c>
      <c r="T8032" t="s">
        <v>12907</v>
      </c>
    </row>
    <row r="8033" spans="1:20" ht="15" customHeight="1" x14ac:dyDescent="0.25">
      <c r="A8033">
        <v>1747756</v>
      </c>
      <c r="B8033" t="s">
        <v>34823</v>
      </c>
      <c r="C8033" t="s">
        <v>1748</v>
      </c>
      <c r="D8033">
        <v>49.896497400000001</v>
      </c>
      <c r="E8033">
        <v>-97.137644499999993</v>
      </c>
      <c r="F8033" t="s">
        <v>34824</v>
      </c>
      <c r="G8033" t="s">
        <v>34720</v>
      </c>
      <c r="H8033" t="s">
        <v>24</v>
      </c>
      <c r="I8033" t="s">
        <v>34825</v>
      </c>
      <c r="J8033" t="s">
        <v>293</v>
      </c>
      <c r="N8033" t="s">
        <v>34826</v>
      </c>
      <c r="O8033" t="s">
        <v>34722</v>
      </c>
      <c r="P8033" t="s">
        <v>34723</v>
      </c>
      <c r="Q8033" t="s">
        <v>3759</v>
      </c>
      <c r="R8033" t="s">
        <v>34724</v>
      </c>
      <c r="S8033" t="s">
        <v>13882</v>
      </c>
      <c r="T8033" t="s">
        <v>34827</v>
      </c>
    </row>
    <row r="8034" spans="1:20" ht="15" customHeight="1" x14ac:dyDescent="0.25">
      <c r="A8034">
        <v>1747929</v>
      </c>
      <c r="B8034" t="s">
        <v>34828</v>
      </c>
      <c r="C8034" t="s">
        <v>21</v>
      </c>
      <c r="D8034">
        <v>49.631941300000001</v>
      </c>
      <c r="E8034">
        <v>-98.696258400000005</v>
      </c>
      <c r="F8034" t="s">
        <v>14644</v>
      </c>
      <c r="G8034" t="s">
        <v>14645</v>
      </c>
      <c r="H8034" t="s">
        <v>24</v>
      </c>
      <c r="I8034" t="s">
        <v>34829</v>
      </c>
      <c r="J8034" t="s">
        <v>293</v>
      </c>
      <c r="N8034" t="s">
        <v>34830</v>
      </c>
      <c r="O8034" t="s">
        <v>34831</v>
      </c>
      <c r="P8034" t="s">
        <v>24587</v>
      </c>
      <c r="Q8034" t="s">
        <v>18806</v>
      </c>
      <c r="R8034" t="s">
        <v>19936</v>
      </c>
      <c r="S8034" t="s">
        <v>12542</v>
      </c>
      <c r="T8034" t="s">
        <v>296</v>
      </c>
    </row>
    <row r="8035" spans="1:20" ht="15" customHeight="1" x14ac:dyDescent="0.25">
      <c r="A8035">
        <v>1747931</v>
      </c>
      <c r="B8035" t="s">
        <v>34832</v>
      </c>
      <c r="C8035" t="s">
        <v>264</v>
      </c>
      <c r="D8035">
        <v>50.564846699999997</v>
      </c>
      <c r="E8035">
        <v>-96.194954899999999</v>
      </c>
      <c r="F8035" t="s">
        <v>34833</v>
      </c>
      <c r="G8035" t="s">
        <v>2244</v>
      </c>
      <c r="H8035" t="s">
        <v>24</v>
      </c>
      <c r="I8035" t="s">
        <v>27392</v>
      </c>
      <c r="J8035" t="s">
        <v>293</v>
      </c>
      <c r="N8035" t="s">
        <v>34834</v>
      </c>
      <c r="O8035" t="s">
        <v>22421</v>
      </c>
      <c r="P8035" t="s">
        <v>24587</v>
      </c>
      <c r="Q8035" t="s">
        <v>22359</v>
      </c>
      <c r="R8035" t="s">
        <v>23288</v>
      </c>
      <c r="S8035" t="s">
        <v>12542</v>
      </c>
      <c r="T8035" t="s">
        <v>296</v>
      </c>
    </row>
    <row r="8036" spans="1:20" ht="15" customHeight="1" x14ac:dyDescent="0.25">
      <c r="A8036">
        <v>1748070</v>
      </c>
      <c r="B8036" t="s">
        <v>34835</v>
      </c>
      <c r="C8036" t="s">
        <v>144</v>
      </c>
      <c r="D8036">
        <v>49.883473100000003</v>
      </c>
      <c r="E8036">
        <v>-97.281425200000001</v>
      </c>
      <c r="F8036" t="s">
        <v>34836</v>
      </c>
      <c r="G8036" t="s">
        <v>6262</v>
      </c>
      <c r="H8036" t="s">
        <v>24</v>
      </c>
      <c r="I8036" t="s">
        <v>34837</v>
      </c>
      <c r="J8036" t="s">
        <v>293</v>
      </c>
      <c r="N8036" t="s">
        <v>675</v>
      </c>
      <c r="O8036" t="s">
        <v>979</v>
      </c>
      <c r="P8036" t="s">
        <v>12491</v>
      </c>
      <c r="Q8036" t="s">
        <v>3184</v>
      </c>
      <c r="R8036" t="s">
        <v>3185</v>
      </c>
      <c r="S8036" t="s">
        <v>24283</v>
      </c>
      <c r="T8036">
        <v>12047939762</v>
      </c>
    </row>
    <row r="8037" spans="1:20" ht="15" customHeight="1" x14ac:dyDescent="0.25">
      <c r="A8037">
        <v>1748155</v>
      </c>
      <c r="B8037" t="s">
        <v>34838</v>
      </c>
      <c r="C8037" t="s">
        <v>21</v>
      </c>
      <c r="D8037">
        <v>49.848038000000003</v>
      </c>
      <c r="E8037">
        <v>-97.1048689</v>
      </c>
      <c r="F8037" t="s">
        <v>34839</v>
      </c>
      <c r="G8037" t="s">
        <v>34840</v>
      </c>
      <c r="H8037" t="s">
        <v>24</v>
      </c>
      <c r="I8037" t="s">
        <v>9328</v>
      </c>
      <c r="J8037" t="s">
        <v>9296</v>
      </c>
      <c r="N8037" t="s">
        <v>34841</v>
      </c>
      <c r="O8037" t="s">
        <v>34842</v>
      </c>
      <c r="P8037" t="s">
        <v>10719</v>
      </c>
      <c r="Q8037" t="s">
        <v>29902</v>
      </c>
      <c r="R8037" t="s">
        <v>12792</v>
      </c>
      <c r="S8037" t="s">
        <v>9359</v>
      </c>
      <c r="T8037" t="s">
        <v>9360</v>
      </c>
    </row>
    <row r="8038" spans="1:20" ht="15" customHeight="1" x14ac:dyDescent="0.25">
      <c r="A8038">
        <v>1748404</v>
      </c>
      <c r="B8038" t="s">
        <v>34843</v>
      </c>
      <c r="C8038" t="s">
        <v>21</v>
      </c>
      <c r="D8038">
        <v>49.872889399999998</v>
      </c>
      <c r="E8038">
        <v>-97.122870699999993</v>
      </c>
      <c r="F8038" t="s">
        <v>34844</v>
      </c>
      <c r="G8038" t="s">
        <v>34845</v>
      </c>
      <c r="H8038" t="s">
        <v>24</v>
      </c>
      <c r="I8038" t="s">
        <v>34846</v>
      </c>
      <c r="J8038" t="s">
        <v>293</v>
      </c>
      <c r="N8038" t="s">
        <v>5694</v>
      </c>
      <c r="O8038" t="s">
        <v>1301</v>
      </c>
      <c r="P8038" t="s">
        <v>5694</v>
      </c>
      <c r="Q8038" t="s">
        <v>5694</v>
      </c>
      <c r="R8038" t="s">
        <v>1301</v>
      </c>
      <c r="S8038" t="s">
        <v>11991</v>
      </c>
      <c r="T8038" t="s">
        <v>13450</v>
      </c>
    </row>
    <row r="8039" spans="1:20" ht="15" customHeight="1" x14ac:dyDescent="0.25">
      <c r="A8039">
        <v>1748462</v>
      </c>
      <c r="B8039" t="s">
        <v>34847</v>
      </c>
      <c r="C8039" t="s">
        <v>21</v>
      </c>
      <c r="D8039">
        <v>49.951554399999999</v>
      </c>
      <c r="E8039">
        <v>-97.129353300000005</v>
      </c>
      <c r="F8039" t="s">
        <v>34848</v>
      </c>
      <c r="G8039" t="s">
        <v>34849</v>
      </c>
      <c r="H8039" t="s">
        <v>24</v>
      </c>
      <c r="I8039" t="s">
        <v>34850</v>
      </c>
      <c r="J8039" t="s">
        <v>293</v>
      </c>
      <c r="N8039" t="s">
        <v>34851</v>
      </c>
      <c r="O8039" t="s">
        <v>34852</v>
      </c>
      <c r="P8039" t="s">
        <v>95</v>
      </c>
      <c r="Q8039" t="s">
        <v>11990</v>
      </c>
      <c r="R8039" t="s">
        <v>96</v>
      </c>
      <c r="S8039" t="s">
        <v>95</v>
      </c>
      <c r="T8039" t="s">
        <v>96</v>
      </c>
    </row>
    <row r="8040" spans="1:20" ht="15" customHeight="1" x14ac:dyDescent="0.25">
      <c r="A8040">
        <v>1748544</v>
      </c>
      <c r="B8040" t="s">
        <v>34853</v>
      </c>
      <c r="C8040" t="s">
        <v>21</v>
      </c>
      <c r="D8040">
        <v>49.8624188</v>
      </c>
      <c r="E8040">
        <v>-97.157598100000001</v>
      </c>
      <c r="F8040" t="s">
        <v>21209</v>
      </c>
      <c r="G8040" t="s">
        <v>15493</v>
      </c>
      <c r="H8040" t="s">
        <v>24</v>
      </c>
      <c r="I8040" t="s">
        <v>34854</v>
      </c>
      <c r="J8040" t="s">
        <v>9296</v>
      </c>
      <c r="N8040" t="s">
        <v>167</v>
      </c>
      <c r="O8040" t="s">
        <v>34855</v>
      </c>
      <c r="P8040" t="s">
        <v>12267</v>
      </c>
      <c r="Q8040" t="s">
        <v>12643</v>
      </c>
      <c r="R8040" t="s">
        <v>12269</v>
      </c>
      <c r="S8040" t="s">
        <v>13554</v>
      </c>
      <c r="T8040" t="s">
        <v>15497</v>
      </c>
    </row>
    <row r="8041" spans="1:20" ht="15" customHeight="1" x14ac:dyDescent="0.25">
      <c r="A8041">
        <v>1748557</v>
      </c>
      <c r="B8041" t="s">
        <v>34856</v>
      </c>
      <c r="C8041" t="s">
        <v>21</v>
      </c>
      <c r="D8041">
        <v>49.809562200000002</v>
      </c>
      <c r="E8041">
        <v>-97.131264400000006</v>
      </c>
      <c r="F8041" t="s">
        <v>34857</v>
      </c>
      <c r="G8041" t="s">
        <v>22532</v>
      </c>
      <c r="H8041" t="s">
        <v>24</v>
      </c>
      <c r="I8041" t="s">
        <v>34858</v>
      </c>
      <c r="J8041" t="s">
        <v>10752</v>
      </c>
      <c r="N8041" t="s">
        <v>3439</v>
      </c>
      <c r="O8041" t="s">
        <v>3440</v>
      </c>
      <c r="P8041" t="s">
        <v>34859</v>
      </c>
      <c r="Q8041" t="s">
        <v>18549</v>
      </c>
      <c r="R8041" t="s">
        <v>11865</v>
      </c>
      <c r="S8041" t="s">
        <v>12040</v>
      </c>
      <c r="T8041" t="s">
        <v>9346</v>
      </c>
    </row>
    <row r="8042" spans="1:20" ht="15" customHeight="1" x14ac:dyDescent="0.25">
      <c r="A8042">
        <v>1748572</v>
      </c>
      <c r="B8042" t="s">
        <v>34860</v>
      </c>
      <c r="C8042" t="s">
        <v>21</v>
      </c>
      <c r="D8042">
        <v>49.864108600000002</v>
      </c>
      <c r="E8042">
        <v>-97.106938900000003</v>
      </c>
      <c r="F8042" t="s">
        <v>34861</v>
      </c>
      <c r="G8042" t="s">
        <v>34862</v>
      </c>
      <c r="H8042" t="s">
        <v>24</v>
      </c>
      <c r="I8042" t="s">
        <v>34863</v>
      </c>
      <c r="J8042" t="s">
        <v>9296</v>
      </c>
      <c r="N8042" t="s">
        <v>17945</v>
      </c>
      <c r="O8042" t="s">
        <v>17946</v>
      </c>
      <c r="P8042" t="s">
        <v>95</v>
      </c>
      <c r="Q8042" t="s">
        <v>17945</v>
      </c>
      <c r="R8042" t="s">
        <v>17946</v>
      </c>
      <c r="S8042" t="s">
        <v>15949</v>
      </c>
      <c r="T8042" t="s">
        <v>11944</v>
      </c>
    </row>
    <row r="8043" spans="1:20" ht="15" customHeight="1" x14ac:dyDescent="0.25">
      <c r="A8043">
        <v>1748599</v>
      </c>
      <c r="B8043" t="s">
        <v>34864</v>
      </c>
      <c r="C8043" t="s">
        <v>21</v>
      </c>
      <c r="D8043">
        <v>49.854443600000003</v>
      </c>
      <c r="E8043">
        <v>-97.116762899999998</v>
      </c>
      <c r="F8043" t="s">
        <v>34865</v>
      </c>
      <c r="G8043" t="s">
        <v>34866</v>
      </c>
      <c r="H8043" t="s">
        <v>24</v>
      </c>
      <c r="I8043" t="s">
        <v>34867</v>
      </c>
      <c r="J8043" t="s">
        <v>293</v>
      </c>
      <c r="N8043" t="s">
        <v>23573</v>
      </c>
      <c r="O8043" t="s">
        <v>13250</v>
      </c>
      <c r="P8043" t="s">
        <v>95</v>
      </c>
      <c r="Q8043" t="s">
        <v>23573</v>
      </c>
      <c r="R8043" t="s">
        <v>13250</v>
      </c>
      <c r="S8043" t="s">
        <v>19786</v>
      </c>
      <c r="T8043" t="s">
        <v>34868</v>
      </c>
    </row>
    <row r="8044" spans="1:20" ht="15" customHeight="1" x14ac:dyDescent="0.25">
      <c r="A8044">
        <v>1748686</v>
      </c>
      <c r="B8044" t="s">
        <v>34869</v>
      </c>
      <c r="C8044" t="s">
        <v>21</v>
      </c>
      <c r="D8044">
        <v>49.922842799999998</v>
      </c>
      <c r="E8044">
        <v>-97.151927099999995</v>
      </c>
      <c r="F8044" t="s">
        <v>34870</v>
      </c>
      <c r="G8044" t="s">
        <v>5530</v>
      </c>
      <c r="H8044" t="s">
        <v>24</v>
      </c>
      <c r="I8044" t="s">
        <v>34871</v>
      </c>
      <c r="J8044" t="s">
        <v>9296</v>
      </c>
      <c r="N8044" t="s">
        <v>34872</v>
      </c>
      <c r="O8044" t="s">
        <v>34873</v>
      </c>
      <c r="P8044" t="s">
        <v>1392</v>
      </c>
      <c r="Q8044" t="s">
        <v>13948</v>
      </c>
      <c r="R8044" t="s">
        <v>13949</v>
      </c>
      <c r="S8044" t="s">
        <v>12116</v>
      </c>
      <c r="T8044" t="s">
        <v>9346</v>
      </c>
    </row>
    <row r="8045" spans="1:20" ht="15" customHeight="1" x14ac:dyDescent="0.25">
      <c r="A8045">
        <v>1748835</v>
      </c>
      <c r="B8045" t="s">
        <v>34874</v>
      </c>
      <c r="C8045" t="s">
        <v>21</v>
      </c>
      <c r="D8045">
        <v>49.850700199999999</v>
      </c>
      <c r="E8045">
        <v>-97.085576799999998</v>
      </c>
      <c r="F8045" t="s">
        <v>34875</v>
      </c>
      <c r="G8045" t="s">
        <v>34876</v>
      </c>
      <c r="H8045" t="s">
        <v>24</v>
      </c>
      <c r="I8045" t="s">
        <v>34877</v>
      </c>
      <c r="J8045" t="s">
        <v>9296</v>
      </c>
      <c r="N8045" t="s">
        <v>34878</v>
      </c>
      <c r="O8045" t="s">
        <v>34879</v>
      </c>
      <c r="P8045" t="s">
        <v>10719</v>
      </c>
      <c r="Q8045" t="s">
        <v>29902</v>
      </c>
      <c r="R8045" t="s">
        <v>12792</v>
      </c>
      <c r="S8045" t="s">
        <v>9359</v>
      </c>
      <c r="T8045" t="s">
        <v>17686</v>
      </c>
    </row>
    <row r="8046" spans="1:20" ht="15" customHeight="1" x14ac:dyDescent="0.25">
      <c r="A8046">
        <v>1748879</v>
      </c>
      <c r="B8046" t="s">
        <v>34631</v>
      </c>
      <c r="C8046" t="s">
        <v>21</v>
      </c>
      <c r="D8046">
        <v>49.85539</v>
      </c>
      <c r="E8046">
        <v>-97.27355</v>
      </c>
      <c r="F8046" t="s">
        <v>34632</v>
      </c>
      <c r="G8046" t="s">
        <v>34633</v>
      </c>
      <c r="H8046" t="s">
        <v>24</v>
      </c>
      <c r="I8046" t="s">
        <v>34880</v>
      </c>
      <c r="J8046" t="s">
        <v>9296</v>
      </c>
      <c r="N8046" t="s">
        <v>11515</v>
      </c>
      <c r="O8046" t="s">
        <v>11086</v>
      </c>
      <c r="P8046" t="s">
        <v>11515</v>
      </c>
      <c r="Q8046" t="s">
        <v>18501</v>
      </c>
      <c r="R8046" t="s">
        <v>32629</v>
      </c>
      <c r="S8046" t="s">
        <v>11991</v>
      </c>
      <c r="T8046" t="s">
        <v>10723</v>
      </c>
    </row>
    <row r="8047" spans="1:20" ht="15" customHeight="1" x14ac:dyDescent="0.25">
      <c r="A8047">
        <v>1749109</v>
      </c>
      <c r="B8047" t="s">
        <v>34881</v>
      </c>
      <c r="C8047" t="s">
        <v>103</v>
      </c>
      <c r="D8047">
        <v>49.809880399999997</v>
      </c>
      <c r="E8047">
        <v>-97.133107800000005</v>
      </c>
      <c r="F8047" t="s">
        <v>34882</v>
      </c>
      <c r="G8047" t="s">
        <v>154</v>
      </c>
      <c r="H8047" t="s">
        <v>24</v>
      </c>
      <c r="I8047" t="s">
        <v>34883</v>
      </c>
      <c r="J8047" t="s">
        <v>10752</v>
      </c>
      <c r="N8047" t="s">
        <v>2083</v>
      </c>
      <c r="O8047" t="s">
        <v>34884</v>
      </c>
      <c r="P8047" t="s">
        <v>10133</v>
      </c>
      <c r="Q8047" t="s">
        <v>9344</v>
      </c>
      <c r="R8047" t="s">
        <v>29</v>
      </c>
      <c r="S8047" t="s">
        <v>297</v>
      </c>
      <c r="T8047" t="s">
        <v>13045</v>
      </c>
    </row>
    <row r="8048" spans="1:20" ht="15" customHeight="1" x14ac:dyDescent="0.25">
      <c r="A8048">
        <v>1749469</v>
      </c>
      <c r="B8048" t="s">
        <v>34885</v>
      </c>
      <c r="C8048" t="s">
        <v>21</v>
      </c>
      <c r="D8048">
        <v>50.126114999999999</v>
      </c>
      <c r="E8048">
        <v>-97.325647900000007</v>
      </c>
      <c r="F8048" t="s">
        <v>34886</v>
      </c>
      <c r="G8048" t="s">
        <v>518</v>
      </c>
      <c r="H8048" t="s">
        <v>24</v>
      </c>
      <c r="I8048" t="s">
        <v>34887</v>
      </c>
      <c r="J8048" t="s">
        <v>9296</v>
      </c>
      <c r="N8048" t="s">
        <v>34426</v>
      </c>
      <c r="O8048" t="s">
        <v>698</v>
      </c>
      <c r="P8048" t="s">
        <v>34426</v>
      </c>
      <c r="Q8048" t="s">
        <v>11847</v>
      </c>
      <c r="R8048">
        <v>12042180463</v>
      </c>
      <c r="S8048" t="s">
        <v>12368</v>
      </c>
      <c r="T8048" t="s">
        <v>11944</v>
      </c>
    </row>
    <row r="8049" spans="1:20" ht="15" customHeight="1" x14ac:dyDescent="0.25">
      <c r="A8049">
        <v>1749471</v>
      </c>
      <c r="B8049" t="s">
        <v>21220</v>
      </c>
      <c r="C8049" t="s">
        <v>21</v>
      </c>
      <c r="D8049">
        <v>49.8418615</v>
      </c>
      <c r="E8049">
        <v>-99.962989300000004</v>
      </c>
      <c r="F8049" t="s">
        <v>6458</v>
      </c>
      <c r="G8049" t="s">
        <v>6459</v>
      </c>
      <c r="H8049" t="s">
        <v>24</v>
      </c>
      <c r="I8049" t="s">
        <v>34888</v>
      </c>
      <c r="J8049" t="s">
        <v>9282</v>
      </c>
      <c r="N8049" t="s">
        <v>4270</v>
      </c>
      <c r="O8049" t="s">
        <v>11236</v>
      </c>
      <c r="P8049" t="s">
        <v>1392</v>
      </c>
      <c r="Q8049" t="s">
        <v>14164</v>
      </c>
      <c r="R8049" t="s">
        <v>14165</v>
      </c>
      <c r="S8049" t="s">
        <v>8770</v>
      </c>
      <c r="T8049" t="s">
        <v>5443</v>
      </c>
    </row>
    <row r="8050" spans="1:20" ht="15" customHeight="1" x14ac:dyDescent="0.25">
      <c r="A8050">
        <v>1749749</v>
      </c>
      <c r="B8050" t="s">
        <v>6394</v>
      </c>
      <c r="C8050" t="s">
        <v>21</v>
      </c>
      <c r="D8050">
        <v>49.934051500000002</v>
      </c>
      <c r="E8050">
        <v>-97.104610500000007</v>
      </c>
      <c r="F8050" t="s">
        <v>6395</v>
      </c>
      <c r="G8050" t="s">
        <v>6396</v>
      </c>
      <c r="H8050" t="s">
        <v>24</v>
      </c>
      <c r="I8050" t="s">
        <v>12805</v>
      </c>
      <c r="J8050" t="s">
        <v>293</v>
      </c>
      <c r="N8050" t="s">
        <v>29943</v>
      </c>
      <c r="O8050" t="s">
        <v>3682</v>
      </c>
      <c r="P8050" t="s">
        <v>28</v>
      </c>
      <c r="Q8050" t="s">
        <v>9290</v>
      </c>
      <c r="R8050" t="s">
        <v>9291</v>
      </c>
      <c r="S8050" t="s">
        <v>11921</v>
      </c>
      <c r="T8050" t="s">
        <v>10128</v>
      </c>
    </row>
    <row r="8051" spans="1:20" ht="15" customHeight="1" x14ac:dyDescent="0.25">
      <c r="A8051">
        <v>1750176</v>
      </c>
      <c r="B8051" t="s">
        <v>34889</v>
      </c>
      <c r="C8051" t="s">
        <v>21</v>
      </c>
      <c r="D8051">
        <v>49.834943199999998</v>
      </c>
      <c r="E8051">
        <v>-97.154868399999998</v>
      </c>
      <c r="F8051" t="s">
        <v>34890</v>
      </c>
      <c r="G8051" t="s">
        <v>34891</v>
      </c>
      <c r="H8051" t="s">
        <v>24</v>
      </c>
      <c r="I8051" t="s">
        <v>34892</v>
      </c>
      <c r="J8051" t="s">
        <v>293</v>
      </c>
      <c r="N8051" t="s">
        <v>6402</v>
      </c>
      <c r="O8051" t="s">
        <v>3760</v>
      </c>
      <c r="P8051" t="s">
        <v>6402</v>
      </c>
      <c r="Q8051" t="s">
        <v>3759</v>
      </c>
      <c r="R8051" t="s">
        <v>23294</v>
      </c>
      <c r="S8051" t="s">
        <v>12258</v>
      </c>
      <c r="T8051" t="s">
        <v>6081</v>
      </c>
    </row>
    <row r="8052" spans="1:20" ht="15" customHeight="1" x14ac:dyDescent="0.25">
      <c r="A8052">
        <v>1750203</v>
      </c>
      <c r="B8052" t="s">
        <v>34893</v>
      </c>
      <c r="C8052" t="s">
        <v>21</v>
      </c>
      <c r="D8052">
        <v>49.8067457</v>
      </c>
      <c r="E8052">
        <v>-97.152643900000001</v>
      </c>
      <c r="F8052" t="s">
        <v>1322</v>
      </c>
      <c r="G8052" t="s">
        <v>556</v>
      </c>
      <c r="H8052" t="s">
        <v>24</v>
      </c>
      <c r="I8052" t="s">
        <v>34894</v>
      </c>
      <c r="J8052" t="s">
        <v>293</v>
      </c>
      <c r="N8052" t="s">
        <v>3938</v>
      </c>
      <c r="O8052" t="s">
        <v>907</v>
      </c>
      <c r="P8052" t="s">
        <v>24792</v>
      </c>
      <c r="Q8052" t="s">
        <v>22359</v>
      </c>
      <c r="R8052" t="s">
        <v>23288</v>
      </c>
      <c r="S8052" t="s">
        <v>12542</v>
      </c>
      <c r="T8052" t="s">
        <v>296</v>
      </c>
    </row>
    <row r="8053" spans="1:20" ht="15" customHeight="1" x14ac:dyDescent="0.25">
      <c r="A8053">
        <v>1750224</v>
      </c>
      <c r="B8053" t="s">
        <v>34895</v>
      </c>
      <c r="C8053" t="s">
        <v>21</v>
      </c>
      <c r="D8053">
        <v>49.866764400000001</v>
      </c>
      <c r="E8053">
        <v>-97.076735900000003</v>
      </c>
      <c r="F8053" t="s">
        <v>34896</v>
      </c>
      <c r="G8053" t="s">
        <v>25602</v>
      </c>
      <c r="H8053" t="s">
        <v>24</v>
      </c>
      <c r="I8053" t="s">
        <v>34897</v>
      </c>
      <c r="J8053" t="s">
        <v>293</v>
      </c>
      <c r="N8053" t="s">
        <v>33822</v>
      </c>
      <c r="O8053" t="s">
        <v>698</v>
      </c>
      <c r="P8053" t="s">
        <v>23578</v>
      </c>
      <c r="Q8053" t="s">
        <v>12256</v>
      </c>
      <c r="R8053" t="s">
        <v>34898</v>
      </c>
      <c r="S8053" t="s">
        <v>13074</v>
      </c>
      <c r="T8053" t="s">
        <v>11944</v>
      </c>
    </row>
    <row r="8054" spans="1:20" ht="15" customHeight="1" x14ac:dyDescent="0.25">
      <c r="A8054">
        <v>1750289</v>
      </c>
      <c r="B8054" t="s">
        <v>34899</v>
      </c>
      <c r="C8054" t="s">
        <v>21</v>
      </c>
      <c r="D8054">
        <v>51.648179900000002</v>
      </c>
      <c r="E8054">
        <v>-99.925312000000005</v>
      </c>
      <c r="F8054" t="s">
        <v>34900</v>
      </c>
      <c r="G8054" t="s">
        <v>9855</v>
      </c>
      <c r="H8054" t="s">
        <v>24</v>
      </c>
      <c r="I8054" t="s">
        <v>34901</v>
      </c>
      <c r="J8054" t="s">
        <v>9296</v>
      </c>
      <c r="N8054" t="s">
        <v>34902</v>
      </c>
      <c r="O8054" t="s">
        <v>34903</v>
      </c>
      <c r="P8054" t="s">
        <v>8883</v>
      </c>
      <c r="Q8054" t="s">
        <v>24215</v>
      </c>
      <c r="R8054" t="s">
        <v>23827</v>
      </c>
      <c r="S8054" t="s">
        <v>3006</v>
      </c>
      <c r="T8054" t="s">
        <v>15529</v>
      </c>
    </row>
    <row r="8055" spans="1:20" ht="15" customHeight="1" x14ac:dyDescent="0.25">
      <c r="A8055">
        <v>1750440</v>
      </c>
      <c r="B8055" t="s">
        <v>34904</v>
      </c>
      <c r="C8055" t="s">
        <v>21</v>
      </c>
      <c r="D8055">
        <v>49.926374199999998</v>
      </c>
      <c r="E8055">
        <v>-97.116897100000003</v>
      </c>
      <c r="F8055" t="s">
        <v>34905</v>
      </c>
      <c r="G8055" t="s">
        <v>34906</v>
      </c>
      <c r="H8055" t="s">
        <v>24</v>
      </c>
      <c r="I8055" t="s">
        <v>34907</v>
      </c>
      <c r="J8055" t="s">
        <v>293</v>
      </c>
      <c r="N8055" t="s">
        <v>34908</v>
      </c>
      <c r="O8055" t="s">
        <v>296</v>
      </c>
      <c r="P8055" t="s">
        <v>24587</v>
      </c>
      <c r="Q8055" t="s">
        <v>18806</v>
      </c>
      <c r="R8055" t="s">
        <v>19936</v>
      </c>
      <c r="S8055" t="s">
        <v>12542</v>
      </c>
      <c r="T8055" t="s">
        <v>296</v>
      </c>
    </row>
    <row r="8056" spans="1:20" ht="15" customHeight="1" x14ac:dyDescent="0.25">
      <c r="A8056">
        <v>1750580</v>
      </c>
      <c r="B8056" t="s">
        <v>34909</v>
      </c>
      <c r="C8056" t="s">
        <v>21</v>
      </c>
      <c r="D8056">
        <v>49.880325399999997</v>
      </c>
      <c r="E8056">
        <v>-97.184982199999993</v>
      </c>
      <c r="F8056" t="s">
        <v>34910</v>
      </c>
      <c r="G8056" t="s">
        <v>9672</v>
      </c>
      <c r="H8056" t="s">
        <v>24</v>
      </c>
      <c r="I8056" t="s">
        <v>34911</v>
      </c>
      <c r="J8056" t="s">
        <v>9296</v>
      </c>
      <c r="N8056" t="s">
        <v>34912</v>
      </c>
      <c r="O8056" t="s">
        <v>24335</v>
      </c>
      <c r="P8056" t="s">
        <v>8824</v>
      </c>
      <c r="Q8056" t="s">
        <v>11864</v>
      </c>
      <c r="R8056" t="s">
        <v>8825</v>
      </c>
      <c r="S8056" t="s">
        <v>12040</v>
      </c>
      <c r="T8056" t="s">
        <v>9346</v>
      </c>
    </row>
    <row r="8057" spans="1:20" ht="15" customHeight="1" x14ac:dyDescent="0.25">
      <c r="A8057">
        <v>1750762</v>
      </c>
      <c r="B8057" t="s">
        <v>34913</v>
      </c>
      <c r="C8057" t="s">
        <v>21</v>
      </c>
      <c r="D8057">
        <v>49.859822700000002</v>
      </c>
      <c r="E8057">
        <v>-97.129758300000006</v>
      </c>
      <c r="F8057" t="s">
        <v>34914</v>
      </c>
      <c r="G8057" t="s">
        <v>34915</v>
      </c>
      <c r="H8057" t="s">
        <v>24</v>
      </c>
      <c r="I8057" t="s">
        <v>34916</v>
      </c>
      <c r="J8057" t="s">
        <v>9296</v>
      </c>
      <c r="N8057" t="s">
        <v>6402</v>
      </c>
      <c r="O8057" t="s">
        <v>34722</v>
      </c>
      <c r="P8057" t="s">
        <v>34723</v>
      </c>
      <c r="Q8057" t="s">
        <v>3759</v>
      </c>
      <c r="R8057" t="s">
        <v>34724</v>
      </c>
      <c r="S8057" t="s">
        <v>11943</v>
      </c>
      <c r="T8057" t="s">
        <v>34725</v>
      </c>
    </row>
    <row r="8058" spans="1:20" ht="15" customHeight="1" x14ac:dyDescent="0.25">
      <c r="A8058">
        <v>1750797</v>
      </c>
      <c r="B8058" t="s">
        <v>34917</v>
      </c>
      <c r="C8058" t="s">
        <v>103</v>
      </c>
      <c r="D8058">
        <v>49.908805299999997</v>
      </c>
      <c r="E8058">
        <v>-97.140273500000006</v>
      </c>
      <c r="F8058" t="s">
        <v>34918</v>
      </c>
      <c r="G8058" t="s">
        <v>34919</v>
      </c>
      <c r="H8058" t="s">
        <v>24</v>
      </c>
      <c r="I8058" t="s">
        <v>34920</v>
      </c>
      <c r="J8058" t="s">
        <v>293</v>
      </c>
      <c r="N8058" t="s">
        <v>19846</v>
      </c>
      <c r="O8058" t="s">
        <v>19837</v>
      </c>
      <c r="P8058" t="s">
        <v>24940</v>
      </c>
      <c r="Q8058" t="s">
        <v>19846</v>
      </c>
      <c r="R8058" t="s">
        <v>19837</v>
      </c>
      <c r="S8058" t="s">
        <v>27479</v>
      </c>
      <c r="T8058" t="s">
        <v>9360</v>
      </c>
    </row>
    <row r="8059" spans="1:20" ht="15" customHeight="1" x14ac:dyDescent="0.25">
      <c r="A8059">
        <v>1750894</v>
      </c>
      <c r="B8059" t="s">
        <v>34921</v>
      </c>
      <c r="C8059" t="s">
        <v>21</v>
      </c>
      <c r="D8059">
        <v>49.872193799999998</v>
      </c>
      <c r="E8059">
        <v>-97.116670400000004</v>
      </c>
      <c r="F8059" t="s">
        <v>34922</v>
      </c>
      <c r="G8059" t="s">
        <v>34923</v>
      </c>
      <c r="H8059" t="s">
        <v>24</v>
      </c>
      <c r="I8059" t="s">
        <v>34924</v>
      </c>
      <c r="J8059" t="s">
        <v>9296</v>
      </c>
      <c r="N8059" t="s">
        <v>34925</v>
      </c>
      <c r="O8059" t="s">
        <v>34926</v>
      </c>
      <c r="P8059" t="s">
        <v>27156</v>
      </c>
      <c r="Q8059" t="s">
        <v>27157</v>
      </c>
      <c r="R8059" t="s">
        <v>34927</v>
      </c>
      <c r="S8059" t="s">
        <v>34928</v>
      </c>
      <c r="T8059" t="s">
        <v>9346</v>
      </c>
    </row>
    <row r="8060" spans="1:20" ht="15" customHeight="1" x14ac:dyDescent="0.25">
      <c r="A8060">
        <v>1750936</v>
      </c>
      <c r="B8060" t="s">
        <v>18456</v>
      </c>
      <c r="C8060" t="s">
        <v>21</v>
      </c>
      <c r="D8060">
        <v>49.878803300000001</v>
      </c>
      <c r="E8060">
        <v>-97.150515400000003</v>
      </c>
      <c r="F8060" t="s">
        <v>6437</v>
      </c>
      <c r="G8060" t="s">
        <v>6345</v>
      </c>
      <c r="H8060" t="s">
        <v>24</v>
      </c>
      <c r="I8060" t="s">
        <v>17435</v>
      </c>
      <c r="J8060" t="s">
        <v>293</v>
      </c>
      <c r="N8060" t="s">
        <v>12123</v>
      </c>
      <c r="O8060" t="s">
        <v>12124</v>
      </c>
      <c r="P8060" t="s">
        <v>28</v>
      </c>
      <c r="Q8060" t="s">
        <v>11831</v>
      </c>
      <c r="R8060" t="s">
        <v>11832</v>
      </c>
      <c r="S8060" t="s">
        <v>11921</v>
      </c>
      <c r="T8060" t="s">
        <v>12124</v>
      </c>
    </row>
    <row r="8061" spans="1:20" ht="15" customHeight="1" x14ac:dyDescent="0.25">
      <c r="A8061">
        <v>1750957</v>
      </c>
      <c r="B8061" t="s">
        <v>34929</v>
      </c>
      <c r="C8061" t="s">
        <v>21</v>
      </c>
      <c r="D8061">
        <v>49.910587900000003</v>
      </c>
      <c r="E8061">
        <v>-97.090682700000002</v>
      </c>
      <c r="F8061" t="s">
        <v>34930</v>
      </c>
      <c r="G8061" t="s">
        <v>18193</v>
      </c>
      <c r="H8061" t="s">
        <v>24</v>
      </c>
      <c r="I8061" t="s">
        <v>34931</v>
      </c>
      <c r="J8061" t="s">
        <v>9296</v>
      </c>
      <c r="N8061" t="s">
        <v>27017</v>
      </c>
      <c r="O8061" t="s">
        <v>25150</v>
      </c>
      <c r="P8061" t="s">
        <v>27017</v>
      </c>
      <c r="Q8061" t="s">
        <v>34932</v>
      </c>
      <c r="R8061" t="s">
        <v>25150</v>
      </c>
      <c r="S8061" t="s">
        <v>34729</v>
      </c>
      <c r="T8061" t="s">
        <v>9360</v>
      </c>
    </row>
    <row r="8062" spans="1:20" ht="15" customHeight="1" x14ac:dyDescent="0.25">
      <c r="A8062">
        <v>1751423</v>
      </c>
      <c r="B8062" t="s">
        <v>21220</v>
      </c>
      <c r="C8062" t="s">
        <v>21</v>
      </c>
      <c r="D8062">
        <v>49.8418615</v>
      </c>
      <c r="E8062">
        <v>-99.962989300000004</v>
      </c>
      <c r="F8062" t="s">
        <v>6458</v>
      </c>
      <c r="G8062" t="s">
        <v>6459</v>
      </c>
      <c r="H8062" t="s">
        <v>24</v>
      </c>
      <c r="I8062" t="s">
        <v>34933</v>
      </c>
      <c r="J8062" t="s">
        <v>9296</v>
      </c>
      <c r="N8062" t="s">
        <v>4270</v>
      </c>
      <c r="O8062" t="s">
        <v>4271</v>
      </c>
      <c r="P8062" t="s">
        <v>1392</v>
      </c>
      <c r="Q8062" t="s">
        <v>14164</v>
      </c>
      <c r="R8062" t="s">
        <v>14165</v>
      </c>
      <c r="S8062" t="s">
        <v>8770</v>
      </c>
      <c r="T8062" t="s">
        <v>5443</v>
      </c>
    </row>
    <row r="8063" spans="1:20" ht="15" customHeight="1" x14ac:dyDescent="0.25">
      <c r="A8063">
        <v>1751588</v>
      </c>
      <c r="B8063" t="s">
        <v>34934</v>
      </c>
      <c r="C8063" t="s">
        <v>21</v>
      </c>
      <c r="D8063">
        <v>54.763570999999999</v>
      </c>
      <c r="E8063">
        <v>-101.8775606</v>
      </c>
      <c r="F8063" t="s">
        <v>34935</v>
      </c>
      <c r="G8063" t="s">
        <v>34936</v>
      </c>
      <c r="H8063" t="s">
        <v>24</v>
      </c>
      <c r="I8063" t="s">
        <v>34937</v>
      </c>
      <c r="J8063" t="s">
        <v>9296</v>
      </c>
      <c r="N8063" t="s">
        <v>34938</v>
      </c>
      <c r="O8063" t="s">
        <v>34939</v>
      </c>
      <c r="P8063" t="s">
        <v>27739</v>
      </c>
      <c r="Q8063" t="s">
        <v>21125</v>
      </c>
      <c r="R8063" t="s">
        <v>21126</v>
      </c>
      <c r="S8063" t="s">
        <v>27739</v>
      </c>
      <c r="T8063" t="s">
        <v>3195</v>
      </c>
    </row>
    <row r="8064" spans="1:20" ht="15" customHeight="1" x14ac:dyDescent="0.25">
      <c r="A8064">
        <v>1751592</v>
      </c>
      <c r="B8064" t="s">
        <v>34940</v>
      </c>
      <c r="C8064" t="s">
        <v>21</v>
      </c>
      <c r="D8064">
        <v>49.839567899999999</v>
      </c>
      <c r="E8064">
        <v>-97.151412899999997</v>
      </c>
      <c r="F8064" t="s">
        <v>34941</v>
      </c>
      <c r="G8064" t="s">
        <v>34942</v>
      </c>
      <c r="H8064" t="s">
        <v>24</v>
      </c>
      <c r="I8064" t="s">
        <v>34943</v>
      </c>
      <c r="J8064" t="s">
        <v>293</v>
      </c>
      <c r="N8064" t="s">
        <v>386</v>
      </c>
      <c r="O8064" t="s">
        <v>931</v>
      </c>
      <c r="P8064" t="s">
        <v>386</v>
      </c>
      <c r="Q8064" t="s">
        <v>12704</v>
      </c>
      <c r="R8064" t="s">
        <v>12705</v>
      </c>
      <c r="S8064" t="s">
        <v>34944</v>
      </c>
      <c r="T8064" t="s">
        <v>2371</v>
      </c>
    </row>
    <row r="8065" spans="1:20" ht="15" customHeight="1" x14ac:dyDescent="0.25">
      <c r="A8065">
        <v>1752204</v>
      </c>
      <c r="B8065" t="s">
        <v>25902</v>
      </c>
      <c r="C8065" t="s">
        <v>21</v>
      </c>
      <c r="D8065">
        <v>49.902397399999998</v>
      </c>
      <c r="E8065">
        <v>-97.160908899999995</v>
      </c>
      <c r="F8065" t="s">
        <v>25903</v>
      </c>
      <c r="G8065" t="s">
        <v>25904</v>
      </c>
      <c r="H8065" t="s">
        <v>24</v>
      </c>
      <c r="I8065" t="s">
        <v>34945</v>
      </c>
      <c r="J8065" t="s">
        <v>293</v>
      </c>
      <c r="N8065" t="s">
        <v>187</v>
      </c>
      <c r="O8065" t="s">
        <v>591</v>
      </c>
      <c r="P8065" t="s">
        <v>24792</v>
      </c>
      <c r="Q8065" t="s">
        <v>18806</v>
      </c>
      <c r="R8065" t="s">
        <v>19936</v>
      </c>
      <c r="S8065" t="s">
        <v>34946</v>
      </c>
      <c r="T8065" t="s">
        <v>296</v>
      </c>
    </row>
    <row r="8066" spans="1:20" ht="15" customHeight="1" x14ac:dyDescent="0.25">
      <c r="A8066">
        <v>1752400</v>
      </c>
      <c r="B8066" t="s">
        <v>34947</v>
      </c>
      <c r="C8066" t="s">
        <v>21</v>
      </c>
      <c r="D8066">
        <v>49.8998378</v>
      </c>
      <c r="E8066">
        <v>-97.170786399999997</v>
      </c>
      <c r="F8066" t="s">
        <v>34948</v>
      </c>
      <c r="G8066" t="s">
        <v>19873</v>
      </c>
      <c r="H8066" t="s">
        <v>24</v>
      </c>
      <c r="I8066" t="s">
        <v>34949</v>
      </c>
      <c r="J8066" t="s">
        <v>9296</v>
      </c>
      <c r="N8066" t="s">
        <v>34950</v>
      </c>
      <c r="O8066" t="s">
        <v>34951</v>
      </c>
      <c r="P8066" t="s">
        <v>1392</v>
      </c>
      <c r="Q8066" t="s">
        <v>13948</v>
      </c>
      <c r="R8066" t="s">
        <v>13949</v>
      </c>
      <c r="S8066" t="s">
        <v>12116</v>
      </c>
      <c r="T8066" t="s">
        <v>9346</v>
      </c>
    </row>
    <row r="8067" spans="1:20" ht="15" customHeight="1" x14ac:dyDescent="0.25">
      <c r="A8067">
        <v>1752457</v>
      </c>
      <c r="B8067" t="s">
        <v>34952</v>
      </c>
      <c r="C8067" t="s">
        <v>21</v>
      </c>
      <c r="D8067">
        <v>54.768214899999997</v>
      </c>
      <c r="E8067">
        <v>-101.85429379999999</v>
      </c>
      <c r="F8067" t="s">
        <v>34953</v>
      </c>
      <c r="G8067" t="s">
        <v>34954</v>
      </c>
      <c r="H8067" t="s">
        <v>24</v>
      </c>
      <c r="I8067" t="s">
        <v>34955</v>
      </c>
      <c r="J8067" t="s">
        <v>9296</v>
      </c>
      <c r="N8067" t="s">
        <v>34956</v>
      </c>
      <c r="O8067" t="s">
        <v>34957</v>
      </c>
      <c r="P8067" t="s">
        <v>27739</v>
      </c>
      <c r="Q8067" t="s">
        <v>21125</v>
      </c>
      <c r="R8067" t="s">
        <v>21126</v>
      </c>
      <c r="S8067" t="s">
        <v>27739</v>
      </c>
      <c r="T8067" t="s">
        <v>3195</v>
      </c>
    </row>
    <row r="8068" spans="1:20" ht="15" customHeight="1" x14ac:dyDescent="0.25">
      <c r="A8068">
        <v>1752463</v>
      </c>
      <c r="B8068" t="s">
        <v>34958</v>
      </c>
      <c r="C8068" t="s">
        <v>21</v>
      </c>
      <c r="D8068">
        <v>49.9317469</v>
      </c>
      <c r="E8068">
        <v>-97.176973399999994</v>
      </c>
      <c r="F8068" t="s">
        <v>34959</v>
      </c>
      <c r="G8068" t="s">
        <v>16765</v>
      </c>
      <c r="H8068" t="s">
        <v>24</v>
      </c>
      <c r="I8068" t="s">
        <v>34960</v>
      </c>
      <c r="J8068" t="s">
        <v>10752</v>
      </c>
      <c r="N8068" t="s">
        <v>386</v>
      </c>
      <c r="O8068" t="s">
        <v>931</v>
      </c>
      <c r="P8068" t="s">
        <v>386</v>
      </c>
      <c r="Q8068" t="s">
        <v>12704</v>
      </c>
      <c r="R8068" t="s">
        <v>12705</v>
      </c>
      <c r="S8068" t="s">
        <v>493</v>
      </c>
      <c r="T8068" t="s">
        <v>494</v>
      </c>
    </row>
    <row r="8069" spans="1:20" ht="15" customHeight="1" x14ac:dyDescent="0.25">
      <c r="A8069">
        <v>1752464</v>
      </c>
      <c r="B8069" t="s">
        <v>34961</v>
      </c>
      <c r="C8069" t="s">
        <v>21</v>
      </c>
      <c r="D8069">
        <v>49.915261399999999</v>
      </c>
      <c r="E8069">
        <v>-97.187126500000005</v>
      </c>
      <c r="F8069" t="s">
        <v>34962</v>
      </c>
      <c r="G8069" t="s">
        <v>34963</v>
      </c>
      <c r="H8069" t="s">
        <v>24</v>
      </c>
      <c r="I8069" t="s">
        <v>34964</v>
      </c>
      <c r="J8069" t="s">
        <v>9296</v>
      </c>
      <c r="N8069" t="s">
        <v>34965</v>
      </c>
      <c r="O8069" t="s">
        <v>34966</v>
      </c>
      <c r="P8069" t="s">
        <v>10719</v>
      </c>
      <c r="Q8069" t="s">
        <v>29902</v>
      </c>
      <c r="R8069">
        <v>12042506659</v>
      </c>
      <c r="S8069" t="s">
        <v>9359</v>
      </c>
      <c r="T8069" t="s">
        <v>9360</v>
      </c>
    </row>
    <row r="8070" spans="1:20" ht="15" customHeight="1" x14ac:dyDescent="0.25">
      <c r="A8070">
        <v>1752466</v>
      </c>
      <c r="B8070" t="s">
        <v>5929</v>
      </c>
      <c r="C8070" t="s">
        <v>21</v>
      </c>
      <c r="D8070">
        <v>49.8074941</v>
      </c>
      <c r="E8070">
        <v>-97.138611800000007</v>
      </c>
      <c r="F8070" t="s">
        <v>5930</v>
      </c>
      <c r="G8070" t="s">
        <v>154</v>
      </c>
      <c r="H8070" t="s">
        <v>24</v>
      </c>
      <c r="I8070" t="s">
        <v>34967</v>
      </c>
      <c r="J8070" t="s">
        <v>9296</v>
      </c>
      <c r="N8070" t="s">
        <v>18800</v>
      </c>
      <c r="O8070" t="s">
        <v>6450</v>
      </c>
      <c r="P8070" t="s">
        <v>8824</v>
      </c>
      <c r="Q8070" t="s">
        <v>11864</v>
      </c>
      <c r="R8070" t="s">
        <v>8825</v>
      </c>
      <c r="S8070" t="s">
        <v>12040</v>
      </c>
      <c r="T8070" t="s">
        <v>9346</v>
      </c>
    </row>
    <row r="8071" spans="1:20" ht="15" customHeight="1" x14ac:dyDescent="0.25">
      <c r="A8071">
        <v>1752470</v>
      </c>
      <c r="B8071" t="s">
        <v>34968</v>
      </c>
      <c r="C8071" t="s">
        <v>21</v>
      </c>
      <c r="D8071">
        <v>49.867274700000003</v>
      </c>
      <c r="E8071">
        <v>-97.106442700000002</v>
      </c>
      <c r="F8071" t="s">
        <v>34969</v>
      </c>
      <c r="G8071" t="s">
        <v>34970</v>
      </c>
      <c r="H8071" t="s">
        <v>24</v>
      </c>
      <c r="I8071" t="s">
        <v>34971</v>
      </c>
      <c r="J8071" t="s">
        <v>9296</v>
      </c>
      <c r="N8071" t="s">
        <v>34972</v>
      </c>
      <c r="O8071" t="s">
        <v>34973</v>
      </c>
      <c r="P8071" t="s">
        <v>10719</v>
      </c>
      <c r="Q8071" t="s">
        <v>29902</v>
      </c>
      <c r="R8071" t="s">
        <v>12792</v>
      </c>
      <c r="S8071" t="s">
        <v>9359</v>
      </c>
      <c r="T8071" t="s">
        <v>9360</v>
      </c>
    </row>
    <row r="8072" spans="1:20" ht="15" customHeight="1" x14ac:dyDescent="0.25">
      <c r="A8072">
        <v>1752478</v>
      </c>
      <c r="B8072" t="s">
        <v>34974</v>
      </c>
      <c r="C8072" t="s">
        <v>21</v>
      </c>
      <c r="D8072">
        <v>51.157519700000002</v>
      </c>
      <c r="E8072">
        <v>-100.0386623</v>
      </c>
      <c r="F8072" t="s">
        <v>34975</v>
      </c>
      <c r="G8072" t="s">
        <v>34976</v>
      </c>
      <c r="H8072" t="s">
        <v>24</v>
      </c>
      <c r="I8072" t="s">
        <v>34752</v>
      </c>
      <c r="J8072" t="s">
        <v>293</v>
      </c>
      <c r="N8072" t="s">
        <v>34753</v>
      </c>
      <c r="O8072" t="s">
        <v>33610</v>
      </c>
      <c r="P8072" t="s">
        <v>10719</v>
      </c>
      <c r="Q8072" t="s">
        <v>29902</v>
      </c>
      <c r="R8072" t="s">
        <v>12792</v>
      </c>
      <c r="S8072" t="s">
        <v>9359</v>
      </c>
      <c r="T8072" t="s">
        <v>9360</v>
      </c>
    </row>
    <row r="8073" spans="1:20" ht="15" customHeight="1" x14ac:dyDescent="0.25">
      <c r="A8073">
        <v>1752942</v>
      </c>
      <c r="B8073" t="s">
        <v>9699</v>
      </c>
      <c r="C8073" t="s">
        <v>21</v>
      </c>
      <c r="D8073">
        <v>49.885796900000003</v>
      </c>
      <c r="E8073">
        <v>-97.234457899999995</v>
      </c>
      <c r="F8073" t="s">
        <v>3086</v>
      </c>
      <c r="G8073" t="s">
        <v>3087</v>
      </c>
      <c r="H8073" t="s">
        <v>24</v>
      </c>
      <c r="I8073" t="s">
        <v>34977</v>
      </c>
      <c r="J8073" t="s">
        <v>9296</v>
      </c>
      <c r="N8073" t="s">
        <v>664</v>
      </c>
      <c r="O8073" t="s">
        <v>34978</v>
      </c>
      <c r="P8073" t="s">
        <v>24792</v>
      </c>
      <c r="Q8073" t="s">
        <v>18806</v>
      </c>
      <c r="R8073" t="s">
        <v>19936</v>
      </c>
      <c r="S8073" t="s">
        <v>12542</v>
      </c>
      <c r="T8073" t="s">
        <v>296</v>
      </c>
    </row>
    <row r="8074" spans="1:20" ht="15" customHeight="1" x14ac:dyDescent="0.25">
      <c r="A8074">
        <v>1753025</v>
      </c>
      <c r="B8074" t="s">
        <v>34979</v>
      </c>
      <c r="C8074" t="s">
        <v>21</v>
      </c>
      <c r="D8074">
        <v>49.888986099999997</v>
      </c>
      <c r="E8074">
        <v>-97.159656900000002</v>
      </c>
      <c r="F8074" t="s">
        <v>21179</v>
      </c>
      <c r="G8074" t="s">
        <v>21180</v>
      </c>
      <c r="H8074" t="s">
        <v>24</v>
      </c>
      <c r="I8074" t="s">
        <v>34980</v>
      </c>
      <c r="J8074" t="s">
        <v>293</v>
      </c>
      <c r="N8074" t="s">
        <v>18500</v>
      </c>
      <c r="O8074" t="s">
        <v>2213</v>
      </c>
      <c r="P8074" t="s">
        <v>30646</v>
      </c>
      <c r="Q8074" t="s">
        <v>33333</v>
      </c>
      <c r="R8074" t="s">
        <v>33334</v>
      </c>
      <c r="S8074" t="s">
        <v>12014</v>
      </c>
      <c r="T8074" t="s">
        <v>11944</v>
      </c>
    </row>
    <row r="8075" spans="1:20" ht="15" customHeight="1" x14ac:dyDescent="0.25">
      <c r="A8075">
        <v>1753080</v>
      </c>
      <c r="B8075" t="s">
        <v>34981</v>
      </c>
      <c r="C8075" t="s">
        <v>21</v>
      </c>
      <c r="D8075">
        <v>49.871449699999999</v>
      </c>
      <c r="E8075">
        <v>-97.107848399999995</v>
      </c>
      <c r="F8075" t="s">
        <v>34982</v>
      </c>
      <c r="G8075" t="s">
        <v>17749</v>
      </c>
      <c r="H8075" t="s">
        <v>24</v>
      </c>
      <c r="I8075" t="s">
        <v>34983</v>
      </c>
      <c r="J8075" t="s">
        <v>293</v>
      </c>
      <c r="N8075" t="s">
        <v>34984</v>
      </c>
      <c r="O8075" t="s">
        <v>34985</v>
      </c>
      <c r="P8075" t="s">
        <v>16803</v>
      </c>
      <c r="Q8075" t="s">
        <v>16804</v>
      </c>
      <c r="R8075" t="s">
        <v>16805</v>
      </c>
      <c r="S8075" t="s">
        <v>16806</v>
      </c>
      <c r="T8075" t="s">
        <v>9360</v>
      </c>
    </row>
    <row r="8076" spans="1:20" ht="15" customHeight="1" x14ac:dyDescent="0.25">
      <c r="A8076">
        <v>1753208</v>
      </c>
      <c r="B8076" t="s">
        <v>34332</v>
      </c>
      <c r="C8076" t="s">
        <v>21</v>
      </c>
      <c r="D8076">
        <v>49.8437099</v>
      </c>
      <c r="E8076">
        <v>-97.114822799999999</v>
      </c>
      <c r="F8076" t="s">
        <v>22256</v>
      </c>
      <c r="G8076" t="s">
        <v>22257</v>
      </c>
      <c r="H8076" t="s">
        <v>24</v>
      </c>
      <c r="I8076" t="s">
        <v>34986</v>
      </c>
      <c r="J8076" t="s">
        <v>293</v>
      </c>
      <c r="N8076" t="s">
        <v>2159</v>
      </c>
      <c r="O8076" t="s">
        <v>34987</v>
      </c>
      <c r="P8076" t="s">
        <v>2568</v>
      </c>
      <c r="Q8076" t="s">
        <v>28925</v>
      </c>
      <c r="R8076" t="s">
        <v>28926</v>
      </c>
      <c r="S8076" t="s">
        <v>28927</v>
      </c>
      <c r="T8076" t="s">
        <v>31041</v>
      </c>
    </row>
    <row r="8077" spans="1:20" ht="15" customHeight="1" x14ac:dyDescent="0.25">
      <c r="A8077">
        <v>1753224</v>
      </c>
      <c r="B8077" t="s">
        <v>34988</v>
      </c>
      <c r="C8077" t="s">
        <v>401</v>
      </c>
      <c r="D8077">
        <v>49.880265000000001</v>
      </c>
      <c r="E8077">
        <v>-97.271523999999999</v>
      </c>
      <c r="F8077" t="s">
        <v>34989</v>
      </c>
      <c r="G8077" t="s">
        <v>6262</v>
      </c>
      <c r="H8077" t="s">
        <v>24</v>
      </c>
      <c r="I8077" t="s">
        <v>12172</v>
      </c>
      <c r="J8077" t="s">
        <v>293</v>
      </c>
      <c r="N8077" t="s">
        <v>675</v>
      </c>
      <c r="O8077" t="s">
        <v>34990</v>
      </c>
      <c r="P8077" t="s">
        <v>12491</v>
      </c>
      <c r="Q8077" t="s">
        <v>3184</v>
      </c>
      <c r="R8077" t="s">
        <v>3185</v>
      </c>
      <c r="S8077" t="s">
        <v>11879</v>
      </c>
      <c r="T8077" t="s">
        <v>6081</v>
      </c>
    </row>
    <row r="8078" spans="1:20" ht="15" customHeight="1" x14ac:dyDescent="0.25">
      <c r="A8078">
        <v>1753230</v>
      </c>
      <c r="B8078" t="s">
        <v>34991</v>
      </c>
      <c r="C8078" t="s">
        <v>144</v>
      </c>
      <c r="D8078">
        <v>49.838339400000002</v>
      </c>
      <c r="E8078">
        <v>-97.099378299999998</v>
      </c>
      <c r="F8078" t="s">
        <v>34992</v>
      </c>
      <c r="G8078" t="s">
        <v>27453</v>
      </c>
      <c r="H8078" t="s">
        <v>24</v>
      </c>
      <c r="I8078" t="s">
        <v>34993</v>
      </c>
      <c r="J8078" t="s">
        <v>293</v>
      </c>
      <c r="N8078" t="s">
        <v>675</v>
      </c>
      <c r="O8078" t="s">
        <v>1814</v>
      </c>
      <c r="P8078" t="s">
        <v>12491</v>
      </c>
      <c r="Q8078" t="s">
        <v>3184</v>
      </c>
      <c r="R8078" t="s">
        <v>3185</v>
      </c>
      <c r="S8078" t="s">
        <v>11879</v>
      </c>
      <c r="T8078" t="s">
        <v>6081</v>
      </c>
    </row>
    <row r="8079" spans="1:20" ht="15" customHeight="1" x14ac:dyDescent="0.25">
      <c r="A8079">
        <v>1753358</v>
      </c>
      <c r="B8079" t="s">
        <v>34994</v>
      </c>
      <c r="C8079" t="s">
        <v>21</v>
      </c>
      <c r="D8079">
        <v>49.927736099999997</v>
      </c>
      <c r="E8079">
        <v>-97.139984299999995</v>
      </c>
      <c r="F8079" t="s">
        <v>33101</v>
      </c>
      <c r="G8079" t="s">
        <v>33102</v>
      </c>
      <c r="H8079" t="s">
        <v>24</v>
      </c>
      <c r="I8079" t="s">
        <v>34995</v>
      </c>
      <c r="J8079" t="s">
        <v>293</v>
      </c>
      <c r="N8079" t="s">
        <v>19083</v>
      </c>
      <c r="O8079" t="s">
        <v>658</v>
      </c>
      <c r="P8079" t="s">
        <v>13746</v>
      </c>
      <c r="Q8079" t="s">
        <v>15733</v>
      </c>
      <c r="R8079" t="s">
        <v>13502</v>
      </c>
      <c r="S8079" t="s">
        <v>13304</v>
      </c>
      <c r="T8079" t="s">
        <v>9360</v>
      </c>
    </row>
    <row r="8080" spans="1:20" ht="15" customHeight="1" x14ac:dyDescent="0.25">
      <c r="A8080">
        <v>1753441</v>
      </c>
      <c r="B8080" t="s">
        <v>34996</v>
      </c>
      <c r="C8080" t="s">
        <v>21</v>
      </c>
      <c r="D8080">
        <v>49.797898099999998</v>
      </c>
      <c r="E8080">
        <v>-97.147327899999993</v>
      </c>
      <c r="F8080" t="s">
        <v>34997</v>
      </c>
      <c r="G8080" t="s">
        <v>2785</v>
      </c>
      <c r="H8080" t="s">
        <v>24</v>
      </c>
      <c r="I8080" t="s">
        <v>34998</v>
      </c>
      <c r="J8080" t="s">
        <v>9296</v>
      </c>
      <c r="N8080" t="s">
        <v>23249</v>
      </c>
      <c r="O8080" t="s">
        <v>1301</v>
      </c>
      <c r="P8080" t="s">
        <v>23249</v>
      </c>
      <c r="Q8080" t="s">
        <v>34999</v>
      </c>
      <c r="R8080" t="s">
        <v>1301</v>
      </c>
      <c r="S8080" t="s">
        <v>29118</v>
      </c>
      <c r="T8080" t="s">
        <v>10723</v>
      </c>
    </row>
    <row r="8081" spans="1:20" ht="15" customHeight="1" x14ac:dyDescent="0.25">
      <c r="A8081">
        <v>1753774</v>
      </c>
      <c r="B8081" t="s">
        <v>35000</v>
      </c>
      <c r="C8081" t="s">
        <v>21</v>
      </c>
      <c r="D8081">
        <v>49.859719400000003</v>
      </c>
      <c r="E8081">
        <v>-97.108372500000002</v>
      </c>
      <c r="F8081" t="s">
        <v>35001</v>
      </c>
      <c r="G8081" t="s">
        <v>35002</v>
      </c>
      <c r="H8081" t="s">
        <v>24</v>
      </c>
      <c r="I8081" t="s">
        <v>35003</v>
      </c>
      <c r="J8081" t="s">
        <v>293</v>
      </c>
      <c r="N8081" t="s">
        <v>24716</v>
      </c>
      <c r="O8081" t="s">
        <v>19837</v>
      </c>
      <c r="P8081" t="s">
        <v>21908</v>
      </c>
      <c r="Q8081" t="s">
        <v>34030</v>
      </c>
      <c r="R8081" t="s">
        <v>16805</v>
      </c>
      <c r="S8081" t="s">
        <v>13304</v>
      </c>
      <c r="T8081" t="s">
        <v>9360</v>
      </c>
    </row>
    <row r="8082" spans="1:20" ht="15" customHeight="1" x14ac:dyDescent="0.25">
      <c r="A8082">
        <v>1753916</v>
      </c>
      <c r="B8082" t="s">
        <v>35004</v>
      </c>
      <c r="C8082" t="s">
        <v>21</v>
      </c>
      <c r="D8082">
        <v>50.082921900000002</v>
      </c>
      <c r="E8082">
        <v>-97.226307899999995</v>
      </c>
      <c r="F8082" t="s">
        <v>35005</v>
      </c>
      <c r="G8082" t="s">
        <v>3073</v>
      </c>
      <c r="H8082" t="s">
        <v>24</v>
      </c>
      <c r="I8082" t="s">
        <v>35006</v>
      </c>
      <c r="J8082" t="s">
        <v>293</v>
      </c>
      <c r="N8082" t="s">
        <v>1957</v>
      </c>
      <c r="O8082" t="s">
        <v>1958</v>
      </c>
      <c r="P8082" t="s">
        <v>1957</v>
      </c>
      <c r="Q8082" t="s">
        <v>28108</v>
      </c>
      <c r="R8082" t="s">
        <v>4538</v>
      </c>
      <c r="S8082" t="s">
        <v>28109</v>
      </c>
      <c r="T8082" t="s">
        <v>28107</v>
      </c>
    </row>
    <row r="8083" spans="1:20" ht="15" customHeight="1" x14ac:dyDescent="0.25">
      <c r="A8083">
        <v>1754164</v>
      </c>
      <c r="B8083" t="s">
        <v>33971</v>
      </c>
      <c r="C8083" t="s">
        <v>21</v>
      </c>
      <c r="D8083">
        <v>49.882551100000001</v>
      </c>
      <c r="E8083">
        <v>-97.080481300000002</v>
      </c>
      <c r="F8083" t="s">
        <v>33972</v>
      </c>
      <c r="G8083" t="s">
        <v>33973</v>
      </c>
      <c r="H8083" t="s">
        <v>24</v>
      </c>
      <c r="I8083" t="s">
        <v>35007</v>
      </c>
      <c r="J8083" t="s">
        <v>293</v>
      </c>
      <c r="N8083" t="s">
        <v>13832</v>
      </c>
      <c r="O8083" t="s">
        <v>33538</v>
      </c>
      <c r="P8083" t="s">
        <v>24587</v>
      </c>
      <c r="Q8083" t="s">
        <v>18806</v>
      </c>
      <c r="R8083" t="s">
        <v>19936</v>
      </c>
      <c r="S8083" t="s">
        <v>12542</v>
      </c>
      <c r="T8083" t="s">
        <v>296</v>
      </c>
    </row>
    <row r="8084" spans="1:20" ht="15" customHeight="1" x14ac:dyDescent="0.25">
      <c r="A8084">
        <v>1754408</v>
      </c>
      <c r="B8084" t="s">
        <v>18456</v>
      </c>
      <c r="C8084" t="s">
        <v>21</v>
      </c>
      <c r="D8084">
        <v>49.878803300000001</v>
      </c>
      <c r="E8084">
        <v>-97.150515400000003</v>
      </c>
      <c r="F8084" t="s">
        <v>6437</v>
      </c>
      <c r="G8084" t="s">
        <v>6345</v>
      </c>
      <c r="H8084" t="s">
        <v>24</v>
      </c>
      <c r="I8084" t="s">
        <v>18457</v>
      </c>
      <c r="J8084" t="s">
        <v>293</v>
      </c>
      <c r="N8084" t="s">
        <v>12123</v>
      </c>
      <c r="O8084" t="s">
        <v>12124</v>
      </c>
      <c r="P8084" t="s">
        <v>28</v>
      </c>
      <c r="Q8084" t="s">
        <v>9290</v>
      </c>
      <c r="R8084" t="s">
        <v>9291</v>
      </c>
      <c r="S8084" t="s">
        <v>11921</v>
      </c>
      <c r="T8084" t="s">
        <v>12124</v>
      </c>
    </row>
    <row r="8085" spans="1:20" ht="15" customHeight="1" x14ac:dyDescent="0.25">
      <c r="A8085">
        <v>1754712</v>
      </c>
      <c r="B8085" t="s">
        <v>35008</v>
      </c>
      <c r="C8085" t="s">
        <v>21</v>
      </c>
      <c r="D8085">
        <v>49.8104765</v>
      </c>
      <c r="E8085">
        <v>-97.133514899999994</v>
      </c>
      <c r="F8085" t="s">
        <v>8920</v>
      </c>
      <c r="G8085" t="s">
        <v>154</v>
      </c>
      <c r="H8085" t="s">
        <v>24</v>
      </c>
      <c r="I8085" t="s">
        <v>19211</v>
      </c>
      <c r="J8085" t="s">
        <v>10752</v>
      </c>
      <c r="N8085" t="s">
        <v>20482</v>
      </c>
      <c r="O8085" t="s">
        <v>7634</v>
      </c>
      <c r="P8085" t="s">
        <v>7188</v>
      </c>
      <c r="Q8085" t="s">
        <v>13310</v>
      </c>
      <c r="R8085" t="s">
        <v>13502</v>
      </c>
      <c r="S8085" t="s">
        <v>15870</v>
      </c>
      <c r="T8085" t="s">
        <v>35009</v>
      </c>
    </row>
    <row r="8086" spans="1:20" ht="15" customHeight="1" x14ac:dyDescent="0.25">
      <c r="A8086">
        <v>1754731</v>
      </c>
      <c r="B8086" t="s">
        <v>35010</v>
      </c>
      <c r="C8086" t="s">
        <v>21</v>
      </c>
      <c r="D8086">
        <v>49.908343700000003</v>
      </c>
      <c r="E8086">
        <v>-97.151654699999995</v>
      </c>
      <c r="F8086" t="s">
        <v>35011</v>
      </c>
      <c r="G8086" t="s">
        <v>6159</v>
      </c>
      <c r="H8086" t="s">
        <v>24</v>
      </c>
      <c r="I8086" t="s">
        <v>26530</v>
      </c>
      <c r="J8086" t="s">
        <v>293</v>
      </c>
      <c r="N8086" t="s">
        <v>35012</v>
      </c>
      <c r="O8086" t="s">
        <v>35013</v>
      </c>
      <c r="P8086" t="s">
        <v>10133</v>
      </c>
      <c r="Q8086" t="s">
        <v>9344</v>
      </c>
      <c r="R8086" t="s">
        <v>29</v>
      </c>
      <c r="S8086" t="s">
        <v>297</v>
      </c>
      <c r="T8086" t="s">
        <v>13045</v>
      </c>
    </row>
    <row r="8087" spans="1:20" ht="15" customHeight="1" x14ac:dyDescent="0.25">
      <c r="A8087">
        <v>1754885</v>
      </c>
      <c r="B8087" t="s">
        <v>12653</v>
      </c>
      <c r="C8087" t="s">
        <v>21</v>
      </c>
      <c r="D8087">
        <v>49.954596199999997</v>
      </c>
      <c r="E8087">
        <v>-97.163791599999996</v>
      </c>
      <c r="F8087" t="s">
        <v>5778</v>
      </c>
      <c r="G8087" t="s">
        <v>5779</v>
      </c>
      <c r="H8087" t="s">
        <v>24</v>
      </c>
      <c r="I8087" t="s">
        <v>35014</v>
      </c>
      <c r="J8087" t="s">
        <v>293</v>
      </c>
      <c r="N8087" t="s">
        <v>675</v>
      </c>
      <c r="O8087" t="s">
        <v>12656</v>
      </c>
      <c r="P8087" t="s">
        <v>11877</v>
      </c>
      <c r="Q8087" t="s">
        <v>18279</v>
      </c>
      <c r="R8087" t="s">
        <v>11891</v>
      </c>
      <c r="S8087" t="s">
        <v>12258</v>
      </c>
      <c r="T8087" t="s">
        <v>1942</v>
      </c>
    </row>
    <row r="8088" spans="1:20" ht="15" customHeight="1" x14ac:dyDescent="0.25">
      <c r="A8088">
        <v>1754888</v>
      </c>
      <c r="B8088" t="s">
        <v>35015</v>
      </c>
      <c r="C8088" t="s">
        <v>21</v>
      </c>
      <c r="D8088">
        <v>50.086010600000002</v>
      </c>
      <c r="E8088">
        <v>-96.965138800000005</v>
      </c>
      <c r="F8088" t="s">
        <v>35016</v>
      </c>
      <c r="G8088" t="s">
        <v>35017</v>
      </c>
      <c r="H8088" t="s">
        <v>24</v>
      </c>
      <c r="I8088" t="s">
        <v>35018</v>
      </c>
      <c r="J8088" t="s">
        <v>9296</v>
      </c>
      <c r="N8088" t="s">
        <v>386</v>
      </c>
      <c r="O8088" t="s">
        <v>931</v>
      </c>
      <c r="P8088" t="s">
        <v>386</v>
      </c>
      <c r="Q8088" t="s">
        <v>12704</v>
      </c>
      <c r="R8088" t="s">
        <v>12705</v>
      </c>
      <c r="S8088" t="s">
        <v>493</v>
      </c>
      <c r="T8088" t="s">
        <v>15297</v>
      </c>
    </row>
    <row r="8089" spans="1:20" ht="15" customHeight="1" x14ac:dyDescent="0.25">
      <c r="A8089">
        <v>1754894</v>
      </c>
      <c r="B8089" t="s">
        <v>35019</v>
      </c>
      <c r="C8089" t="s">
        <v>21</v>
      </c>
      <c r="D8089">
        <v>49.874517900000001</v>
      </c>
      <c r="E8089">
        <v>-97.2053248</v>
      </c>
      <c r="F8089" t="s">
        <v>35020</v>
      </c>
      <c r="G8089" t="s">
        <v>35021</v>
      </c>
      <c r="H8089" t="s">
        <v>24</v>
      </c>
      <c r="I8089" t="s">
        <v>35022</v>
      </c>
      <c r="J8089" t="s">
        <v>9296</v>
      </c>
      <c r="N8089" t="s">
        <v>386</v>
      </c>
      <c r="O8089" t="s">
        <v>931</v>
      </c>
      <c r="P8089" t="s">
        <v>386</v>
      </c>
      <c r="Q8089" t="s">
        <v>12704</v>
      </c>
      <c r="R8089" t="s">
        <v>12705</v>
      </c>
      <c r="S8089" t="s">
        <v>493</v>
      </c>
      <c r="T8089" t="s">
        <v>15297</v>
      </c>
    </row>
    <row r="8090" spans="1:20" ht="15" customHeight="1" x14ac:dyDescent="0.25">
      <c r="A8090">
        <v>1754918</v>
      </c>
      <c r="B8090" t="s">
        <v>35023</v>
      </c>
      <c r="C8090" t="s">
        <v>21</v>
      </c>
      <c r="D8090">
        <v>49.860575400000002</v>
      </c>
      <c r="E8090">
        <v>-97.317076400000005</v>
      </c>
      <c r="F8090" t="s">
        <v>35024</v>
      </c>
      <c r="G8090" t="s">
        <v>2642</v>
      </c>
      <c r="H8090" t="s">
        <v>24</v>
      </c>
      <c r="I8090" t="s">
        <v>35025</v>
      </c>
      <c r="J8090" t="s">
        <v>9296</v>
      </c>
      <c r="N8090" t="s">
        <v>386</v>
      </c>
      <c r="O8090" t="s">
        <v>931</v>
      </c>
      <c r="P8090" t="s">
        <v>386</v>
      </c>
      <c r="Q8090" t="s">
        <v>12704</v>
      </c>
      <c r="R8090" t="s">
        <v>12705</v>
      </c>
      <c r="S8090" t="s">
        <v>493</v>
      </c>
      <c r="T8090" t="s">
        <v>15297</v>
      </c>
    </row>
    <row r="8091" spans="1:20" ht="15" customHeight="1" x14ac:dyDescent="0.25">
      <c r="A8091">
        <v>1755051</v>
      </c>
      <c r="B8091" t="s">
        <v>35026</v>
      </c>
      <c r="C8091" t="s">
        <v>21</v>
      </c>
      <c r="D8091">
        <v>49.884965100000002</v>
      </c>
      <c r="E8091">
        <v>-97.298151000000004</v>
      </c>
      <c r="F8091" t="s">
        <v>35027</v>
      </c>
      <c r="G8091" t="s">
        <v>6430</v>
      </c>
      <c r="H8091" t="s">
        <v>24</v>
      </c>
      <c r="I8091" t="s">
        <v>35028</v>
      </c>
      <c r="J8091" t="s">
        <v>293</v>
      </c>
      <c r="N8091" t="s">
        <v>35029</v>
      </c>
      <c r="O8091" t="s">
        <v>7181</v>
      </c>
      <c r="P8091" t="s">
        <v>30143</v>
      </c>
      <c r="Q8091" t="s">
        <v>24179</v>
      </c>
      <c r="R8091" t="s">
        <v>30144</v>
      </c>
      <c r="S8091" t="s">
        <v>297</v>
      </c>
      <c r="T8091" t="s">
        <v>9346</v>
      </c>
    </row>
    <row r="8092" spans="1:20" ht="15" customHeight="1" x14ac:dyDescent="0.25">
      <c r="A8092">
        <v>1755331</v>
      </c>
      <c r="B8092" t="s">
        <v>35030</v>
      </c>
      <c r="C8092" t="s">
        <v>21</v>
      </c>
      <c r="D8092">
        <v>49.931703400000004</v>
      </c>
      <c r="E8092">
        <v>-97.168518000000006</v>
      </c>
      <c r="F8092" t="s">
        <v>35031</v>
      </c>
      <c r="G8092" t="s">
        <v>35032</v>
      </c>
      <c r="H8092" t="s">
        <v>24</v>
      </c>
      <c r="I8092" t="s">
        <v>35033</v>
      </c>
      <c r="J8092" t="s">
        <v>9296</v>
      </c>
      <c r="N8092" t="s">
        <v>35034</v>
      </c>
      <c r="O8092" t="s">
        <v>11086</v>
      </c>
      <c r="P8092" t="s">
        <v>35035</v>
      </c>
      <c r="Q8092" t="s">
        <v>22010</v>
      </c>
      <c r="R8092" t="s">
        <v>35036</v>
      </c>
      <c r="S8092" t="s">
        <v>30303</v>
      </c>
      <c r="T8092" t="s">
        <v>10723</v>
      </c>
    </row>
    <row r="8093" spans="1:20" ht="15" customHeight="1" x14ac:dyDescent="0.25">
      <c r="A8093">
        <v>1755378</v>
      </c>
      <c r="B8093" t="s">
        <v>20607</v>
      </c>
      <c r="C8093" t="s">
        <v>21</v>
      </c>
      <c r="D8093">
        <v>49.907288100000002</v>
      </c>
      <c r="E8093">
        <v>-97.067286899999999</v>
      </c>
      <c r="F8093" t="s">
        <v>20608</v>
      </c>
      <c r="G8093" t="s">
        <v>3436</v>
      </c>
      <c r="H8093" t="s">
        <v>24</v>
      </c>
      <c r="I8093" t="s">
        <v>23519</v>
      </c>
      <c r="J8093" t="s">
        <v>293</v>
      </c>
      <c r="N8093" t="s">
        <v>19124</v>
      </c>
      <c r="O8093" t="s">
        <v>20378</v>
      </c>
      <c r="P8093" t="s">
        <v>11877</v>
      </c>
      <c r="Q8093" t="s">
        <v>18279</v>
      </c>
      <c r="R8093" t="s">
        <v>11891</v>
      </c>
      <c r="S8093" t="s">
        <v>12258</v>
      </c>
      <c r="T8093" t="s">
        <v>1942</v>
      </c>
    </row>
    <row r="8094" spans="1:20" ht="15" customHeight="1" x14ac:dyDescent="0.25">
      <c r="A8094">
        <v>1755464</v>
      </c>
      <c r="B8094" t="s">
        <v>35037</v>
      </c>
      <c r="C8094" t="s">
        <v>21</v>
      </c>
      <c r="D8094">
        <v>49.887893200000001</v>
      </c>
      <c r="E8094">
        <v>-97.224552599999996</v>
      </c>
      <c r="F8094" t="s">
        <v>35038</v>
      </c>
      <c r="G8094" t="s">
        <v>35039</v>
      </c>
      <c r="H8094" t="s">
        <v>24</v>
      </c>
      <c r="I8094" t="s">
        <v>35040</v>
      </c>
      <c r="J8094" t="s">
        <v>9296</v>
      </c>
      <c r="N8094" t="s">
        <v>31038</v>
      </c>
      <c r="O8094" t="s">
        <v>28885</v>
      </c>
      <c r="P8094" t="s">
        <v>26449</v>
      </c>
      <c r="Q8094" t="s">
        <v>24891</v>
      </c>
      <c r="R8094" t="s">
        <v>31039</v>
      </c>
      <c r="S8094" t="s">
        <v>14908</v>
      </c>
      <c r="T8094" t="s">
        <v>31039</v>
      </c>
    </row>
    <row r="8095" spans="1:20" ht="15" customHeight="1" x14ac:dyDescent="0.25">
      <c r="A8095">
        <v>1755473</v>
      </c>
      <c r="B8095" t="s">
        <v>35041</v>
      </c>
      <c r="C8095" t="s">
        <v>21</v>
      </c>
      <c r="D8095">
        <v>49.917946100000002</v>
      </c>
      <c r="E8095">
        <v>-97.107832799999997</v>
      </c>
      <c r="F8095" t="s">
        <v>35042</v>
      </c>
      <c r="G8095" t="s">
        <v>35043</v>
      </c>
      <c r="H8095" t="s">
        <v>24</v>
      </c>
      <c r="I8095" t="s">
        <v>35044</v>
      </c>
      <c r="J8095" t="s">
        <v>9296</v>
      </c>
      <c r="N8095" t="s">
        <v>35045</v>
      </c>
      <c r="O8095" t="s">
        <v>35046</v>
      </c>
      <c r="P8095" t="s">
        <v>26449</v>
      </c>
      <c r="Q8095" t="s">
        <v>24891</v>
      </c>
      <c r="R8095" t="s">
        <v>31039</v>
      </c>
      <c r="S8095" t="s">
        <v>14908</v>
      </c>
      <c r="T8095" t="s">
        <v>31039</v>
      </c>
    </row>
    <row r="8096" spans="1:20" ht="15" customHeight="1" x14ac:dyDescent="0.25">
      <c r="A8096">
        <v>1755482</v>
      </c>
      <c r="B8096" t="s">
        <v>35047</v>
      </c>
      <c r="C8096" t="s">
        <v>21</v>
      </c>
      <c r="D8096">
        <v>49.903283500000001</v>
      </c>
      <c r="E8096">
        <v>-97.093033199999994</v>
      </c>
      <c r="F8096" t="s">
        <v>35048</v>
      </c>
      <c r="G8096" t="s">
        <v>17768</v>
      </c>
      <c r="H8096" t="s">
        <v>24</v>
      </c>
      <c r="I8096" t="s">
        <v>35049</v>
      </c>
      <c r="J8096" t="s">
        <v>9296</v>
      </c>
      <c r="N8096" t="s">
        <v>35050</v>
      </c>
      <c r="O8096" t="s">
        <v>35051</v>
      </c>
      <c r="P8096" t="s">
        <v>26449</v>
      </c>
      <c r="Q8096" t="s">
        <v>24891</v>
      </c>
      <c r="R8096" t="s">
        <v>31039</v>
      </c>
      <c r="S8096" t="s">
        <v>14908</v>
      </c>
      <c r="T8096" t="s">
        <v>31039</v>
      </c>
    </row>
    <row r="8097" spans="1:20" ht="15" customHeight="1" x14ac:dyDescent="0.25">
      <c r="A8097">
        <v>1755546</v>
      </c>
      <c r="B8097" t="s">
        <v>35052</v>
      </c>
      <c r="C8097" t="s">
        <v>21</v>
      </c>
      <c r="D8097">
        <v>49.897895400000003</v>
      </c>
      <c r="E8097">
        <v>-97.145549700000004</v>
      </c>
      <c r="F8097" t="s">
        <v>35053</v>
      </c>
      <c r="G8097" t="s">
        <v>35054</v>
      </c>
      <c r="H8097" t="s">
        <v>24</v>
      </c>
      <c r="I8097" t="s">
        <v>35055</v>
      </c>
      <c r="J8097" t="s">
        <v>9296</v>
      </c>
      <c r="N8097" t="s">
        <v>35056</v>
      </c>
      <c r="O8097" t="s">
        <v>35057</v>
      </c>
      <c r="P8097" t="s">
        <v>12267</v>
      </c>
      <c r="Q8097" t="s">
        <v>17363</v>
      </c>
      <c r="R8097" t="s">
        <v>12269</v>
      </c>
      <c r="S8097" t="s">
        <v>12045</v>
      </c>
      <c r="T8097" t="s">
        <v>9346</v>
      </c>
    </row>
    <row r="8098" spans="1:20" ht="15" customHeight="1" x14ac:dyDescent="0.25">
      <c r="A8098">
        <v>1755608</v>
      </c>
      <c r="B8098" t="s">
        <v>35058</v>
      </c>
      <c r="C8098" t="s">
        <v>21</v>
      </c>
      <c r="D8098">
        <v>49.8747519</v>
      </c>
      <c r="E8098">
        <v>-97.156666000000001</v>
      </c>
      <c r="F8098" t="s">
        <v>35059</v>
      </c>
      <c r="G8098" t="s">
        <v>14452</v>
      </c>
      <c r="H8098" t="s">
        <v>24</v>
      </c>
      <c r="I8098" t="s">
        <v>35060</v>
      </c>
      <c r="J8098" t="s">
        <v>9296</v>
      </c>
      <c r="N8098" t="s">
        <v>34426</v>
      </c>
      <c r="O8098" t="s">
        <v>698</v>
      </c>
      <c r="P8098" t="s">
        <v>23578</v>
      </c>
      <c r="Q8098" t="s">
        <v>35061</v>
      </c>
      <c r="R8098" t="s">
        <v>35062</v>
      </c>
      <c r="S8098" t="s">
        <v>12368</v>
      </c>
      <c r="T8098" t="s">
        <v>11944</v>
      </c>
    </row>
    <row r="8099" spans="1:20" ht="15" customHeight="1" x14ac:dyDescent="0.25">
      <c r="A8099">
        <v>1755621</v>
      </c>
      <c r="B8099" t="s">
        <v>35063</v>
      </c>
      <c r="C8099" t="s">
        <v>21</v>
      </c>
      <c r="D8099">
        <v>49.739725399999998</v>
      </c>
      <c r="E8099">
        <v>-96.875455500000001</v>
      </c>
      <c r="F8099" t="s">
        <v>35064</v>
      </c>
      <c r="G8099" t="s">
        <v>35065</v>
      </c>
      <c r="H8099" t="s">
        <v>24</v>
      </c>
      <c r="I8099" t="s">
        <v>35066</v>
      </c>
      <c r="J8099" t="s">
        <v>293</v>
      </c>
      <c r="N8099" t="s">
        <v>34426</v>
      </c>
      <c r="O8099" t="s">
        <v>698</v>
      </c>
      <c r="P8099" t="s">
        <v>34426</v>
      </c>
      <c r="Q8099" t="s">
        <v>11847</v>
      </c>
      <c r="R8099">
        <v>12042180463</v>
      </c>
      <c r="S8099" t="s">
        <v>12368</v>
      </c>
      <c r="T8099" t="s">
        <v>11944</v>
      </c>
    </row>
    <row r="8100" spans="1:20" ht="15" customHeight="1" x14ac:dyDescent="0.25">
      <c r="A8100">
        <v>1755632</v>
      </c>
      <c r="B8100" t="s">
        <v>35067</v>
      </c>
      <c r="C8100" t="s">
        <v>432</v>
      </c>
      <c r="D8100">
        <v>49.530048899999997</v>
      </c>
      <c r="E8100">
        <v>-96.579779099999996</v>
      </c>
      <c r="F8100" t="s">
        <v>35068</v>
      </c>
      <c r="G8100" t="s">
        <v>35069</v>
      </c>
      <c r="H8100" t="s">
        <v>24</v>
      </c>
      <c r="I8100" t="s">
        <v>35070</v>
      </c>
      <c r="J8100" t="s">
        <v>9296</v>
      </c>
      <c r="N8100" t="s">
        <v>35071</v>
      </c>
      <c r="O8100" t="s">
        <v>35072</v>
      </c>
      <c r="P8100" t="s">
        <v>33352</v>
      </c>
      <c r="Q8100" t="s">
        <v>14151</v>
      </c>
      <c r="R8100" t="s">
        <v>8485</v>
      </c>
      <c r="S8100" t="s">
        <v>9359</v>
      </c>
      <c r="T8100" t="s">
        <v>9360</v>
      </c>
    </row>
    <row r="8101" spans="1:20" ht="15" customHeight="1" x14ac:dyDescent="0.25">
      <c r="A8101">
        <v>1755656</v>
      </c>
      <c r="B8101" t="s">
        <v>35073</v>
      </c>
      <c r="C8101" t="s">
        <v>21</v>
      </c>
      <c r="D8101">
        <v>49.883688499999998</v>
      </c>
      <c r="E8101">
        <v>-97.117798100000002</v>
      </c>
      <c r="F8101" t="s">
        <v>35074</v>
      </c>
      <c r="G8101" t="s">
        <v>5501</v>
      </c>
      <c r="H8101" t="s">
        <v>24</v>
      </c>
      <c r="I8101" t="s">
        <v>35075</v>
      </c>
      <c r="J8101" t="s">
        <v>9296</v>
      </c>
      <c r="N8101" t="s">
        <v>35076</v>
      </c>
      <c r="O8101" t="s">
        <v>35077</v>
      </c>
      <c r="P8101" t="s">
        <v>26449</v>
      </c>
      <c r="Q8101" t="s">
        <v>35078</v>
      </c>
      <c r="R8101" t="s">
        <v>35079</v>
      </c>
      <c r="S8101" t="s">
        <v>14908</v>
      </c>
      <c r="T8101" t="s">
        <v>35079</v>
      </c>
    </row>
    <row r="8102" spans="1:20" ht="15" customHeight="1" x14ac:dyDescent="0.25">
      <c r="A8102">
        <v>1755668</v>
      </c>
      <c r="B8102" t="s">
        <v>35080</v>
      </c>
      <c r="C8102" t="s">
        <v>21</v>
      </c>
      <c r="D8102">
        <v>49.9141683</v>
      </c>
      <c r="E8102">
        <v>-97.143987300000006</v>
      </c>
      <c r="F8102" t="s">
        <v>5420</v>
      </c>
      <c r="G8102" t="s">
        <v>5421</v>
      </c>
      <c r="H8102" t="s">
        <v>24</v>
      </c>
      <c r="I8102" t="s">
        <v>35081</v>
      </c>
      <c r="J8102" t="s">
        <v>293</v>
      </c>
      <c r="N8102" t="s">
        <v>471</v>
      </c>
      <c r="O8102" t="s">
        <v>35082</v>
      </c>
      <c r="P8102" t="s">
        <v>24587</v>
      </c>
      <c r="Q8102" t="s">
        <v>22359</v>
      </c>
      <c r="R8102" t="s">
        <v>23288</v>
      </c>
      <c r="S8102" t="s">
        <v>12542</v>
      </c>
      <c r="T8102" t="s">
        <v>296</v>
      </c>
    </row>
    <row r="8103" spans="1:20" ht="15" customHeight="1" x14ac:dyDescent="0.25">
      <c r="A8103">
        <v>1755671</v>
      </c>
      <c r="B8103" t="s">
        <v>35083</v>
      </c>
      <c r="C8103" t="s">
        <v>21</v>
      </c>
      <c r="D8103">
        <v>49.950800299999997</v>
      </c>
      <c r="E8103">
        <v>-97.131098600000001</v>
      </c>
      <c r="F8103" t="s">
        <v>35084</v>
      </c>
      <c r="G8103" t="s">
        <v>35085</v>
      </c>
      <c r="H8103" t="s">
        <v>24</v>
      </c>
      <c r="I8103" t="s">
        <v>35086</v>
      </c>
      <c r="J8103" t="s">
        <v>293</v>
      </c>
      <c r="N8103" t="s">
        <v>33822</v>
      </c>
      <c r="O8103" t="s">
        <v>698</v>
      </c>
      <c r="P8103" t="s">
        <v>23578</v>
      </c>
      <c r="Q8103" t="s">
        <v>12256</v>
      </c>
      <c r="R8103" t="s">
        <v>34898</v>
      </c>
      <c r="S8103" t="s">
        <v>13074</v>
      </c>
      <c r="T8103" t="s">
        <v>11944</v>
      </c>
    </row>
    <row r="8104" spans="1:20" ht="15" customHeight="1" x14ac:dyDescent="0.25">
      <c r="A8104">
        <v>1755691</v>
      </c>
      <c r="B8104" t="s">
        <v>35087</v>
      </c>
      <c r="C8104" t="s">
        <v>21</v>
      </c>
      <c r="D8104">
        <v>49.929011799999998</v>
      </c>
      <c r="E8104">
        <v>-97.100096899999997</v>
      </c>
      <c r="F8104" t="s">
        <v>35088</v>
      </c>
      <c r="G8104" t="s">
        <v>35089</v>
      </c>
      <c r="H8104" t="s">
        <v>24</v>
      </c>
      <c r="I8104" t="s">
        <v>35090</v>
      </c>
      <c r="J8104" t="s">
        <v>9296</v>
      </c>
      <c r="N8104" t="s">
        <v>10705</v>
      </c>
      <c r="O8104" t="s">
        <v>10539</v>
      </c>
      <c r="P8104" t="s">
        <v>10719</v>
      </c>
      <c r="Q8104" t="s">
        <v>29902</v>
      </c>
      <c r="R8104" t="s">
        <v>12792</v>
      </c>
      <c r="S8104" t="s">
        <v>9359</v>
      </c>
      <c r="T8104" t="s">
        <v>9360</v>
      </c>
    </row>
    <row r="8105" spans="1:20" ht="15" customHeight="1" x14ac:dyDescent="0.25">
      <c r="A8105">
        <v>1755756</v>
      </c>
      <c r="B8105" t="s">
        <v>35091</v>
      </c>
      <c r="C8105" t="s">
        <v>21</v>
      </c>
      <c r="D8105">
        <v>49.871305200000002</v>
      </c>
      <c r="E8105">
        <v>-97.273790599999998</v>
      </c>
      <c r="F8105" t="s">
        <v>35092</v>
      </c>
      <c r="G8105" t="s">
        <v>35093</v>
      </c>
      <c r="H8105" t="s">
        <v>24</v>
      </c>
      <c r="I8105" t="s">
        <v>35094</v>
      </c>
      <c r="J8105" t="s">
        <v>293</v>
      </c>
      <c r="N8105" t="s">
        <v>34426</v>
      </c>
      <c r="O8105" t="s">
        <v>698</v>
      </c>
      <c r="P8105" t="s">
        <v>34426</v>
      </c>
      <c r="Q8105" t="s">
        <v>11847</v>
      </c>
      <c r="R8105">
        <v>12042180463</v>
      </c>
      <c r="S8105" t="s">
        <v>12368</v>
      </c>
      <c r="T8105" t="s">
        <v>11944</v>
      </c>
    </row>
    <row r="8106" spans="1:20" ht="15" customHeight="1" x14ac:dyDescent="0.25">
      <c r="A8106">
        <v>1755768</v>
      </c>
      <c r="B8106" t="s">
        <v>35095</v>
      </c>
      <c r="C8106" t="s">
        <v>21</v>
      </c>
      <c r="D8106">
        <v>49.920663599999997</v>
      </c>
      <c r="E8106">
        <v>-97.110067599999994</v>
      </c>
      <c r="F8106" t="s">
        <v>35096</v>
      </c>
      <c r="G8106" t="s">
        <v>35097</v>
      </c>
      <c r="H8106" t="s">
        <v>24</v>
      </c>
      <c r="I8106" t="s">
        <v>35098</v>
      </c>
      <c r="J8106" t="s">
        <v>9296</v>
      </c>
      <c r="N8106" t="s">
        <v>34426</v>
      </c>
      <c r="O8106" t="s">
        <v>698</v>
      </c>
      <c r="P8106" t="s">
        <v>34426</v>
      </c>
      <c r="Q8106" t="s">
        <v>11847</v>
      </c>
      <c r="R8106">
        <v>12042180463</v>
      </c>
      <c r="S8106" t="s">
        <v>12368</v>
      </c>
      <c r="T8106" t="s">
        <v>11944</v>
      </c>
    </row>
    <row r="8107" spans="1:20" ht="15" customHeight="1" x14ac:dyDescent="0.25">
      <c r="A8107">
        <v>1755879</v>
      </c>
      <c r="B8107" t="s">
        <v>35099</v>
      </c>
      <c r="C8107" t="s">
        <v>21</v>
      </c>
      <c r="D8107">
        <v>50.001459799999999</v>
      </c>
      <c r="E8107">
        <v>-97.051289299999993</v>
      </c>
      <c r="F8107" t="s">
        <v>35100</v>
      </c>
      <c r="G8107" t="s">
        <v>35101</v>
      </c>
      <c r="H8107" t="s">
        <v>24</v>
      </c>
      <c r="I8107" t="s">
        <v>35102</v>
      </c>
      <c r="J8107" t="s">
        <v>9296</v>
      </c>
      <c r="N8107" t="s">
        <v>35103</v>
      </c>
      <c r="O8107" t="s">
        <v>35104</v>
      </c>
      <c r="P8107" t="s">
        <v>14908</v>
      </c>
      <c r="Q8107" t="s">
        <v>33837</v>
      </c>
      <c r="R8107" t="s">
        <v>13423</v>
      </c>
      <c r="S8107" t="s">
        <v>9359</v>
      </c>
      <c r="T8107" t="s">
        <v>9360</v>
      </c>
    </row>
    <row r="8108" spans="1:20" ht="15" customHeight="1" x14ac:dyDescent="0.25">
      <c r="A8108">
        <v>1756072</v>
      </c>
      <c r="B8108" t="s">
        <v>35105</v>
      </c>
      <c r="C8108" t="s">
        <v>144</v>
      </c>
      <c r="D8108">
        <v>49.783007900000001</v>
      </c>
      <c r="E8108">
        <v>-97.156117499999993</v>
      </c>
      <c r="F8108" t="s">
        <v>35106</v>
      </c>
      <c r="G8108" t="s">
        <v>16080</v>
      </c>
      <c r="H8108" t="s">
        <v>24</v>
      </c>
      <c r="I8108" t="s">
        <v>35107</v>
      </c>
      <c r="J8108" t="s">
        <v>293</v>
      </c>
      <c r="N8108" t="s">
        <v>35108</v>
      </c>
      <c r="O8108" t="s">
        <v>35109</v>
      </c>
      <c r="P8108" t="s">
        <v>1651</v>
      </c>
      <c r="Q8108" t="s">
        <v>9290</v>
      </c>
      <c r="R8108" t="s">
        <v>96</v>
      </c>
      <c r="S8108" t="s">
        <v>9290</v>
      </c>
      <c r="T8108" t="s">
        <v>12907</v>
      </c>
    </row>
    <row r="8109" spans="1:20" ht="15" customHeight="1" x14ac:dyDescent="0.25">
      <c r="A8109">
        <v>1756106</v>
      </c>
      <c r="B8109" t="s">
        <v>35110</v>
      </c>
      <c r="C8109" t="s">
        <v>21</v>
      </c>
      <c r="D8109">
        <v>49.8113314</v>
      </c>
      <c r="E8109">
        <v>-97.134535600000007</v>
      </c>
      <c r="F8109" t="s">
        <v>35111</v>
      </c>
      <c r="G8109" t="s">
        <v>154</v>
      </c>
      <c r="H8109" t="s">
        <v>24</v>
      </c>
      <c r="I8109" t="s">
        <v>35112</v>
      </c>
      <c r="J8109" t="s">
        <v>9296</v>
      </c>
      <c r="N8109" t="s">
        <v>9349</v>
      </c>
      <c r="O8109" t="s">
        <v>7634</v>
      </c>
      <c r="P8109" t="s">
        <v>8824</v>
      </c>
      <c r="Q8109" t="s">
        <v>11864</v>
      </c>
      <c r="R8109" t="s">
        <v>11865</v>
      </c>
      <c r="S8109" t="s">
        <v>12040</v>
      </c>
      <c r="T8109" t="s">
        <v>9346</v>
      </c>
    </row>
    <row r="8110" spans="1:20" ht="15" customHeight="1" x14ac:dyDescent="0.25">
      <c r="A8110">
        <v>1756136</v>
      </c>
      <c r="B8110" t="s">
        <v>35113</v>
      </c>
      <c r="C8110" t="s">
        <v>21</v>
      </c>
      <c r="D8110">
        <v>49.838915700000001</v>
      </c>
      <c r="E8110">
        <v>-97.108145300000004</v>
      </c>
      <c r="F8110" t="s">
        <v>35114</v>
      </c>
      <c r="G8110" t="s">
        <v>35115</v>
      </c>
      <c r="H8110" t="s">
        <v>24</v>
      </c>
      <c r="I8110" t="s">
        <v>35116</v>
      </c>
      <c r="J8110" t="s">
        <v>9296</v>
      </c>
      <c r="N8110" t="s">
        <v>35117</v>
      </c>
      <c r="O8110" t="s">
        <v>35118</v>
      </c>
      <c r="P8110" t="s">
        <v>12111</v>
      </c>
      <c r="Q8110" t="s">
        <v>12101</v>
      </c>
      <c r="R8110" t="s">
        <v>96</v>
      </c>
      <c r="S8110" t="s">
        <v>29243</v>
      </c>
      <c r="T8110" t="s">
        <v>11944</v>
      </c>
    </row>
    <row r="8111" spans="1:20" ht="15" customHeight="1" x14ac:dyDescent="0.25">
      <c r="A8111">
        <v>1756137</v>
      </c>
      <c r="B8111" t="s">
        <v>35113</v>
      </c>
      <c r="C8111" t="s">
        <v>21</v>
      </c>
      <c r="D8111">
        <v>49.838915700000001</v>
      </c>
      <c r="E8111">
        <v>-97.108145300000004</v>
      </c>
      <c r="F8111" t="s">
        <v>35114</v>
      </c>
      <c r="G8111" t="s">
        <v>35115</v>
      </c>
      <c r="H8111" t="s">
        <v>24</v>
      </c>
      <c r="I8111" t="s">
        <v>35116</v>
      </c>
      <c r="J8111" t="s">
        <v>9296</v>
      </c>
      <c r="N8111" t="s">
        <v>35117</v>
      </c>
      <c r="O8111" t="s">
        <v>35118</v>
      </c>
      <c r="P8111" t="s">
        <v>12111</v>
      </c>
      <c r="Q8111" t="s">
        <v>12101</v>
      </c>
      <c r="R8111" t="s">
        <v>96</v>
      </c>
      <c r="S8111" t="s">
        <v>29243</v>
      </c>
      <c r="T8111" t="s">
        <v>11944</v>
      </c>
    </row>
    <row r="8112" spans="1:20" ht="15" customHeight="1" x14ac:dyDescent="0.25">
      <c r="A8112">
        <v>1756260</v>
      </c>
      <c r="B8112" t="s">
        <v>3312</v>
      </c>
      <c r="C8112" t="s">
        <v>21</v>
      </c>
      <c r="D8112">
        <v>49.806065799999999</v>
      </c>
      <c r="E8112">
        <v>-97.137509699999995</v>
      </c>
      <c r="F8112" t="s">
        <v>3313</v>
      </c>
      <c r="G8112" t="s">
        <v>154</v>
      </c>
      <c r="H8112" t="s">
        <v>24</v>
      </c>
      <c r="I8112" t="s">
        <v>35119</v>
      </c>
      <c r="J8112" t="s">
        <v>293</v>
      </c>
      <c r="N8112" t="s">
        <v>3439</v>
      </c>
      <c r="O8112" t="s">
        <v>3440</v>
      </c>
      <c r="P8112" t="s">
        <v>15068</v>
      </c>
      <c r="Q8112" t="s">
        <v>22333</v>
      </c>
      <c r="R8112" t="s">
        <v>22334</v>
      </c>
      <c r="S8112" t="s">
        <v>12040</v>
      </c>
      <c r="T8112" t="s">
        <v>9346</v>
      </c>
    </row>
    <row r="8113" spans="1:20" ht="15" customHeight="1" x14ac:dyDescent="0.25">
      <c r="A8113">
        <v>1756274</v>
      </c>
      <c r="B8113" t="s">
        <v>4417</v>
      </c>
      <c r="C8113" t="s">
        <v>21</v>
      </c>
      <c r="D8113">
        <v>49.807314900000002</v>
      </c>
      <c r="E8113">
        <v>-97.131139200000007</v>
      </c>
      <c r="F8113" t="s">
        <v>4418</v>
      </c>
      <c r="G8113" t="s">
        <v>154</v>
      </c>
      <c r="H8113" t="s">
        <v>24</v>
      </c>
      <c r="I8113" t="s">
        <v>35120</v>
      </c>
      <c r="J8113" t="s">
        <v>293</v>
      </c>
      <c r="N8113" t="s">
        <v>3439</v>
      </c>
      <c r="O8113" t="s">
        <v>3440</v>
      </c>
      <c r="P8113" t="s">
        <v>15068</v>
      </c>
      <c r="Q8113" t="s">
        <v>22333</v>
      </c>
      <c r="R8113" t="s">
        <v>22334</v>
      </c>
      <c r="S8113" t="s">
        <v>12040</v>
      </c>
      <c r="T8113" t="s">
        <v>9346</v>
      </c>
    </row>
    <row r="8114" spans="1:20" ht="15" customHeight="1" x14ac:dyDescent="0.25">
      <c r="A8114">
        <v>1756278</v>
      </c>
      <c r="B8114" t="s">
        <v>3255</v>
      </c>
      <c r="C8114" t="s">
        <v>21</v>
      </c>
      <c r="D8114">
        <v>49.807875899999999</v>
      </c>
      <c r="E8114">
        <v>-97.136427699999999</v>
      </c>
      <c r="F8114" t="s">
        <v>3256</v>
      </c>
      <c r="G8114" t="s">
        <v>154</v>
      </c>
      <c r="H8114" t="s">
        <v>24</v>
      </c>
      <c r="I8114" t="s">
        <v>35121</v>
      </c>
      <c r="J8114" t="s">
        <v>293</v>
      </c>
      <c r="N8114" t="s">
        <v>3439</v>
      </c>
      <c r="O8114" t="s">
        <v>3440</v>
      </c>
      <c r="P8114" t="s">
        <v>15068</v>
      </c>
      <c r="Q8114" t="s">
        <v>22333</v>
      </c>
      <c r="R8114" t="s">
        <v>22334</v>
      </c>
      <c r="S8114" t="s">
        <v>12040</v>
      </c>
      <c r="T8114" t="s">
        <v>9346</v>
      </c>
    </row>
    <row r="8115" spans="1:20" ht="15" customHeight="1" x14ac:dyDescent="0.25">
      <c r="A8115">
        <v>1756287</v>
      </c>
      <c r="B8115" t="s">
        <v>3255</v>
      </c>
      <c r="C8115" t="s">
        <v>21</v>
      </c>
      <c r="D8115">
        <v>49.807875899999999</v>
      </c>
      <c r="E8115">
        <v>-97.136427699999999</v>
      </c>
      <c r="F8115" t="s">
        <v>3256</v>
      </c>
      <c r="G8115" t="s">
        <v>154</v>
      </c>
      <c r="H8115" t="s">
        <v>24</v>
      </c>
      <c r="I8115" t="s">
        <v>35122</v>
      </c>
      <c r="J8115" t="s">
        <v>293</v>
      </c>
      <c r="N8115" t="s">
        <v>3439</v>
      </c>
      <c r="O8115" t="s">
        <v>3440</v>
      </c>
      <c r="P8115" t="s">
        <v>15068</v>
      </c>
      <c r="Q8115" t="s">
        <v>22333</v>
      </c>
      <c r="R8115" t="s">
        <v>22334</v>
      </c>
      <c r="S8115" t="s">
        <v>12040</v>
      </c>
      <c r="T8115" t="s">
        <v>9346</v>
      </c>
    </row>
    <row r="8116" spans="1:20" ht="15" customHeight="1" x14ac:dyDescent="0.25">
      <c r="A8116">
        <v>1756289</v>
      </c>
      <c r="B8116" t="s">
        <v>35123</v>
      </c>
      <c r="C8116" t="s">
        <v>264</v>
      </c>
      <c r="D8116">
        <v>49.810737699999997</v>
      </c>
      <c r="E8116">
        <v>-97.135506199999995</v>
      </c>
      <c r="F8116" t="s">
        <v>35124</v>
      </c>
      <c r="G8116" t="s">
        <v>31831</v>
      </c>
      <c r="H8116" t="s">
        <v>24</v>
      </c>
      <c r="I8116" t="s">
        <v>35125</v>
      </c>
      <c r="J8116" t="s">
        <v>10752</v>
      </c>
      <c r="N8116" t="s">
        <v>3439</v>
      </c>
      <c r="O8116" t="s">
        <v>3440</v>
      </c>
      <c r="P8116" t="s">
        <v>15068</v>
      </c>
      <c r="Q8116" t="s">
        <v>22333</v>
      </c>
      <c r="R8116" t="s">
        <v>22334</v>
      </c>
      <c r="S8116" t="s">
        <v>12040</v>
      </c>
      <c r="T8116" t="s">
        <v>9346</v>
      </c>
    </row>
    <row r="8117" spans="1:20" ht="15" customHeight="1" x14ac:dyDescent="0.25">
      <c r="A8117">
        <v>1756590</v>
      </c>
      <c r="B8117" t="s">
        <v>35126</v>
      </c>
      <c r="C8117" t="s">
        <v>21</v>
      </c>
      <c r="D8117">
        <v>49.854272700000003</v>
      </c>
      <c r="E8117">
        <v>-97.197092100000006</v>
      </c>
      <c r="F8117" t="s">
        <v>35127</v>
      </c>
      <c r="G8117" t="s">
        <v>29738</v>
      </c>
      <c r="H8117" t="s">
        <v>24</v>
      </c>
      <c r="I8117" t="s">
        <v>35128</v>
      </c>
      <c r="J8117" t="s">
        <v>9296</v>
      </c>
      <c r="N8117" t="s">
        <v>32329</v>
      </c>
      <c r="O8117" t="s">
        <v>32330</v>
      </c>
      <c r="P8117" t="s">
        <v>26449</v>
      </c>
      <c r="Q8117" t="s">
        <v>24891</v>
      </c>
      <c r="R8117" t="s">
        <v>31039</v>
      </c>
      <c r="S8117" t="s">
        <v>14908</v>
      </c>
      <c r="T8117" t="s">
        <v>31039</v>
      </c>
    </row>
    <row r="8118" spans="1:20" ht="15" customHeight="1" x14ac:dyDescent="0.25">
      <c r="A8118">
        <v>1756651</v>
      </c>
      <c r="B8118" t="s">
        <v>35129</v>
      </c>
      <c r="C8118" t="s">
        <v>21</v>
      </c>
      <c r="D8118">
        <v>49.805450100000002</v>
      </c>
      <c r="E8118">
        <v>-97.156170500000002</v>
      </c>
      <c r="F8118" t="s">
        <v>35130</v>
      </c>
      <c r="G8118" t="s">
        <v>1239</v>
      </c>
      <c r="H8118" t="s">
        <v>24</v>
      </c>
      <c r="I8118" t="s">
        <v>35131</v>
      </c>
      <c r="J8118" t="s">
        <v>9296</v>
      </c>
      <c r="N8118" t="s">
        <v>35132</v>
      </c>
      <c r="O8118" t="s">
        <v>35133</v>
      </c>
      <c r="P8118" t="s">
        <v>35134</v>
      </c>
      <c r="Q8118" t="s">
        <v>35135</v>
      </c>
      <c r="R8118" t="s">
        <v>35136</v>
      </c>
      <c r="S8118" t="s">
        <v>12968</v>
      </c>
      <c r="T8118" t="s">
        <v>11913</v>
      </c>
    </row>
    <row r="8119" spans="1:20" ht="15" customHeight="1" x14ac:dyDescent="0.25">
      <c r="A8119">
        <v>1756933</v>
      </c>
      <c r="B8119" t="s">
        <v>35137</v>
      </c>
      <c r="C8119" t="s">
        <v>401</v>
      </c>
      <c r="D8119">
        <v>49.888589899999999</v>
      </c>
      <c r="E8119">
        <v>-97.143671100000006</v>
      </c>
      <c r="F8119" t="s">
        <v>35138</v>
      </c>
      <c r="G8119" t="s">
        <v>1982</v>
      </c>
      <c r="H8119" t="s">
        <v>24</v>
      </c>
      <c r="I8119" t="s">
        <v>35139</v>
      </c>
      <c r="J8119" t="s">
        <v>293</v>
      </c>
      <c r="N8119" t="s">
        <v>29126</v>
      </c>
      <c r="O8119" t="s">
        <v>3785</v>
      </c>
      <c r="P8119" t="s">
        <v>13746</v>
      </c>
      <c r="Q8119" t="s">
        <v>15733</v>
      </c>
      <c r="R8119" t="s">
        <v>13502</v>
      </c>
      <c r="S8119" t="s">
        <v>12296</v>
      </c>
      <c r="T8119" t="s">
        <v>494</v>
      </c>
    </row>
    <row r="8120" spans="1:20" ht="15" customHeight="1" x14ac:dyDescent="0.25">
      <c r="A8120">
        <v>1757021</v>
      </c>
      <c r="B8120" t="s">
        <v>35140</v>
      </c>
      <c r="C8120" t="s">
        <v>21</v>
      </c>
      <c r="D8120">
        <v>49.985848599999997</v>
      </c>
      <c r="E8120">
        <v>-98.292881300000005</v>
      </c>
      <c r="F8120" t="s">
        <v>35141</v>
      </c>
      <c r="G8120" t="s">
        <v>35142</v>
      </c>
      <c r="H8120" t="s">
        <v>24</v>
      </c>
      <c r="I8120" t="s">
        <v>35143</v>
      </c>
      <c r="J8120" t="s">
        <v>293</v>
      </c>
      <c r="N8120" t="s">
        <v>6582</v>
      </c>
      <c r="O8120" t="s">
        <v>4109</v>
      </c>
      <c r="P8120" t="s">
        <v>6582</v>
      </c>
      <c r="Q8120" t="s">
        <v>26138</v>
      </c>
      <c r="R8120" t="s">
        <v>4109</v>
      </c>
      <c r="S8120" t="s">
        <v>11991</v>
      </c>
      <c r="T8120" t="s">
        <v>10723</v>
      </c>
    </row>
    <row r="8121" spans="1:20" ht="15" customHeight="1" x14ac:dyDescent="0.25">
      <c r="A8121">
        <v>1757074</v>
      </c>
      <c r="B8121" t="s">
        <v>35144</v>
      </c>
      <c r="C8121" t="s">
        <v>21</v>
      </c>
      <c r="D8121">
        <v>49.851460500000002</v>
      </c>
      <c r="E8121">
        <v>-97.151825200000005</v>
      </c>
      <c r="F8121" t="s">
        <v>35145</v>
      </c>
      <c r="G8121" t="s">
        <v>33166</v>
      </c>
      <c r="H8121" t="s">
        <v>24</v>
      </c>
      <c r="I8121" t="s">
        <v>35146</v>
      </c>
      <c r="J8121" t="s">
        <v>9296</v>
      </c>
      <c r="N8121" t="s">
        <v>35147</v>
      </c>
      <c r="O8121" t="s">
        <v>35148</v>
      </c>
      <c r="P8121" t="s">
        <v>33352</v>
      </c>
      <c r="Q8121" t="s">
        <v>14151</v>
      </c>
      <c r="R8121" t="s">
        <v>8485</v>
      </c>
      <c r="S8121" t="s">
        <v>9359</v>
      </c>
      <c r="T8121" t="s">
        <v>9360</v>
      </c>
    </row>
    <row r="8122" spans="1:20" ht="15" customHeight="1" x14ac:dyDescent="0.25">
      <c r="A8122">
        <v>1757165</v>
      </c>
      <c r="B8122" t="s">
        <v>35149</v>
      </c>
      <c r="C8122" t="s">
        <v>1748</v>
      </c>
      <c r="D8122">
        <v>49.943043000000003</v>
      </c>
      <c r="E8122">
        <v>-97.074515399999996</v>
      </c>
      <c r="F8122" t="s">
        <v>35150</v>
      </c>
      <c r="G8122" t="s">
        <v>35151</v>
      </c>
      <c r="H8122" t="s">
        <v>24</v>
      </c>
      <c r="I8122" t="s">
        <v>16403</v>
      </c>
      <c r="J8122" t="s">
        <v>9296</v>
      </c>
      <c r="N8122" t="s">
        <v>35034</v>
      </c>
      <c r="O8122" t="s">
        <v>11086</v>
      </c>
      <c r="P8122" t="s">
        <v>11515</v>
      </c>
      <c r="Q8122" t="s">
        <v>18501</v>
      </c>
      <c r="R8122" t="s">
        <v>35152</v>
      </c>
      <c r="S8122" t="s">
        <v>35153</v>
      </c>
      <c r="T8122" t="s">
        <v>10723</v>
      </c>
    </row>
    <row r="8123" spans="1:20" ht="15" customHeight="1" x14ac:dyDescent="0.25">
      <c r="A8123">
        <v>1757309</v>
      </c>
      <c r="B8123" t="s">
        <v>35154</v>
      </c>
      <c r="C8123" t="s">
        <v>21</v>
      </c>
      <c r="D8123">
        <v>49.914173599999998</v>
      </c>
      <c r="E8123">
        <v>-97.208017699999999</v>
      </c>
      <c r="F8123" t="s">
        <v>35155</v>
      </c>
      <c r="G8123" t="s">
        <v>2677</v>
      </c>
      <c r="H8123" t="s">
        <v>24</v>
      </c>
      <c r="I8123" t="s">
        <v>35156</v>
      </c>
      <c r="J8123" t="s">
        <v>293</v>
      </c>
      <c r="N8123" t="s">
        <v>9202</v>
      </c>
      <c r="O8123" t="s">
        <v>2438</v>
      </c>
      <c r="P8123" t="s">
        <v>2568</v>
      </c>
      <c r="Q8123" t="s">
        <v>28925</v>
      </c>
      <c r="R8123" t="s">
        <v>28926</v>
      </c>
      <c r="S8123" t="s">
        <v>30404</v>
      </c>
      <c r="T8123" t="s">
        <v>2438</v>
      </c>
    </row>
    <row r="8124" spans="1:20" ht="15" customHeight="1" x14ac:dyDescent="0.25">
      <c r="A8124">
        <v>1757313</v>
      </c>
      <c r="B8124" t="s">
        <v>35157</v>
      </c>
      <c r="C8124" t="s">
        <v>144</v>
      </c>
      <c r="D8124">
        <v>49.894484200000001</v>
      </c>
      <c r="E8124">
        <v>-97.149403199999995</v>
      </c>
      <c r="F8124" t="s">
        <v>35158</v>
      </c>
      <c r="G8124" t="s">
        <v>35159</v>
      </c>
      <c r="H8124" t="s">
        <v>24</v>
      </c>
      <c r="I8124" t="s">
        <v>35160</v>
      </c>
      <c r="J8124" t="s">
        <v>293</v>
      </c>
      <c r="N8124" t="s">
        <v>29799</v>
      </c>
      <c r="O8124" t="s">
        <v>8401</v>
      </c>
      <c r="P8124" t="s">
        <v>2568</v>
      </c>
      <c r="Q8124" t="s">
        <v>28925</v>
      </c>
      <c r="R8124" t="s">
        <v>28926</v>
      </c>
      <c r="S8124" t="s">
        <v>493</v>
      </c>
      <c r="T8124" t="s">
        <v>494</v>
      </c>
    </row>
    <row r="8125" spans="1:20" ht="15" customHeight="1" x14ac:dyDescent="0.25">
      <c r="A8125">
        <v>1757316</v>
      </c>
      <c r="B8125" t="s">
        <v>35161</v>
      </c>
      <c r="C8125" t="s">
        <v>144</v>
      </c>
      <c r="D8125">
        <v>49.894484200000001</v>
      </c>
      <c r="E8125">
        <v>-97.149403199999995</v>
      </c>
      <c r="F8125" t="s">
        <v>35162</v>
      </c>
      <c r="G8125" t="s">
        <v>35159</v>
      </c>
      <c r="H8125" t="s">
        <v>24</v>
      </c>
      <c r="I8125" t="s">
        <v>35160</v>
      </c>
      <c r="J8125" t="s">
        <v>293</v>
      </c>
      <c r="N8125" t="s">
        <v>29799</v>
      </c>
      <c r="O8125" t="s">
        <v>8401</v>
      </c>
      <c r="P8125" t="s">
        <v>2568</v>
      </c>
      <c r="Q8125" t="s">
        <v>28925</v>
      </c>
      <c r="R8125" t="s">
        <v>28926</v>
      </c>
      <c r="S8125" t="s">
        <v>493</v>
      </c>
      <c r="T8125" t="s">
        <v>494</v>
      </c>
    </row>
    <row r="8126" spans="1:20" ht="15" customHeight="1" x14ac:dyDescent="0.25">
      <c r="A8126">
        <v>1757584</v>
      </c>
      <c r="B8126" t="s">
        <v>35163</v>
      </c>
      <c r="C8126" t="s">
        <v>21</v>
      </c>
      <c r="D8126">
        <v>49.946331899999997</v>
      </c>
      <c r="E8126">
        <v>-97.050706599999998</v>
      </c>
      <c r="F8126" t="s">
        <v>35164</v>
      </c>
      <c r="G8126" t="s">
        <v>35165</v>
      </c>
      <c r="H8126" t="s">
        <v>24</v>
      </c>
      <c r="I8126" t="s">
        <v>35166</v>
      </c>
      <c r="J8126" t="s">
        <v>293</v>
      </c>
      <c r="N8126" t="s">
        <v>95</v>
      </c>
      <c r="O8126" t="s">
        <v>96</v>
      </c>
      <c r="P8126" t="s">
        <v>95</v>
      </c>
      <c r="Q8126" t="s">
        <v>35167</v>
      </c>
      <c r="R8126" t="s">
        <v>35168</v>
      </c>
      <c r="S8126" t="s">
        <v>34367</v>
      </c>
      <c r="T8126" t="s">
        <v>35168</v>
      </c>
    </row>
    <row r="8127" spans="1:20" ht="15" customHeight="1" x14ac:dyDescent="0.25">
      <c r="A8127">
        <v>1757788</v>
      </c>
      <c r="B8127" t="s">
        <v>35169</v>
      </c>
      <c r="C8127" t="s">
        <v>144</v>
      </c>
      <c r="D8127">
        <v>49.883473100000003</v>
      </c>
      <c r="E8127">
        <v>-97.281425200000001</v>
      </c>
      <c r="F8127" t="s">
        <v>35170</v>
      </c>
      <c r="G8127" t="s">
        <v>6262</v>
      </c>
      <c r="H8127" t="s">
        <v>24</v>
      </c>
      <c r="I8127" t="s">
        <v>35171</v>
      </c>
      <c r="J8127" t="s">
        <v>293</v>
      </c>
      <c r="N8127" t="s">
        <v>675</v>
      </c>
      <c r="O8127" t="s">
        <v>979</v>
      </c>
      <c r="P8127" t="s">
        <v>12491</v>
      </c>
      <c r="Q8127" t="s">
        <v>3184</v>
      </c>
      <c r="R8127" t="s">
        <v>3185</v>
      </c>
      <c r="S8127" t="s">
        <v>11879</v>
      </c>
      <c r="T8127" t="s">
        <v>6081</v>
      </c>
    </row>
    <row r="8128" spans="1:20" ht="15" customHeight="1" x14ac:dyDescent="0.25">
      <c r="A8128">
        <v>1757927</v>
      </c>
      <c r="B8128" t="s">
        <v>35172</v>
      </c>
      <c r="C8128" t="s">
        <v>21</v>
      </c>
      <c r="D8128">
        <v>49.896234700000001</v>
      </c>
      <c r="E8128">
        <v>-97.163184599999994</v>
      </c>
      <c r="F8128" t="s">
        <v>35173</v>
      </c>
      <c r="G8128" t="s">
        <v>35174</v>
      </c>
      <c r="H8128" t="s">
        <v>24</v>
      </c>
      <c r="I8128" t="s">
        <v>35175</v>
      </c>
      <c r="J8128" t="s">
        <v>9296</v>
      </c>
      <c r="N8128" t="s">
        <v>16600</v>
      </c>
      <c r="O8128" t="s">
        <v>3384</v>
      </c>
      <c r="P8128" t="s">
        <v>26449</v>
      </c>
      <c r="Q8128" t="s">
        <v>13572</v>
      </c>
      <c r="R8128" t="s">
        <v>13423</v>
      </c>
      <c r="S8128" t="s">
        <v>9359</v>
      </c>
      <c r="T8128" t="s">
        <v>9360</v>
      </c>
    </row>
    <row r="8129" spans="1:20" ht="15" customHeight="1" x14ac:dyDescent="0.25">
      <c r="A8129">
        <v>1757974</v>
      </c>
      <c r="B8129" t="s">
        <v>22084</v>
      </c>
      <c r="C8129" t="s">
        <v>21</v>
      </c>
      <c r="D8129">
        <v>49.8998378</v>
      </c>
      <c r="E8129">
        <v>-97.170786399999997</v>
      </c>
      <c r="F8129" t="s">
        <v>22085</v>
      </c>
      <c r="G8129" t="s">
        <v>22086</v>
      </c>
      <c r="H8129" t="s">
        <v>24</v>
      </c>
      <c r="I8129" t="s">
        <v>35176</v>
      </c>
      <c r="J8129" t="s">
        <v>293</v>
      </c>
      <c r="N8129" t="s">
        <v>9261</v>
      </c>
      <c r="O8129" t="s">
        <v>4217</v>
      </c>
      <c r="P8129" t="s">
        <v>28</v>
      </c>
      <c r="Q8129" t="s">
        <v>9290</v>
      </c>
      <c r="R8129" t="s">
        <v>9291</v>
      </c>
      <c r="S8129" t="s">
        <v>9359</v>
      </c>
      <c r="T8129" t="s">
        <v>9360</v>
      </c>
    </row>
    <row r="8130" spans="1:20" ht="15" customHeight="1" x14ac:dyDescent="0.25">
      <c r="A8130">
        <v>1758047</v>
      </c>
      <c r="B8130" t="s">
        <v>34881</v>
      </c>
      <c r="C8130" t="s">
        <v>103</v>
      </c>
      <c r="D8130">
        <v>49.809880399999997</v>
      </c>
      <c r="E8130">
        <v>-97.133107800000005</v>
      </c>
      <c r="F8130" t="s">
        <v>34882</v>
      </c>
      <c r="G8130" t="s">
        <v>154</v>
      </c>
      <c r="H8130" t="s">
        <v>24</v>
      </c>
      <c r="I8130" t="s">
        <v>35177</v>
      </c>
      <c r="J8130" t="s">
        <v>10752</v>
      </c>
      <c r="N8130" t="s">
        <v>2083</v>
      </c>
      <c r="O8130" t="s">
        <v>8895</v>
      </c>
      <c r="P8130" t="s">
        <v>10133</v>
      </c>
      <c r="Q8130" t="s">
        <v>9344</v>
      </c>
      <c r="R8130" t="s">
        <v>29</v>
      </c>
      <c r="S8130" t="s">
        <v>297</v>
      </c>
      <c r="T8130" t="s">
        <v>13045</v>
      </c>
    </row>
    <row r="8131" spans="1:20" ht="15" customHeight="1" x14ac:dyDescent="0.25">
      <c r="A8131">
        <v>1758066</v>
      </c>
      <c r="B8131" t="s">
        <v>34881</v>
      </c>
      <c r="C8131" t="s">
        <v>103</v>
      </c>
      <c r="D8131">
        <v>49.809880399999997</v>
      </c>
      <c r="E8131">
        <v>-97.133107800000005</v>
      </c>
      <c r="F8131" t="s">
        <v>34882</v>
      </c>
      <c r="G8131" t="s">
        <v>154</v>
      </c>
      <c r="H8131" t="s">
        <v>24</v>
      </c>
      <c r="I8131" t="s">
        <v>35178</v>
      </c>
      <c r="J8131" t="s">
        <v>10752</v>
      </c>
      <c r="N8131" t="s">
        <v>2083</v>
      </c>
      <c r="O8131" t="s">
        <v>8895</v>
      </c>
      <c r="P8131" t="s">
        <v>10133</v>
      </c>
      <c r="Q8131" t="s">
        <v>9344</v>
      </c>
      <c r="R8131" t="s">
        <v>29</v>
      </c>
      <c r="S8131" t="s">
        <v>297</v>
      </c>
      <c r="T8131" t="s">
        <v>13045</v>
      </c>
    </row>
    <row r="8132" spans="1:20" ht="15" customHeight="1" x14ac:dyDescent="0.25">
      <c r="A8132">
        <v>1758078</v>
      </c>
      <c r="B8132" t="s">
        <v>35179</v>
      </c>
      <c r="C8132" t="s">
        <v>21</v>
      </c>
      <c r="D8132">
        <v>49.902652600000003</v>
      </c>
      <c r="E8132">
        <v>-97.170479999999998</v>
      </c>
      <c r="F8132" t="s">
        <v>35180</v>
      </c>
      <c r="G8132" t="s">
        <v>35181</v>
      </c>
      <c r="H8132" t="s">
        <v>24</v>
      </c>
      <c r="I8132" t="s">
        <v>35182</v>
      </c>
      <c r="J8132" t="s">
        <v>9282</v>
      </c>
      <c r="N8132" t="s">
        <v>35183</v>
      </c>
      <c r="O8132" t="s">
        <v>1508</v>
      </c>
      <c r="P8132" t="s">
        <v>35183</v>
      </c>
      <c r="Q8132" t="s">
        <v>35183</v>
      </c>
      <c r="R8132" t="s">
        <v>1508</v>
      </c>
      <c r="S8132" t="s">
        <v>1078</v>
      </c>
      <c r="T8132" t="s">
        <v>1508</v>
      </c>
    </row>
    <row r="8133" spans="1:20" ht="15" customHeight="1" x14ac:dyDescent="0.25">
      <c r="A8133">
        <v>1758205</v>
      </c>
      <c r="B8133" t="s">
        <v>35184</v>
      </c>
      <c r="C8133" t="s">
        <v>21</v>
      </c>
      <c r="D8133">
        <v>49.892577699999997</v>
      </c>
      <c r="E8133">
        <v>-97.298981100000006</v>
      </c>
      <c r="F8133" t="s">
        <v>35185</v>
      </c>
      <c r="G8133" t="s">
        <v>32311</v>
      </c>
      <c r="H8133" t="s">
        <v>24</v>
      </c>
      <c r="I8133" t="s">
        <v>13478</v>
      </c>
      <c r="J8133" t="s">
        <v>293</v>
      </c>
      <c r="N8133" t="s">
        <v>1253</v>
      </c>
      <c r="O8133" t="s">
        <v>35186</v>
      </c>
      <c r="P8133" t="s">
        <v>95</v>
      </c>
      <c r="Q8133" t="s">
        <v>1253</v>
      </c>
      <c r="R8133" t="s">
        <v>1254</v>
      </c>
      <c r="S8133" t="s">
        <v>12111</v>
      </c>
      <c r="T8133" t="s">
        <v>1254</v>
      </c>
    </row>
    <row r="8134" spans="1:20" ht="15" customHeight="1" x14ac:dyDescent="0.25">
      <c r="A8134">
        <v>1758340</v>
      </c>
      <c r="B8134" t="s">
        <v>35187</v>
      </c>
      <c r="C8134" t="s">
        <v>21</v>
      </c>
      <c r="D8134">
        <v>49.983999300000001</v>
      </c>
      <c r="E8134">
        <v>-98.283944199999993</v>
      </c>
      <c r="F8134" t="s">
        <v>35188</v>
      </c>
      <c r="G8134" t="s">
        <v>20206</v>
      </c>
      <c r="H8134" t="s">
        <v>24</v>
      </c>
      <c r="I8134" t="s">
        <v>35189</v>
      </c>
      <c r="J8134" t="s">
        <v>9296</v>
      </c>
      <c r="N8134" t="s">
        <v>35190</v>
      </c>
      <c r="O8134" t="s">
        <v>35191</v>
      </c>
      <c r="P8134" t="s">
        <v>13746</v>
      </c>
      <c r="Q8134" t="s">
        <v>13310</v>
      </c>
      <c r="R8134" t="s">
        <v>13502</v>
      </c>
      <c r="S8134" t="s">
        <v>35192</v>
      </c>
      <c r="T8134" t="s">
        <v>9360</v>
      </c>
    </row>
    <row r="8135" spans="1:20" ht="15" customHeight="1" x14ac:dyDescent="0.25">
      <c r="A8135">
        <v>1758503</v>
      </c>
      <c r="B8135" t="s">
        <v>35193</v>
      </c>
      <c r="C8135" t="s">
        <v>21</v>
      </c>
      <c r="D8135">
        <v>49.868845299999997</v>
      </c>
      <c r="E8135">
        <v>-97.413836099999997</v>
      </c>
      <c r="F8135" t="s">
        <v>35194</v>
      </c>
      <c r="G8135" t="s">
        <v>35195</v>
      </c>
      <c r="H8135" t="s">
        <v>24</v>
      </c>
      <c r="I8135" t="s">
        <v>35196</v>
      </c>
      <c r="J8135" t="s">
        <v>9296</v>
      </c>
      <c r="N8135" t="s">
        <v>386</v>
      </c>
      <c r="O8135" t="s">
        <v>931</v>
      </c>
      <c r="P8135" t="s">
        <v>386</v>
      </c>
      <c r="Q8135" t="s">
        <v>12704</v>
      </c>
      <c r="R8135" t="s">
        <v>12705</v>
      </c>
      <c r="S8135" t="s">
        <v>493</v>
      </c>
      <c r="T8135" t="s">
        <v>15297</v>
      </c>
    </row>
    <row r="8136" spans="1:20" ht="15" customHeight="1" x14ac:dyDescent="0.25">
      <c r="A8136">
        <v>1758507</v>
      </c>
      <c r="B8136" t="s">
        <v>35197</v>
      </c>
      <c r="C8136" t="s">
        <v>21</v>
      </c>
      <c r="D8136">
        <v>49.942630200000004</v>
      </c>
      <c r="E8136">
        <v>-97.086808399999995</v>
      </c>
      <c r="F8136" t="s">
        <v>35198</v>
      </c>
      <c r="G8136" t="s">
        <v>35199</v>
      </c>
      <c r="H8136" t="s">
        <v>24</v>
      </c>
      <c r="I8136" t="s">
        <v>35200</v>
      </c>
      <c r="J8136" t="s">
        <v>10752</v>
      </c>
      <c r="N8136" t="s">
        <v>1957</v>
      </c>
      <c r="O8136" t="s">
        <v>1958</v>
      </c>
      <c r="P8136" t="s">
        <v>1957</v>
      </c>
      <c r="Q8136" t="s">
        <v>35201</v>
      </c>
      <c r="R8136" t="s">
        <v>35202</v>
      </c>
      <c r="S8136" t="s">
        <v>28109</v>
      </c>
      <c r="T8136" t="s">
        <v>28107</v>
      </c>
    </row>
    <row r="8137" spans="1:20" ht="15" customHeight="1" x14ac:dyDescent="0.25">
      <c r="A8137">
        <v>1758575</v>
      </c>
      <c r="B8137" t="s">
        <v>35203</v>
      </c>
      <c r="C8137" t="s">
        <v>103</v>
      </c>
      <c r="D8137">
        <v>49.907843800000002</v>
      </c>
      <c r="E8137">
        <v>-97.170130099999994</v>
      </c>
      <c r="F8137" t="s">
        <v>35204</v>
      </c>
      <c r="G8137" t="s">
        <v>27453</v>
      </c>
      <c r="H8137" t="s">
        <v>24</v>
      </c>
      <c r="I8137" t="s">
        <v>35205</v>
      </c>
      <c r="J8137" t="s">
        <v>293</v>
      </c>
      <c r="N8137" t="s">
        <v>675</v>
      </c>
      <c r="O8137" t="s">
        <v>979</v>
      </c>
      <c r="P8137" t="s">
        <v>12491</v>
      </c>
      <c r="Q8137" t="s">
        <v>3184</v>
      </c>
      <c r="R8137" t="s">
        <v>3185</v>
      </c>
      <c r="S8137" t="s">
        <v>18909</v>
      </c>
      <c r="T8137" t="s">
        <v>6081</v>
      </c>
    </row>
    <row r="8138" spans="1:20" ht="15" customHeight="1" x14ac:dyDescent="0.25">
      <c r="A8138">
        <v>1758615</v>
      </c>
      <c r="B8138" t="s">
        <v>35206</v>
      </c>
      <c r="C8138" t="s">
        <v>21</v>
      </c>
      <c r="D8138">
        <v>49.897983099999998</v>
      </c>
      <c r="E8138">
        <v>-97.1857653</v>
      </c>
      <c r="F8138" t="s">
        <v>32953</v>
      </c>
      <c r="G8138" t="s">
        <v>32954</v>
      </c>
      <c r="H8138" t="s">
        <v>24</v>
      </c>
      <c r="I8138" t="s">
        <v>35207</v>
      </c>
      <c r="J8138" t="s">
        <v>293</v>
      </c>
      <c r="N8138" t="s">
        <v>35208</v>
      </c>
      <c r="O8138" t="s">
        <v>658</v>
      </c>
      <c r="P8138" t="s">
        <v>6402</v>
      </c>
      <c r="Q8138" t="s">
        <v>3759</v>
      </c>
      <c r="R8138" t="s">
        <v>23294</v>
      </c>
      <c r="S8138" t="s">
        <v>3006</v>
      </c>
      <c r="T8138" t="s">
        <v>494</v>
      </c>
    </row>
    <row r="8139" spans="1:20" ht="15" customHeight="1" x14ac:dyDescent="0.25">
      <c r="A8139">
        <v>1758658</v>
      </c>
      <c r="B8139" t="s">
        <v>30073</v>
      </c>
      <c r="C8139" t="s">
        <v>21</v>
      </c>
      <c r="D8139">
        <v>49.899348400000001</v>
      </c>
      <c r="E8139">
        <v>-97.137069800000006</v>
      </c>
      <c r="F8139" t="s">
        <v>30074</v>
      </c>
      <c r="G8139" t="s">
        <v>2511</v>
      </c>
      <c r="H8139" t="s">
        <v>24</v>
      </c>
      <c r="I8139" t="s">
        <v>35209</v>
      </c>
      <c r="J8139" t="s">
        <v>10752</v>
      </c>
      <c r="N8139" t="s">
        <v>1802</v>
      </c>
      <c r="O8139" t="s">
        <v>591</v>
      </c>
      <c r="P8139" t="s">
        <v>10133</v>
      </c>
      <c r="Q8139" t="s">
        <v>9344</v>
      </c>
      <c r="R8139" t="s">
        <v>29</v>
      </c>
      <c r="S8139" t="s">
        <v>26069</v>
      </c>
      <c r="T8139" t="s">
        <v>2371</v>
      </c>
    </row>
    <row r="8140" spans="1:20" ht="15" customHeight="1" x14ac:dyDescent="0.25">
      <c r="A8140">
        <v>1758667</v>
      </c>
      <c r="B8140" t="s">
        <v>34691</v>
      </c>
      <c r="C8140" t="s">
        <v>21</v>
      </c>
      <c r="D8140">
        <v>49.811093800000002</v>
      </c>
      <c r="E8140">
        <v>-97.132426800000005</v>
      </c>
      <c r="F8140" t="s">
        <v>34692</v>
      </c>
      <c r="G8140" t="s">
        <v>154</v>
      </c>
      <c r="H8140" t="s">
        <v>24</v>
      </c>
      <c r="I8140" t="s">
        <v>35210</v>
      </c>
      <c r="J8140" t="s">
        <v>9296</v>
      </c>
      <c r="N8140" t="s">
        <v>2083</v>
      </c>
      <c r="O8140" t="s">
        <v>8895</v>
      </c>
      <c r="P8140" t="s">
        <v>10133</v>
      </c>
      <c r="Q8140" t="s">
        <v>9344</v>
      </c>
      <c r="R8140" t="s">
        <v>29</v>
      </c>
      <c r="S8140" t="s">
        <v>26069</v>
      </c>
      <c r="T8140" t="s">
        <v>2371</v>
      </c>
    </row>
    <row r="8141" spans="1:20" ht="15" customHeight="1" x14ac:dyDescent="0.25">
      <c r="A8141">
        <v>1758683</v>
      </c>
      <c r="B8141" t="s">
        <v>35211</v>
      </c>
      <c r="C8141" t="s">
        <v>21</v>
      </c>
      <c r="D8141">
        <v>49.522307699999999</v>
      </c>
      <c r="E8141">
        <v>-96.678817800000004</v>
      </c>
      <c r="F8141" t="s">
        <v>35212</v>
      </c>
      <c r="G8141" t="s">
        <v>35213</v>
      </c>
      <c r="H8141" t="s">
        <v>24</v>
      </c>
      <c r="I8141" t="s">
        <v>35214</v>
      </c>
      <c r="J8141" t="s">
        <v>9296</v>
      </c>
      <c r="N8141" t="s">
        <v>3519</v>
      </c>
      <c r="O8141">
        <v>2047959339</v>
      </c>
      <c r="P8141" t="s">
        <v>30646</v>
      </c>
      <c r="Q8141" t="s">
        <v>35215</v>
      </c>
      <c r="R8141">
        <v>12048948508</v>
      </c>
      <c r="S8141" t="s">
        <v>12581</v>
      </c>
      <c r="T8141" t="s">
        <v>35216</v>
      </c>
    </row>
    <row r="8142" spans="1:20" ht="15" customHeight="1" x14ac:dyDescent="0.25">
      <c r="A8142">
        <v>1758701</v>
      </c>
      <c r="B8142" t="s">
        <v>35217</v>
      </c>
      <c r="C8142" t="s">
        <v>21</v>
      </c>
      <c r="D8142">
        <v>49.8714619</v>
      </c>
      <c r="E8142">
        <v>-97.1928506</v>
      </c>
      <c r="F8142" t="s">
        <v>35218</v>
      </c>
      <c r="G8142" t="s">
        <v>35219</v>
      </c>
      <c r="H8142" t="s">
        <v>24</v>
      </c>
      <c r="I8142" t="s">
        <v>35220</v>
      </c>
      <c r="J8142" t="s">
        <v>9296</v>
      </c>
      <c r="N8142" t="s">
        <v>35221</v>
      </c>
      <c r="O8142" t="s">
        <v>35222</v>
      </c>
      <c r="P8142" t="s">
        <v>26449</v>
      </c>
      <c r="Q8142" t="s">
        <v>13572</v>
      </c>
      <c r="R8142" t="s">
        <v>13423</v>
      </c>
      <c r="S8142" t="s">
        <v>14908</v>
      </c>
      <c r="T8142" t="s">
        <v>13423</v>
      </c>
    </row>
    <row r="8143" spans="1:20" ht="15" customHeight="1" x14ac:dyDescent="0.25">
      <c r="A8143">
        <v>1758706</v>
      </c>
      <c r="B8143" t="s">
        <v>35223</v>
      </c>
      <c r="C8143" t="s">
        <v>21</v>
      </c>
      <c r="D8143">
        <v>49.881967199999998</v>
      </c>
      <c r="E8143">
        <v>-97.214644899999996</v>
      </c>
      <c r="F8143" t="s">
        <v>35224</v>
      </c>
      <c r="G8143" t="s">
        <v>35225</v>
      </c>
      <c r="H8143" t="s">
        <v>24</v>
      </c>
      <c r="I8143" t="s">
        <v>35226</v>
      </c>
      <c r="J8143" t="s">
        <v>9296</v>
      </c>
      <c r="N8143" t="s">
        <v>31038</v>
      </c>
      <c r="O8143" t="s">
        <v>28885</v>
      </c>
      <c r="P8143" t="s">
        <v>26449</v>
      </c>
      <c r="Q8143" t="s">
        <v>35227</v>
      </c>
      <c r="R8143" t="s">
        <v>13423</v>
      </c>
      <c r="S8143" t="s">
        <v>14908</v>
      </c>
      <c r="T8143" t="s">
        <v>13423</v>
      </c>
    </row>
    <row r="8144" spans="1:20" ht="15" customHeight="1" x14ac:dyDescent="0.25">
      <c r="A8144">
        <v>1758722</v>
      </c>
      <c r="B8144" t="s">
        <v>35228</v>
      </c>
      <c r="C8144" t="s">
        <v>264</v>
      </c>
      <c r="D8144">
        <v>49.850398200000001</v>
      </c>
      <c r="E8144">
        <v>-97.049804699999996</v>
      </c>
      <c r="F8144" t="s">
        <v>35229</v>
      </c>
      <c r="G8144" t="s">
        <v>35230</v>
      </c>
      <c r="H8144" t="s">
        <v>24</v>
      </c>
      <c r="I8144" t="s">
        <v>35231</v>
      </c>
      <c r="J8144" t="s">
        <v>293</v>
      </c>
      <c r="N8144" t="s">
        <v>6402</v>
      </c>
      <c r="O8144" t="s">
        <v>3760</v>
      </c>
      <c r="P8144" t="s">
        <v>6402</v>
      </c>
      <c r="Q8144" t="s">
        <v>3759</v>
      </c>
      <c r="R8144" t="s">
        <v>23294</v>
      </c>
      <c r="S8144" t="s">
        <v>12258</v>
      </c>
      <c r="T8144" t="s">
        <v>6081</v>
      </c>
    </row>
    <row r="8145" spans="1:20" ht="15" customHeight="1" x14ac:dyDescent="0.25">
      <c r="A8145">
        <v>1758765</v>
      </c>
      <c r="B8145" t="s">
        <v>35179</v>
      </c>
      <c r="C8145" t="s">
        <v>21</v>
      </c>
      <c r="D8145">
        <v>49.902652600000003</v>
      </c>
      <c r="E8145">
        <v>-97.170479999999998</v>
      </c>
      <c r="F8145" t="s">
        <v>35180</v>
      </c>
      <c r="G8145" t="s">
        <v>35181</v>
      </c>
      <c r="H8145" t="s">
        <v>24</v>
      </c>
      <c r="I8145" t="s">
        <v>35232</v>
      </c>
      <c r="J8145" t="s">
        <v>9282</v>
      </c>
      <c r="N8145" t="s">
        <v>35183</v>
      </c>
      <c r="O8145" t="s">
        <v>1508</v>
      </c>
      <c r="P8145" t="s">
        <v>35183</v>
      </c>
      <c r="Q8145" t="s">
        <v>35183</v>
      </c>
      <c r="R8145" t="s">
        <v>1508</v>
      </c>
      <c r="S8145" t="s">
        <v>1078</v>
      </c>
      <c r="T8145" t="s">
        <v>1508</v>
      </c>
    </row>
    <row r="8146" spans="1:20" ht="15" customHeight="1" x14ac:dyDescent="0.25">
      <c r="A8146">
        <v>1758884</v>
      </c>
      <c r="B8146" t="s">
        <v>35233</v>
      </c>
      <c r="C8146" t="s">
        <v>21</v>
      </c>
      <c r="D8146">
        <v>49.891680999999998</v>
      </c>
      <c r="E8146">
        <v>-97.155383400000005</v>
      </c>
      <c r="F8146" t="s">
        <v>35234</v>
      </c>
      <c r="G8146" t="s">
        <v>32547</v>
      </c>
      <c r="H8146" t="s">
        <v>24</v>
      </c>
      <c r="I8146" t="s">
        <v>35235</v>
      </c>
      <c r="J8146" t="s">
        <v>293</v>
      </c>
      <c r="N8146" t="s">
        <v>21906</v>
      </c>
      <c r="O8146" t="s">
        <v>35236</v>
      </c>
      <c r="P8146" t="s">
        <v>21908</v>
      </c>
      <c r="Q8146" t="s">
        <v>21909</v>
      </c>
      <c r="R8146" t="s">
        <v>35237</v>
      </c>
      <c r="S8146" t="s">
        <v>13304</v>
      </c>
      <c r="T8146" t="s">
        <v>9360</v>
      </c>
    </row>
    <row r="8147" spans="1:20" ht="15" customHeight="1" x14ac:dyDescent="0.25">
      <c r="A8147">
        <v>1758888</v>
      </c>
      <c r="B8147" t="s">
        <v>35238</v>
      </c>
      <c r="C8147" t="s">
        <v>21</v>
      </c>
      <c r="D8147">
        <v>49.891802900000002</v>
      </c>
      <c r="E8147">
        <v>-97.155364500000005</v>
      </c>
      <c r="F8147" t="s">
        <v>35239</v>
      </c>
      <c r="G8147" t="s">
        <v>32547</v>
      </c>
      <c r="H8147" t="s">
        <v>24</v>
      </c>
      <c r="I8147" t="s">
        <v>35240</v>
      </c>
      <c r="J8147" t="s">
        <v>293</v>
      </c>
      <c r="N8147" t="s">
        <v>21906</v>
      </c>
      <c r="O8147" t="s">
        <v>35236</v>
      </c>
      <c r="P8147" t="s">
        <v>21908</v>
      </c>
      <c r="Q8147" t="s">
        <v>34030</v>
      </c>
      <c r="R8147" t="s">
        <v>16805</v>
      </c>
      <c r="S8147" t="s">
        <v>13304</v>
      </c>
      <c r="T8147" t="s">
        <v>9360</v>
      </c>
    </row>
    <row r="8148" spans="1:20" ht="15" customHeight="1" x14ac:dyDescent="0.25">
      <c r="A8148">
        <v>1758961</v>
      </c>
      <c r="B8148" t="s">
        <v>35241</v>
      </c>
      <c r="C8148" t="s">
        <v>221</v>
      </c>
      <c r="D8148">
        <v>49.810703799999999</v>
      </c>
      <c r="E8148">
        <v>-97.134594699999994</v>
      </c>
      <c r="F8148" t="s">
        <v>6447</v>
      </c>
      <c r="G8148" t="s">
        <v>154</v>
      </c>
      <c r="H8148" t="s">
        <v>24</v>
      </c>
      <c r="I8148" t="s">
        <v>35242</v>
      </c>
      <c r="J8148" t="s">
        <v>9296</v>
      </c>
      <c r="N8148" t="s">
        <v>664</v>
      </c>
      <c r="O8148" t="s">
        <v>665</v>
      </c>
      <c r="P8148" t="s">
        <v>10133</v>
      </c>
      <c r="Q8148" t="s">
        <v>9344</v>
      </c>
      <c r="R8148" t="s">
        <v>29</v>
      </c>
      <c r="S8148" t="s">
        <v>297</v>
      </c>
      <c r="T8148" t="s">
        <v>13045</v>
      </c>
    </row>
    <row r="8149" spans="1:20" ht="15" customHeight="1" x14ac:dyDescent="0.25">
      <c r="A8149">
        <v>1759173</v>
      </c>
      <c r="B8149" t="s">
        <v>35243</v>
      </c>
      <c r="C8149" t="s">
        <v>21</v>
      </c>
      <c r="D8149">
        <v>54.769777300000001</v>
      </c>
      <c r="E8149">
        <v>-101.8443949</v>
      </c>
      <c r="F8149" t="s">
        <v>35244</v>
      </c>
      <c r="G8149" t="s">
        <v>35245</v>
      </c>
      <c r="H8149" t="s">
        <v>24</v>
      </c>
      <c r="I8149" t="s">
        <v>31730</v>
      </c>
      <c r="J8149" t="s">
        <v>9296</v>
      </c>
      <c r="N8149" t="s">
        <v>35246</v>
      </c>
      <c r="O8149" t="s">
        <v>35247</v>
      </c>
      <c r="P8149" t="s">
        <v>27739</v>
      </c>
      <c r="Q8149" t="s">
        <v>21125</v>
      </c>
      <c r="R8149" t="s">
        <v>21126</v>
      </c>
      <c r="S8149" t="s">
        <v>27739</v>
      </c>
      <c r="T8149" t="s">
        <v>3195</v>
      </c>
    </row>
    <row r="8150" spans="1:20" ht="15" customHeight="1" x14ac:dyDescent="0.25">
      <c r="A8150">
        <v>1759214</v>
      </c>
      <c r="B8150" t="s">
        <v>18456</v>
      </c>
      <c r="C8150" t="s">
        <v>21</v>
      </c>
      <c r="D8150">
        <v>49.878803300000001</v>
      </c>
      <c r="E8150">
        <v>-97.150515400000003</v>
      </c>
      <c r="F8150" t="s">
        <v>6437</v>
      </c>
      <c r="G8150" t="s">
        <v>6345</v>
      </c>
      <c r="H8150" t="s">
        <v>24</v>
      </c>
      <c r="I8150" t="s">
        <v>12805</v>
      </c>
      <c r="J8150" t="s">
        <v>293</v>
      </c>
      <c r="N8150" t="s">
        <v>12123</v>
      </c>
      <c r="O8150" t="s">
        <v>12124</v>
      </c>
      <c r="P8150" t="s">
        <v>28</v>
      </c>
      <c r="Q8150" t="s">
        <v>9290</v>
      </c>
      <c r="R8150">
        <v>12047922101</v>
      </c>
      <c r="S8150" t="s">
        <v>11921</v>
      </c>
      <c r="T8150" t="s">
        <v>23204</v>
      </c>
    </row>
    <row r="8151" spans="1:20" ht="15" customHeight="1" x14ac:dyDescent="0.25">
      <c r="A8151">
        <v>1759217</v>
      </c>
      <c r="B8151" t="s">
        <v>35248</v>
      </c>
      <c r="C8151" t="s">
        <v>21</v>
      </c>
      <c r="D8151">
        <v>49.833224399999999</v>
      </c>
      <c r="E8151">
        <v>-97.091880099999997</v>
      </c>
      <c r="F8151" t="s">
        <v>5552</v>
      </c>
      <c r="G8151" t="s">
        <v>5553</v>
      </c>
      <c r="H8151" t="s">
        <v>24</v>
      </c>
      <c r="I8151" t="s">
        <v>35249</v>
      </c>
      <c r="J8151" t="s">
        <v>293</v>
      </c>
      <c r="N8151" t="s">
        <v>1078</v>
      </c>
      <c r="O8151" t="s">
        <v>652</v>
      </c>
      <c r="P8151" t="s">
        <v>28</v>
      </c>
      <c r="Q8151" t="s">
        <v>9290</v>
      </c>
      <c r="R8151">
        <v>12047922101</v>
      </c>
      <c r="S8151" t="s">
        <v>3006</v>
      </c>
      <c r="T8151" t="s">
        <v>494</v>
      </c>
    </row>
    <row r="8152" spans="1:20" ht="15" customHeight="1" x14ac:dyDescent="0.25">
      <c r="A8152">
        <v>1759297</v>
      </c>
      <c r="B8152" t="s">
        <v>35250</v>
      </c>
      <c r="C8152" t="s">
        <v>21</v>
      </c>
      <c r="D8152">
        <v>49.889634800000003</v>
      </c>
      <c r="E8152">
        <v>-97.156166600000006</v>
      </c>
      <c r="F8152" t="s">
        <v>35251</v>
      </c>
      <c r="G8152" t="s">
        <v>35252</v>
      </c>
      <c r="H8152" t="s">
        <v>24</v>
      </c>
      <c r="I8152" t="s">
        <v>35253</v>
      </c>
      <c r="J8152" t="s">
        <v>293</v>
      </c>
      <c r="N8152" t="s">
        <v>35254</v>
      </c>
      <c r="O8152" t="s">
        <v>35255</v>
      </c>
      <c r="P8152" t="s">
        <v>24587</v>
      </c>
      <c r="Q8152" t="s">
        <v>18806</v>
      </c>
      <c r="R8152" t="s">
        <v>19936</v>
      </c>
      <c r="S8152" t="s">
        <v>12542</v>
      </c>
      <c r="T8152" t="s">
        <v>296</v>
      </c>
    </row>
    <row r="8153" spans="1:20" ht="15" customHeight="1" x14ac:dyDescent="0.25">
      <c r="A8153">
        <v>1759311</v>
      </c>
      <c r="B8153" t="s">
        <v>35256</v>
      </c>
      <c r="C8153" t="s">
        <v>144</v>
      </c>
      <c r="D8153">
        <v>49.899767099999998</v>
      </c>
      <c r="E8153">
        <v>-97.282248899999999</v>
      </c>
      <c r="F8153" t="s">
        <v>35257</v>
      </c>
      <c r="G8153" t="s">
        <v>14737</v>
      </c>
      <c r="H8153" t="s">
        <v>24</v>
      </c>
      <c r="I8153" t="s">
        <v>35258</v>
      </c>
      <c r="J8153" t="s">
        <v>293</v>
      </c>
      <c r="N8153" t="s">
        <v>9202</v>
      </c>
      <c r="O8153" t="s">
        <v>2438</v>
      </c>
      <c r="P8153" t="s">
        <v>24587</v>
      </c>
      <c r="Q8153" t="s">
        <v>34589</v>
      </c>
      <c r="R8153" t="s">
        <v>35259</v>
      </c>
      <c r="S8153" t="s">
        <v>12542</v>
      </c>
      <c r="T8153" t="s">
        <v>296</v>
      </c>
    </row>
    <row r="8154" spans="1:20" ht="15" customHeight="1" x14ac:dyDescent="0.25">
      <c r="A8154">
        <v>1759342</v>
      </c>
      <c r="B8154" t="s">
        <v>35260</v>
      </c>
      <c r="C8154" t="s">
        <v>21</v>
      </c>
      <c r="D8154">
        <v>49.9474254</v>
      </c>
      <c r="E8154">
        <v>-97.137779300000005</v>
      </c>
      <c r="F8154" t="s">
        <v>18400</v>
      </c>
      <c r="G8154" t="s">
        <v>18401</v>
      </c>
      <c r="H8154" t="s">
        <v>24</v>
      </c>
      <c r="I8154" t="s">
        <v>35261</v>
      </c>
      <c r="J8154" t="s">
        <v>293</v>
      </c>
      <c r="N8154" t="s">
        <v>13832</v>
      </c>
      <c r="O8154" t="s">
        <v>32388</v>
      </c>
      <c r="P8154" t="s">
        <v>24587</v>
      </c>
      <c r="Q8154" t="s">
        <v>22359</v>
      </c>
      <c r="R8154" t="s">
        <v>23288</v>
      </c>
      <c r="S8154" t="s">
        <v>12542</v>
      </c>
      <c r="T8154" t="s">
        <v>296</v>
      </c>
    </row>
    <row r="8155" spans="1:20" ht="15" customHeight="1" x14ac:dyDescent="0.25">
      <c r="A8155">
        <v>1759401</v>
      </c>
      <c r="B8155" t="s">
        <v>21220</v>
      </c>
      <c r="C8155" t="s">
        <v>21</v>
      </c>
      <c r="D8155">
        <v>49.8418615</v>
      </c>
      <c r="E8155">
        <v>-99.962989300000004</v>
      </c>
      <c r="F8155" t="s">
        <v>6458</v>
      </c>
      <c r="G8155" t="s">
        <v>6459</v>
      </c>
      <c r="H8155" t="s">
        <v>24</v>
      </c>
      <c r="I8155" t="s">
        <v>35262</v>
      </c>
      <c r="J8155" t="s">
        <v>9296</v>
      </c>
      <c r="N8155" t="s">
        <v>4270</v>
      </c>
      <c r="O8155" t="s">
        <v>4271</v>
      </c>
      <c r="P8155" t="s">
        <v>1392</v>
      </c>
      <c r="Q8155" t="s">
        <v>14164</v>
      </c>
      <c r="R8155" t="s">
        <v>14165</v>
      </c>
      <c r="S8155" t="s">
        <v>8770</v>
      </c>
      <c r="T8155" t="s">
        <v>494</v>
      </c>
    </row>
    <row r="8156" spans="1:20" ht="15" customHeight="1" x14ac:dyDescent="0.25">
      <c r="A8156">
        <v>1759477</v>
      </c>
      <c r="B8156" t="s">
        <v>35263</v>
      </c>
      <c r="C8156" t="s">
        <v>21</v>
      </c>
      <c r="D8156">
        <v>49.880211099999997</v>
      </c>
      <c r="E8156">
        <v>-97.252368500000003</v>
      </c>
      <c r="F8156" t="s">
        <v>35264</v>
      </c>
      <c r="G8156" t="s">
        <v>35265</v>
      </c>
      <c r="H8156" t="s">
        <v>24</v>
      </c>
      <c r="I8156" t="s">
        <v>35266</v>
      </c>
      <c r="J8156" t="s">
        <v>9296</v>
      </c>
      <c r="N8156" t="s">
        <v>6402</v>
      </c>
      <c r="O8156" t="s">
        <v>3760</v>
      </c>
      <c r="P8156" t="s">
        <v>6402</v>
      </c>
      <c r="Q8156" t="s">
        <v>3759</v>
      </c>
      <c r="R8156" t="s">
        <v>23294</v>
      </c>
      <c r="S8156" t="s">
        <v>12258</v>
      </c>
      <c r="T8156" t="s">
        <v>6081</v>
      </c>
    </row>
    <row r="8157" spans="1:20" ht="15" customHeight="1" x14ac:dyDescent="0.25">
      <c r="A8157">
        <v>1759776</v>
      </c>
      <c r="B8157" t="s">
        <v>35267</v>
      </c>
      <c r="C8157" t="s">
        <v>21</v>
      </c>
      <c r="D8157">
        <v>49.886875199999999</v>
      </c>
      <c r="E8157">
        <v>-97.152864800000003</v>
      </c>
      <c r="F8157" t="s">
        <v>35268</v>
      </c>
      <c r="G8157" t="s">
        <v>35269</v>
      </c>
      <c r="H8157" t="s">
        <v>24</v>
      </c>
      <c r="I8157" t="s">
        <v>35270</v>
      </c>
      <c r="J8157" t="s">
        <v>9296</v>
      </c>
      <c r="N8157" t="s">
        <v>35271</v>
      </c>
      <c r="O8157" t="s">
        <v>35272</v>
      </c>
      <c r="P8157" t="s">
        <v>95</v>
      </c>
      <c r="Q8157" t="s">
        <v>35273</v>
      </c>
      <c r="R8157" t="s">
        <v>16821</v>
      </c>
      <c r="S8157" t="s">
        <v>33025</v>
      </c>
      <c r="T8157" t="s">
        <v>11944</v>
      </c>
    </row>
    <row r="8158" spans="1:20" ht="15" customHeight="1" x14ac:dyDescent="0.25">
      <c r="A8158">
        <v>1760072</v>
      </c>
      <c r="B8158" t="s">
        <v>35274</v>
      </c>
      <c r="C8158" t="s">
        <v>21</v>
      </c>
      <c r="D8158">
        <v>49.947055499999998</v>
      </c>
      <c r="E8158">
        <v>-97.133765499999996</v>
      </c>
      <c r="F8158" t="s">
        <v>35275</v>
      </c>
      <c r="G8158" t="s">
        <v>11593</v>
      </c>
      <c r="H8158" t="s">
        <v>24</v>
      </c>
      <c r="I8158" t="s">
        <v>35276</v>
      </c>
      <c r="J8158" t="s">
        <v>9296</v>
      </c>
      <c r="N8158" t="s">
        <v>34426</v>
      </c>
      <c r="O8158" t="s">
        <v>698</v>
      </c>
      <c r="P8158" t="s">
        <v>34426</v>
      </c>
      <c r="Q8158" t="s">
        <v>11847</v>
      </c>
      <c r="R8158">
        <v>12042180463</v>
      </c>
      <c r="S8158" t="s">
        <v>9202</v>
      </c>
      <c r="T8158" t="s">
        <v>13661</v>
      </c>
    </row>
    <row r="8159" spans="1:20" ht="15" customHeight="1" x14ac:dyDescent="0.25">
      <c r="A8159">
        <v>1760094</v>
      </c>
      <c r="B8159" t="s">
        <v>35277</v>
      </c>
      <c r="C8159" t="s">
        <v>21</v>
      </c>
      <c r="D8159">
        <v>49.887287899999997</v>
      </c>
      <c r="E8159">
        <v>-97.143496999999996</v>
      </c>
      <c r="F8159" t="s">
        <v>35278</v>
      </c>
      <c r="G8159" t="s">
        <v>32306</v>
      </c>
      <c r="H8159" t="s">
        <v>24</v>
      </c>
      <c r="I8159" t="s">
        <v>35279</v>
      </c>
      <c r="J8159" t="s">
        <v>293</v>
      </c>
      <c r="N8159" t="s">
        <v>30560</v>
      </c>
      <c r="O8159" t="s">
        <v>8844</v>
      </c>
      <c r="P8159" t="s">
        <v>10719</v>
      </c>
      <c r="Q8159" t="s">
        <v>29902</v>
      </c>
      <c r="R8159" t="s">
        <v>12792</v>
      </c>
      <c r="S8159" t="s">
        <v>9359</v>
      </c>
      <c r="T8159" t="s">
        <v>9360</v>
      </c>
    </row>
    <row r="8160" spans="1:20" ht="15" customHeight="1" x14ac:dyDescent="0.25">
      <c r="A8160">
        <v>1760160</v>
      </c>
      <c r="B8160" t="s">
        <v>35280</v>
      </c>
      <c r="C8160" t="s">
        <v>21</v>
      </c>
      <c r="D8160">
        <v>49.883724000000001</v>
      </c>
      <c r="E8160">
        <v>-97.232892800000002</v>
      </c>
      <c r="F8160" t="s">
        <v>35281</v>
      </c>
      <c r="G8160" t="s">
        <v>35282</v>
      </c>
      <c r="H8160" t="s">
        <v>24</v>
      </c>
      <c r="I8160" t="s">
        <v>35283</v>
      </c>
      <c r="J8160" t="s">
        <v>293</v>
      </c>
      <c r="N8160" t="s">
        <v>6582</v>
      </c>
      <c r="O8160" t="s">
        <v>4109</v>
      </c>
      <c r="P8160" t="s">
        <v>6788</v>
      </c>
      <c r="Q8160" t="s">
        <v>26138</v>
      </c>
      <c r="R8160" t="s">
        <v>4109</v>
      </c>
      <c r="S8160" t="s">
        <v>11991</v>
      </c>
      <c r="T8160" t="s">
        <v>10723</v>
      </c>
    </row>
    <row r="8161" spans="1:20" ht="15" customHeight="1" x14ac:dyDescent="0.25">
      <c r="A8161">
        <v>1760251</v>
      </c>
      <c r="B8161" t="s">
        <v>35284</v>
      </c>
      <c r="C8161" t="s">
        <v>21</v>
      </c>
      <c r="D8161">
        <v>49.882551100000001</v>
      </c>
      <c r="E8161">
        <v>-97.080481300000002</v>
      </c>
      <c r="F8161" t="s">
        <v>30837</v>
      </c>
      <c r="G8161" t="s">
        <v>30838</v>
      </c>
      <c r="H8161" t="s">
        <v>24</v>
      </c>
      <c r="I8161" t="s">
        <v>35285</v>
      </c>
      <c r="J8161" t="s">
        <v>293</v>
      </c>
      <c r="N8161" t="s">
        <v>13832</v>
      </c>
      <c r="O8161" t="s">
        <v>7181</v>
      </c>
      <c r="P8161" t="s">
        <v>24587</v>
      </c>
      <c r="Q8161" t="s">
        <v>22359</v>
      </c>
      <c r="R8161" t="s">
        <v>23288</v>
      </c>
      <c r="S8161" t="s">
        <v>12542</v>
      </c>
      <c r="T8161" t="s">
        <v>296</v>
      </c>
    </row>
    <row r="8162" spans="1:20" ht="15" customHeight="1" x14ac:dyDescent="0.25">
      <c r="A8162">
        <v>1760253</v>
      </c>
      <c r="B8162" t="s">
        <v>35286</v>
      </c>
      <c r="C8162" t="s">
        <v>21</v>
      </c>
      <c r="D8162">
        <v>49.902397399999998</v>
      </c>
      <c r="E8162">
        <v>-97.160908899999995</v>
      </c>
      <c r="F8162" t="s">
        <v>25903</v>
      </c>
      <c r="G8162" t="s">
        <v>25904</v>
      </c>
      <c r="H8162" t="s">
        <v>24</v>
      </c>
      <c r="I8162" t="s">
        <v>35287</v>
      </c>
      <c r="J8162" t="s">
        <v>293</v>
      </c>
      <c r="N8162" t="s">
        <v>187</v>
      </c>
      <c r="O8162" t="s">
        <v>591</v>
      </c>
      <c r="P8162" t="s">
        <v>24792</v>
      </c>
      <c r="Q8162" t="s">
        <v>35288</v>
      </c>
      <c r="R8162" t="s">
        <v>19936</v>
      </c>
      <c r="S8162" t="s">
        <v>12542</v>
      </c>
      <c r="T8162" t="s">
        <v>296</v>
      </c>
    </row>
    <row r="8163" spans="1:20" ht="15" customHeight="1" x14ac:dyDescent="0.25">
      <c r="A8163">
        <v>1760348</v>
      </c>
      <c r="B8163" t="s">
        <v>35289</v>
      </c>
      <c r="C8163" t="s">
        <v>21</v>
      </c>
      <c r="D8163">
        <v>49.873655999999997</v>
      </c>
      <c r="E8163">
        <v>-97.273498500000002</v>
      </c>
      <c r="F8163" t="s">
        <v>35290</v>
      </c>
      <c r="G8163" t="s">
        <v>35093</v>
      </c>
      <c r="H8163" t="s">
        <v>24</v>
      </c>
      <c r="I8163" t="s">
        <v>35291</v>
      </c>
      <c r="J8163" t="s">
        <v>293</v>
      </c>
      <c r="N8163" t="s">
        <v>35292</v>
      </c>
      <c r="O8163" t="s">
        <v>35293</v>
      </c>
      <c r="P8163" t="s">
        <v>35294</v>
      </c>
      <c r="Q8163" t="s">
        <v>35295</v>
      </c>
      <c r="R8163" t="s">
        <v>35293</v>
      </c>
      <c r="S8163" t="s">
        <v>35296</v>
      </c>
      <c r="T8163" t="s">
        <v>9360</v>
      </c>
    </row>
    <row r="8164" spans="1:20" ht="15" customHeight="1" x14ac:dyDescent="0.25">
      <c r="A8164">
        <v>1760374</v>
      </c>
      <c r="B8164" t="s">
        <v>35297</v>
      </c>
      <c r="C8164" t="s">
        <v>21</v>
      </c>
      <c r="D8164">
        <v>49.892577699999997</v>
      </c>
      <c r="E8164">
        <v>-97.298981100000006</v>
      </c>
      <c r="F8164" t="s">
        <v>35185</v>
      </c>
      <c r="G8164" t="s">
        <v>32311</v>
      </c>
      <c r="H8164" t="s">
        <v>24</v>
      </c>
      <c r="I8164" t="s">
        <v>35298</v>
      </c>
      <c r="J8164" t="s">
        <v>293</v>
      </c>
      <c r="N8164" t="s">
        <v>35299</v>
      </c>
      <c r="O8164" t="s">
        <v>35186</v>
      </c>
      <c r="P8164" t="s">
        <v>12111</v>
      </c>
      <c r="Q8164" t="s">
        <v>12101</v>
      </c>
      <c r="R8164" t="s">
        <v>96</v>
      </c>
      <c r="S8164" t="s">
        <v>14142</v>
      </c>
      <c r="T8164" t="s">
        <v>12759</v>
      </c>
    </row>
    <row r="8165" spans="1:20" ht="15" customHeight="1" x14ac:dyDescent="0.25">
      <c r="A8165">
        <v>1760478</v>
      </c>
      <c r="B8165" t="s">
        <v>12567</v>
      </c>
      <c r="C8165" t="s">
        <v>21</v>
      </c>
      <c r="D8165">
        <v>49.904601300000003</v>
      </c>
      <c r="E8165">
        <v>-97.1604241</v>
      </c>
      <c r="F8165" t="s">
        <v>12568</v>
      </c>
      <c r="G8165" t="s">
        <v>4708</v>
      </c>
      <c r="H8165" t="s">
        <v>24</v>
      </c>
      <c r="I8165" t="s">
        <v>35300</v>
      </c>
      <c r="J8165" t="s">
        <v>293</v>
      </c>
      <c r="N8165" t="s">
        <v>33945</v>
      </c>
      <c r="O8165" t="s">
        <v>118</v>
      </c>
      <c r="P8165" t="s">
        <v>35301</v>
      </c>
      <c r="Q8165" t="s">
        <v>35302</v>
      </c>
      <c r="R8165" t="s">
        <v>22334</v>
      </c>
      <c r="S8165" t="s">
        <v>11901</v>
      </c>
      <c r="T8165" t="s">
        <v>9360</v>
      </c>
    </row>
    <row r="8166" spans="1:20" ht="15" customHeight="1" x14ac:dyDescent="0.25">
      <c r="A8166">
        <v>1760498</v>
      </c>
      <c r="B8166" t="s">
        <v>35303</v>
      </c>
      <c r="C8166" t="s">
        <v>21</v>
      </c>
      <c r="D8166">
        <v>49.983999300000001</v>
      </c>
      <c r="E8166">
        <v>-98.283944199999993</v>
      </c>
      <c r="F8166" t="s">
        <v>35188</v>
      </c>
      <c r="G8166" t="s">
        <v>20206</v>
      </c>
      <c r="H8166" t="s">
        <v>24</v>
      </c>
      <c r="I8166" t="s">
        <v>35304</v>
      </c>
      <c r="J8166" t="s">
        <v>9296</v>
      </c>
      <c r="N8166" t="s">
        <v>35305</v>
      </c>
      <c r="O8166" t="s">
        <v>35191</v>
      </c>
      <c r="P8166" t="s">
        <v>1392</v>
      </c>
      <c r="Q8166" t="s">
        <v>9351</v>
      </c>
      <c r="R8166" t="s">
        <v>35306</v>
      </c>
      <c r="S8166" t="s">
        <v>12040</v>
      </c>
      <c r="T8166" t="s">
        <v>9346</v>
      </c>
    </row>
    <row r="8167" spans="1:20" ht="15" customHeight="1" x14ac:dyDescent="0.25">
      <c r="A8167">
        <v>1760506</v>
      </c>
      <c r="B8167" t="s">
        <v>8871</v>
      </c>
      <c r="C8167" t="s">
        <v>21</v>
      </c>
      <c r="D8167">
        <v>49.795422899999998</v>
      </c>
      <c r="E8167">
        <v>-97.096902600000007</v>
      </c>
      <c r="F8167" t="s">
        <v>8872</v>
      </c>
      <c r="G8167" t="s">
        <v>8873</v>
      </c>
      <c r="H8167" t="s">
        <v>24</v>
      </c>
      <c r="I8167" t="s">
        <v>35307</v>
      </c>
      <c r="J8167" t="s">
        <v>9296</v>
      </c>
      <c r="N8167" t="s">
        <v>35308</v>
      </c>
      <c r="O8167" t="s">
        <v>8876</v>
      </c>
      <c r="P8167" t="s">
        <v>25854</v>
      </c>
      <c r="Q8167" t="s">
        <v>35309</v>
      </c>
      <c r="R8167" t="s">
        <v>3340</v>
      </c>
      <c r="S8167" t="s">
        <v>9359</v>
      </c>
      <c r="T8167" t="s">
        <v>9360</v>
      </c>
    </row>
    <row r="8168" spans="1:20" ht="15" customHeight="1" x14ac:dyDescent="0.25">
      <c r="A8168">
        <v>1760533</v>
      </c>
      <c r="B8168" t="s">
        <v>35310</v>
      </c>
      <c r="C8168" t="s">
        <v>21</v>
      </c>
      <c r="D8168">
        <v>52.1108574</v>
      </c>
      <c r="E8168">
        <v>-101.2535589</v>
      </c>
      <c r="F8168" t="s">
        <v>35311</v>
      </c>
      <c r="G8168" t="s">
        <v>7485</v>
      </c>
      <c r="H8168" t="s">
        <v>24</v>
      </c>
      <c r="I8168" t="s">
        <v>35312</v>
      </c>
      <c r="J8168" t="s">
        <v>9296</v>
      </c>
      <c r="N8168" t="s">
        <v>35313</v>
      </c>
      <c r="O8168" t="s">
        <v>35314</v>
      </c>
      <c r="P8168" t="s">
        <v>11515</v>
      </c>
      <c r="Q8168" t="s">
        <v>18507</v>
      </c>
      <c r="R8168" t="s">
        <v>21098</v>
      </c>
      <c r="S8168" t="s">
        <v>3006</v>
      </c>
      <c r="T8168" t="s">
        <v>494</v>
      </c>
    </row>
    <row r="8169" spans="1:20" ht="15" customHeight="1" x14ac:dyDescent="0.25">
      <c r="A8169">
        <v>1760655</v>
      </c>
      <c r="B8169" t="s">
        <v>35315</v>
      </c>
      <c r="C8169" t="s">
        <v>21</v>
      </c>
      <c r="D8169">
        <v>49.872303700000003</v>
      </c>
      <c r="E8169">
        <v>-97.106241900000001</v>
      </c>
      <c r="F8169" t="s">
        <v>35316</v>
      </c>
      <c r="G8169" t="s">
        <v>31035</v>
      </c>
      <c r="H8169" t="s">
        <v>24</v>
      </c>
      <c r="I8169" t="s">
        <v>35317</v>
      </c>
      <c r="J8169" t="s">
        <v>9296</v>
      </c>
      <c r="N8169" t="s">
        <v>35318</v>
      </c>
      <c r="O8169" t="s">
        <v>25991</v>
      </c>
      <c r="P8169" t="s">
        <v>26449</v>
      </c>
      <c r="Q8169" t="s">
        <v>24891</v>
      </c>
      <c r="R8169" t="s">
        <v>31039</v>
      </c>
      <c r="S8169" t="s">
        <v>14908</v>
      </c>
      <c r="T8169" t="s">
        <v>31039</v>
      </c>
    </row>
    <row r="8170" spans="1:20" ht="15" customHeight="1" x14ac:dyDescent="0.25">
      <c r="A8170">
        <v>1760805</v>
      </c>
      <c r="B8170" t="s">
        <v>35319</v>
      </c>
      <c r="C8170" t="s">
        <v>21</v>
      </c>
      <c r="D8170">
        <v>49.8781076</v>
      </c>
      <c r="E8170">
        <v>-97.1414027</v>
      </c>
      <c r="F8170" t="s">
        <v>35320</v>
      </c>
      <c r="G8170" t="s">
        <v>35321</v>
      </c>
      <c r="H8170" t="s">
        <v>24</v>
      </c>
      <c r="I8170" t="s">
        <v>35322</v>
      </c>
      <c r="J8170" t="s">
        <v>9296</v>
      </c>
      <c r="N8170" t="s">
        <v>35323</v>
      </c>
      <c r="O8170" t="s">
        <v>35324</v>
      </c>
      <c r="P8170" t="s">
        <v>8824</v>
      </c>
      <c r="Q8170" t="s">
        <v>11864</v>
      </c>
      <c r="R8170" t="s">
        <v>8825</v>
      </c>
      <c r="S8170" t="s">
        <v>9359</v>
      </c>
      <c r="T8170" t="s">
        <v>9360</v>
      </c>
    </row>
    <row r="8171" spans="1:20" ht="15" customHeight="1" x14ac:dyDescent="0.25">
      <c r="A8171">
        <v>1760890</v>
      </c>
      <c r="B8171" t="s">
        <v>35325</v>
      </c>
      <c r="C8171" t="s">
        <v>21</v>
      </c>
      <c r="D8171">
        <v>49.827223199999999</v>
      </c>
      <c r="E8171">
        <v>-97.119978399999994</v>
      </c>
      <c r="F8171" t="s">
        <v>35326</v>
      </c>
      <c r="G8171" t="s">
        <v>35327</v>
      </c>
      <c r="H8171" t="s">
        <v>24</v>
      </c>
      <c r="I8171" t="s">
        <v>35328</v>
      </c>
      <c r="J8171" t="s">
        <v>9296</v>
      </c>
      <c r="N8171" t="s">
        <v>95</v>
      </c>
      <c r="O8171" t="s">
        <v>96</v>
      </c>
      <c r="P8171" t="s">
        <v>95</v>
      </c>
      <c r="Q8171" t="s">
        <v>12602</v>
      </c>
      <c r="R8171" t="s">
        <v>1334</v>
      </c>
      <c r="S8171" t="s">
        <v>12258</v>
      </c>
      <c r="T8171" t="s">
        <v>11944</v>
      </c>
    </row>
    <row r="8172" spans="1:20" ht="15" customHeight="1" x14ac:dyDescent="0.25">
      <c r="A8172">
        <v>1761057</v>
      </c>
      <c r="B8172" t="s">
        <v>25686</v>
      </c>
      <c r="C8172" t="s">
        <v>21</v>
      </c>
      <c r="D8172">
        <v>49.8787254</v>
      </c>
      <c r="E8172">
        <v>-97.152557999999999</v>
      </c>
      <c r="F8172" t="s">
        <v>25687</v>
      </c>
      <c r="G8172" t="s">
        <v>11032</v>
      </c>
      <c r="H8172" t="s">
        <v>24</v>
      </c>
      <c r="I8172" t="s">
        <v>35329</v>
      </c>
      <c r="J8172" t="s">
        <v>293</v>
      </c>
      <c r="N8172" t="s">
        <v>8388</v>
      </c>
      <c r="O8172" t="s">
        <v>35330</v>
      </c>
      <c r="P8172" t="s">
        <v>28</v>
      </c>
      <c r="Q8172" t="s">
        <v>11831</v>
      </c>
      <c r="R8172" t="s">
        <v>11832</v>
      </c>
      <c r="S8172" t="s">
        <v>11921</v>
      </c>
      <c r="T8172" t="s">
        <v>35330</v>
      </c>
    </row>
    <row r="8173" spans="1:20" ht="15" customHeight="1" x14ac:dyDescent="0.25">
      <c r="A8173">
        <v>1761064</v>
      </c>
      <c r="B8173" t="s">
        <v>35331</v>
      </c>
      <c r="C8173" t="s">
        <v>21</v>
      </c>
      <c r="D8173">
        <v>49.519364099999997</v>
      </c>
      <c r="E8173">
        <v>-96.689306799999997</v>
      </c>
      <c r="F8173" t="s">
        <v>35332</v>
      </c>
      <c r="G8173" t="s">
        <v>10781</v>
      </c>
      <c r="H8173" t="s">
        <v>24</v>
      </c>
      <c r="I8173" t="s">
        <v>35333</v>
      </c>
      <c r="J8173" t="s">
        <v>9296</v>
      </c>
      <c r="N8173" t="s">
        <v>35334</v>
      </c>
      <c r="O8173" t="s">
        <v>2045</v>
      </c>
      <c r="P8173" t="s">
        <v>33352</v>
      </c>
      <c r="Q8173" t="s">
        <v>20954</v>
      </c>
      <c r="R8173" t="s">
        <v>33353</v>
      </c>
      <c r="S8173" t="s">
        <v>9359</v>
      </c>
      <c r="T8173" t="s">
        <v>9360</v>
      </c>
    </row>
    <row r="8174" spans="1:20" ht="15" customHeight="1" x14ac:dyDescent="0.25">
      <c r="A8174">
        <v>1761115</v>
      </c>
      <c r="B8174" t="s">
        <v>35335</v>
      </c>
      <c r="C8174" t="s">
        <v>21</v>
      </c>
      <c r="D8174">
        <v>49.880369100000003</v>
      </c>
      <c r="E8174">
        <v>-97.307760099999996</v>
      </c>
      <c r="F8174" t="s">
        <v>35336</v>
      </c>
      <c r="G8174" t="s">
        <v>35337</v>
      </c>
      <c r="H8174" t="s">
        <v>24</v>
      </c>
      <c r="I8174" t="s">
        <v>35338</v>
      </c>
      <c r="J8174" t="s">
        <v>9296</v>
      </c>
      <c r="N8174" t="s">
        <v>35034</v>
      </c>
      <c r="O8174" t="s">
        <v>11086</v>
      </c>
      <c r="P8174" t="s">
        <v>35034</v>
      </c>
      <c r="Q8174" t="s">
        <v>22010</v>
      </c>
      <c r="R8174" t="s">
        <v>35036</v>
      </c>
      <c r="S8174" t="s">
        <v>30303</v>
      </c>
      <c r="T8174" t="s">
        <v>10723</v>
      </c>
    </row>
    <row r="8175" spans="1:20" ht="15" customHeight="1" x14ac:dyDescent="0.25">
      <c r="A8175">
        <v>1761260</v>
      </c>
      <c r="B8175" t="s">
        <v>35339</v>
      </c>
      <c r="C8175" t="s">
        <v>21</v>
      </c>
      <c r="D8175">
        <v>49.879012799999998</v>
      </c>
      <c r="E8175">
        <v>-97.239122100000003</v>
      </c>
      <c r="F8175" t="s">
        <v>35340</v>
      </c>
      <c r="G8175" t="s">
        <v>35341</v>
      </c>
      <c r="H8175" t="s">
        <v>24</v>
      </c>
      <c r="I8175" t="s">
        <v>35342</v>
      </c>
      <c r="J8175" t="s">
        <v>9296</v>
      </c>
      <c r="N8175" t="s">
        <v>24691</v>
      </c>
      <c r="O8175" t="s">
        <v>35343</v>
      </c>
      <c r="P8175" t="s">
        <v>10719</v>
      </c>
      <c r="Q8175" t="s">
        <v>29902</v>
      </c>
      <c r="R8175" t="s">
        <v>12792</v>
      </c>
      <c r="S8175" t="s">
        <v>9359</v>
      </c>
      <c r="T8175" t="s">
        <v>9360</v>
      </c>
    </row>
    <row r="8176" spans="1:20" ht="15" customHeight="1" x14ac:dyDescent="0.25">
      <c r="A8176">
        <v>1761322</v>
      </c>
      <c r="B8176" t="s">
        <v>35344</v>
      </c>
      <c r="C8176" t="s">
        <v>21</v>
      </c>
      <c r="D8176">
        <v>49.910392299999998</v>
      </c>
      <c r="E8176">
        <v>-97.202247600000007</v>
      </c>
      <c r="F8176" t="s">
        <v>35345</v>
      </c>
      <c r="G8176" t="s">
        <v>32813</v>
      </c>
      <c r="H8176" t="s">
        <v>24</v>
      </c>
      <c r="I8176" t="s">
        <v>35346</v>
      </c>
      <c r="J8176" t="s">
        <v>9296</v>
      </c>
      <c r="N8176" t="s">
        <v>35347</v>
      </c>
      <c r="O8176" t="s">
        <v>35348</v>
      </c>
      <c r="P8176" t="s">
        <v>26449</v>
      </c>
      <c r="Q8176" t="s">
        <v>24891</v>
      </c>
      <c r="R8176" t="s">
        <v>31039</v>
      </c>
      <c r="S8176" t="s">
        <v>9359</v>
      </c>
      <c r="T8176" t="s">
        <v>9360</v>
      </c>
    </row>
    <row r="8177" spans="1:20" ht="15" customHeight="1" x14ac:dyDescent="0.25">
      <c r="A8177">
        <v>1761380</v>
      </c>
      <c r="B8177" t="s">
        <v>34979</v>
      </c>
      <c r="C8177" t="s">
        <v>21</v>
      </c>
      <c r="D8177">
        <v>49.888986099999997</v>
      </c>
      <c r="E8177">
        <v>-97.159656900000002</v>
      </c>
      <c r="F8177" t="s">
        <v>21179</v>
      </c>
      <c r="G8177" t="s">
        <v>21180</v>
      </c>
      <c r="H8177" t="s">
        <v>24</v>
      </c>
      <c r="I8177" t="s">
        <v>35349</v>
      </c>
      <c r="J8177" t="s">
        <v>293</v>
      </c>
      <c r="N8177" t="s">
        <v>18500</v>
      </c>
      <c r="O8177" t="s">
        <v>2213</v>
      </c>
      <c r="P8177" t="s">
        <v>30646</v>
      </c>
      <c r="Q8177" t="s">
        <v>30665</v>
      </c>
      <c r="R8177" t="s">
        <v>30648</v>
      </c>
      <c r="S8177" t="s">
        <v>12014</v>
      </c>
      <c r="T8177" t="s">
        <v>6081</v>
      </c>
    </row>
    <row r="8178" spans="1:20" ht="15" customHeight="1" x14ac:dyDescent="0.25">
      <c r="A8178">
        <v>1761475</v>
      </c>
      <c r="B8178" t="s">
        <v>35350</v>
      </c>
      <c r="C8178" t="s">
        <v>1748</v>
      </c>
      <c r="D8178">
        <v>49.808450000000001</v>
      </c>
      <c r="E8178">
        <v>-97.151759999999996</v>
      </c>
      <c r="F8178" t="s">
        <v>35351</v>
      </c>
      <c r="G8178" t="s">
        <v>4615</v>
      </c>
      <c r="H8178" t="s">
        <v>24</v>
      </c>
      <c r="I8178" t="s">
        <v>35352</v>
      </c>
      <c r="J8178" t="s">
        <v>9296</v>
      </c>
      <c r="N8178" t="s">
        <v>28675</v>
      </c>
      <c r="O8178" t="s">
        <v>698</v>
      </c>
      <c r="P8178" t="s">
        <v>23578</v>
      </c>
      <c r="Q8178" t="s">
        <v>12256</v>
      </c>
      <c r="R8178" t="s">
        <v>12257</v>
      </c>
      <c r="S8178" t="s">
        <v>12258</v>
      </c>
      <c r="T8178" t="s">
        <v>11944</v>
      </c>
    </row>
    <row r="8179" spans="1:20" ht="15" customHeight="1" x14ac:dyDescent="0.25">
      <c r="A8179">
        <v>1761588</v>
      </c>
      <c r="B8179" t="s">
        <v>35353</v>
      </c>
      <c r="C8179" t="s">
        <v>21</v>
      </c>
      <c r="D8179">
        <v>49.869566599999999</v>
      </c>
      <c r="E8179">
        <v>-97.156318799999994</v>
      </c>
      <c r="F8179" t="s">
        <v>35354</v>
      </c>
      <c r="G8179" t="s">
        <v>35355</v>
      </c>
      <c r="H8179" t="s">
        <v>24</v>
      </c>
      <c r="I8179" t="s">
        <v>35356</v>
      </c>
      <c r="J8179" t="s">
        <v>293</v>
      </c>
      <c r="N8179" t="s">
        <v>35357</v>
      </c>
      <c r="O8179" t="s">
        <v>834</v>
      </c>
      <c r="P8179" t="s">
        <v>33352</v>
      </c>
      <c r="Q8179" t="s">
        <v>14151</v>
      </c>
      <c r="R8179" t="s">
        <v>8485</v>
      </c>
      <c r="S8179" t="s">
        <v>9359</v>
      </c>
      <c r="T8179" t="s">
        <v>9360</v>
      </c>
    </row>
    <row r="8180" spans="1:20" ht="15" customHeight="1" x14ac:dyDescent="0.25">
      <c r="A8180">
        <v>1761589</v>
      </c>
      <c r="B8180" t="s">
        <v>35353</v>
      </c>
      <c r="C8180" t="s">
        <v>21</v>
      </c>
      <c r="D8180">
        <v>49.869566599999999</v>
      </c>
      <c r="E8180">
        <v>-97.156318799999994</v>
      </c>
      <c r="F8180" t="s">
        <v>35354</v>
      </c>
      <c r="G8180" t="s">
        <v>35355</v>
      </c>
      <c r="H8180" t="s">
        <v>24</v>
      </c>
      <c r="I8180" t="s">
        <v>35356</v>
      </c>
      <c r="J8180" t="s">
        <v>293</v>
      </c>
      <c r="N8180" t="s">
        <v>35357</v>
      </c>
      <c r="O8180" t="s">
        <v>834</v>
      </c>
      <c r="P8180" t="s">
        <v>33352</v>
      </c>
      <c r="Q8180" t="s">
        <v>14151</v>
      </c>
      <c r="R8180" t="s">
        <v>8485</v>
      </c>
      <c r="S8180" t="s">
        <v>9359</v>
      </c>
      <c r="T8180" t="s">
        <v>9360</v>
      </c>
    </row>
    <row r="8181" spans="1:20" ht="15" customHeight="1" x14ac:dyDescent="0.25">
      <c r="A8181">
        <v>1761732</v>
      </c>
      <c r="B8181" t="s">
        <v>35358</v>
      </c>
      <c r="C8181" t="s">
        <v>432</v>
      </c>
      <c r="D8181">
        <v>50.906481999999997</v>
      </c>
      <c r="E8181">
        <v>-97.218216600000005</v>
      </c>
      <c r="F8181" t="s">
        <v>35359</v>
      </c>
      <c r="G8181" t="s">
        <v>3024</v>
      </c>
      <c r="H8181" t="s">
        <v>24</v>
      </c>
      <c r="I8181" t="s">
        <v>35360</v>
      </c>
      <c r="J8181" t="s">
        <v>10752</v>
      </c>
      <c r="N8181" t="s">
        <v>3519</v>
      </c>
      <c r="O8181">
        <v>2047959339</v>
      </c>
      <c r="P8181" t="s">
        <v>30646</v>
      </c>
      <c r="Q8181" t="s">
        <v>33984</v>
      </c>
      <c r="R8181" t="s">
        <v>33334</v>
      </c>
      <c r="S8181" t="s">
        <v>35361</v>
      </c>
      <c r="T8181">
        <v>442047816131</v>
      </c>
    </row>
    <row r="8182" spans="1:20" ht="15" customHeight="1" x14ac:dyDescent="0.25">
      <c r="A8182">
        <v>1761895</v>
      </c>
      <c r="B8182" t="s">
        <v>35362</v>
      </c>
      <c r="C8182" t="s">
        <v>1095</v>
      </c>
      <c r="D8182">
        <v>49.855774400000001</v>
      </c>
      <c r="E8182">
        <v>-97.182908400000002</v>
      </c>
      <c r="F8182" t="s">
        <v>35363</v>
      </c>
      <c r="G8182" t="s">
        <v>35364</v>
      </c>
      <c r="H8182" t="s">
        <v>24</v>
      </c>
      <c r="I8182" t="s">
        <v>25717</v>
      </c>
      <c r="J8182" t="s">
        <v>9296</v>
      </c>
      <c r="N8182" t="s">
        <v>35365</v>
      </c>
      <c r="O8182" t="s">
        <v>35366</v>
      </c>
      <c r="P8182" t="s">
        <v>10133</v>
      </c>
      <c r="Q8182" t="s">
        <v>9344</v>
      </c>
      <c r="R8182" t="s">
        <v>29</v>
      </c>
      <c r="S8182" t="s">
        <v>24537</v>
      </c>
      <c r="T8182" t="s">
        <v>13661</v>
      </c>
    </row>
    <row r="8183" spans="1:20" ht="15" customHeight="1" x14ac:dyDescent="0.25">
      <c r="A8183">
        <v>1761900</v>
      </c>
      <c r="B8183" t="s">
        <v>34881</v>
      </c>
      <c r="C8183" t="s">
        <v>103</v>
      </c>
      <c r="D8183">
        <v>49.809880399999997</v>
      </c>
      <c r="E8183">
        <v>-97.133107800000005</v>
      </c>
      <c r="F8183" t="s">
        <v>34882</v>
      </c>
      <c r="G8183" t="s">
        <v>154</v>
      </c>
      <c r="H8183" t="s">
        <v>24</v>
      </c>
      <c r="I8183" t="s">
        <v>35367</v>
      </c>
      <c r="J8183" t="s">
        <v>10752</v>
      </c>
      <c r="N8183" t="s">
        <v>2083</v>
      </c>
      <c r="O8183" t="s">
        <v>8895</v>
      </c>
      <c r="P8183" t="s">
        <v>33491</v>
      </c>
      <c r="Q8183" t="s">
        <v>9344</v>
      </c>
      <c r="R8183" t="s">
        <v>29</v>
      </c>
      <c r="S8183" t="s">
        <v>297</v>
      </c>
      <c r="T8183" t="s">
        <v>13045</v>
      </c>
    </row>
    <row r="8184" spans="1:20" ht="15" customHeight="1" x14ac:dyDescent="0.25">
      <c r="A8184">
        <v>1761982</v>
      </c>
      <c r="B8184" t="s">
        <v>35368</v>
      </c>
      <c r="C8184" t="s">
        <v>21</v>
      </c>
      <c r="D8184">
        <v>49.888250800000002</v>
      </c>
      <c r="E8184">
        <v>-97.102715000000003</v>
      </c>
      <c r="F8184" t="s">
        <v>35369</v>
      </c>
      <c r="G8184" t="s">
        <v>9659</v>
      </c>
      <c r="H8184" t="s">
        <v>24</v>
      </c>
      <c r="I8184" t="s">
        <v>35370</v>
      </c>
      <c r="J8184" t="s">
        <v>9282</v>
      </c>
      <c r="N8184" t="s">
        <v>664</v>
      </c>
      <c r="O8184" t="s">
        <v>665</v>
      </c>
      <c r="P8184" t="s">
        <v>8824</v>
      </c>
      <c r="Q8184" t="s">
        <v>11864</v>
      </c>
      <c r="R8184" t="s">
        <v>8825</v>
      </c>
      <c r="S8184" t="s">
        <v>12040</v>
      </c>
      <c r="T8184" t="s">
        <v>9346</v>
      </c>
    </row>
    <row r="8185" spans="1:20" ht="15" customHeight="1" x14ac:dyDescent="0.25">
      <c r="A8185">
        <v>1762048</v>
      </c>
      <c r="B8185" t="s">
        <v>35371</v>
      </c>
      <c r="C8185" t="s">
        <v>21</v>
      </c>
      <c r="D8185">
        <v>49.861600099999997</v>
      </c>
      <c r="E8185">
        <v>-97.175401199999996</v>
      </c>
      <c r="F8185" t="s">
        <v>35372</v>
      </c>
      <c r="G8185" t="s">
        <v>35373</v>
      </c>
      <c r="H8185" t="s">
        <v>24</v>
      </c>
      <c r="I8185" t="s">
        <v>35374</v>
      </c>
      <c r="J8185" t="s">
        <v>9296</v>
      </c>
      <c r="N8185" t="s">
        <v>35375</v>
      </c>
      <c r="O8185" t="s">
        <v>23244</v>
      </c>
      <c r="P8185" t="s">
        <v>33352</v>
      </c>
      <c r="Q8185" t="s">
        <v>14151</v>
      </c>
      <c r="R8185" t="s">
        <v>8485</v>
      </c>
      <c r="S8185" t="s">
        <v>9359</v>
      </c>
      <c r="T8185" t="s">
        <v>9360</v>
      </c>
    </row>
    <row r="8186" spans="1:20" ht="15" customHeight="1" x14ac:dyDescent="0.25">
      <c r="A8186">
        <v>1762106</v>
      </c>
      <c r="B8186" t="s">
        <v>35376</v>
      </c>
      <c r="C8186" t="s">
        <v>21</v>
      </c>
      <c r="D8186">
        <v>49.924581699999997</v>
      </c>
      <c r="E8186">
        <v>-97.083981699999995</v>
      </c>
      <c r="F8186" t="s">
        <v>35377</v>
      </c>
      <c r="G8186" t="s">
        <v>14960</v>
      </c>
      <c r="H8186" t="s">
        <v>24</v>
      </c>
      <c r="I8186" t="s">
        <v>35378</v>
      </c>
      <c r="J8186" t="s">
        <v>9296</v>
      </c>
      <c r="N8186" t="s">
        <v>9148</v>
      </c>
      <c r="O8186" t="s">
        <v>35379</v>
      </c>
      <c r="P8186" t="s">
        <v>28</v>
      </c>
      <c r="Q8186" t="s">
        <v>9290</v>
      </c>
      <c r="R8186">
        <v>12047922101</v>
      </c>
      <c r="S8186" t="s">
        <v>3006</v>
      </c>
      <c r="T8186" t="s">
        <v>494</v>
      </c>
    </row>
    <row r="8187" spans="1:20" ht="15" customHeight="1" x14ac:dyDescent="0.25">
      <c r="A8187">
        <v>1762223</v>
      </c>
      <c r="B8187" t="s">
        <v>35380</v>
      </c>
      <c r="C8187" t="s">
        <v>21</v>
      </c>
      <c r="D8187">
        <v>49.877893200000003</v>
      </c>
      <c r="E8187">
        <v>-97.249567999999996</v>
      </c>
      <c r="F8187" t="s">
        <v>35381</v>
      </c>
      <c r="G8187" t="s">
        <v>35382</v>
      </c>
      <c r="H8187" t="s">
        <v>24</v>
      </c>
      <c r="I8187" t="s">
        <v>35383</v>
      </c>
      <c r="J8187" t="s">
        <v>9296</v>
      </c>
      <c r="N8187" t="s">
        <v>35384</v>
      </c>
      <c r="O8187" t="s">
        <v>35385</v>
      </c>
      <c r="P8187" t="s">
        <v>24792</v>
      </c>
      <c r="Q8187" t="s">
        <v>22359</v>
      </c>
      <c r="R8187" t="s">
        <v>23288</v>
      </c>
      <c r="S8187" t="s">
        <v>9352</v>
      </c>
      <c r="T8187" t="s">
        <v>296</v>
      </c>
    </row>
    <row r="8188" spans="1:20" ht="15" customHeight="1" x14ac:dyDescent="0.25">
      <c r="A8188">
        <v>1762225</v>
      </c>
      <c r="B8188" t="s">
        <v>35386</v>
      </c>
      <c r="C8188" t="s">
        <v>21</v>
      </c>
      <c r="D8188">
        <v>49.886025600000004</v>
      </c>
      <c r="E8188">
        <v>-97.117346499999996</v>
      </c>
      <c r="F8188" t="s">
        <v>35387</v>
      </c>
      <c r="G8188" t="s">
        <v>35388</v>
      </c>
      <c r="H8188" t="s">
        <v>24</v>
      </c>
      <c r="I8188" t="s">
        <v>33762</v>
      </c>
      <c r="J8188" t="s">
        <v>293</v>
      </c>
      <c r="N8188" t="s">
        <v>35389</v>
      </c>
      <c r="O8188" t="s">
        <v>35390</v>
      </c>
      <c r="P8188" t="s">
        <v>24587</v>
      </c>
      <c r="Q8188" t="s">
        <v>18806</v>
      </c>
      <c r="R8188" t="s">
        <v>19936</v>
      </c>
      <c r="S8188" t="s">
        <v>12542</v>
      </c>
      <c r="T8188" t="s">
        <v>296</v>
      </c>
    </row>
    <row r="8189" spans="1:20" ht="15" customHeight="1" x14ac:dyDescent="0.25">
      <c r="A8189">
        <v>1762232</v>
      </c>
      <c r="B8189" t="s">
        <v>35391</v>
      </c>
      <c r="C8189" t="s">
        <v>21</v>
      </c>
      <c r="D8189">
        <v>49.846325</v>
      </c>
      <c r="E8189">
        <v>-99.891425999999996</v>
      </c>
      <c r="F8189" t="s">
        <v>35392</v>
      </c>
      <c r="G8189" t="s">
        <v>5441</v>
      </c>
      <c r="H8189" t="s">
        <v>24</v>
      </c>
      <c r="I8189" t="s">
        <v>35393</v>
      </c>
      <c r="J8189" t="s">
        <v>293</v>
      </c>
      <c r="N8189" t="s">
        <v>13968</v>
      </c>
      <c r="O8189" t="s">
        <v>35394</v>
      </c>
      <c r="P8189" t="s">
        <v>167</v>
      </c>
      <c r="Q8189" t="s">
        <v>11855</v>
      </c>
      <c r="R8189" t="s">
        <v>11856</v>
      </c>
      <c r="S8189" t="s">
        <v>167</v>
      </c>
      <c r="T8189" t="s">
        <v>7743</v>
      </c>
    </row>
    <row r="8190" spans="1:20" ht="15" customHeight="1" x14ac:dyDescent="0.25">
      <c r="A8190">
        <v>1762270</v>
      </c>
      <c r="B8190" t="s">
        <v>35395</v>
      </c>
      <c r="C8190" t="s">
        <v>21</v>
      </c>
      <c r="D8190">
        <v>49.892924999999998</v>
      </c>
      <c r="E8190">
        <v>-97.174581000000003</v>
      </c>
      <c r="F8190" t="s">
        <v>35396</v>
      </c>
      <c r="G8190" t="s">
        <v>16904</v>
      </c>
      <c r="H8190" t="s">
        <v>24</v>
      </c>
      <c r="I8190" t="s">
        <v>35397</v>
      </c>
      <c r="J8190" t="s">
        <v>293</v>
      </c>
      <c r="N8190" t="s">
        <v>6402</v>
      </c>
      <c r="O8190" t="s">
        <v>3760</v>
      </c>
      <c r="P8190" t="s">
        <v>6402</v>
      </c>
      <c r="Q8190" t="s">
        <v>3759</v>
      </c>
      <c r="R8190" t="s">
        <v>23294</v>
      </c>
      <c r="S8190" t="s">
        <v>12258</v>
      </c>
      <c r="T8190" t="s">
        <v>6081</v>
      </c>
    </row>
    <row r="8191" spans="1:20" ht="15" customHeight="1" x14ac:dyDescent="0.25">
      <c r="A8191">
        <v>1762377</v>
      </c>
      <c r="B8191" t="s">
        <v>27940</v>
      </c>
      <c r="C8191" t="s">
        <v>21</v>
      </c>
      <c r="D8191">
        <v>49.884901599999999</v>
      </c>
      <c r="E8191">
        <v>-97.125134099999997</v>
      </c>
      <c r="F8191" t="s">
        <v>461</v>
      </c>
      <c r="G8191" t="s">
        <v>223</v>
      </c>
      <c r="H8191" t="s">
        <v>24</v>
      </c>
      <c r="I8191" t="s">
        <v>35398</v>
      </c>
      <c r="J8191" t="s">
        <v>293</v>
      </c>
      <c r="N8191" t="s">
        <v>35399</v>
      </c>
      <c r="O8191" t="s">
        <v>35400</v>
      </c>
      <c r="P8191" t="s">
        <v>1651</v>
      </c>
      <c r="Q8191" t="s">
        <v>35401</v>
      </c>
      <c r="R8191" t="s">
        <v>28926</v>
      </c>
      <c r="S8191" t="s">
        <v>28927</v>
      </c>
      <c r="T8191" t="s">
        <v>31041</v>
      </c>
    </row>
    <row r="8192" spans="1:20" ht="15" customHeight="1" x14ac:dyDescent="0.25">
      <c r="A8192">
        <v>1762437</v>
      </c>
      <c r="B8192" t="s">
        <v>35402</v>
      </c>
      <c r="C8192" t="s">
        <v>21</v>
      </c>
      <c r="D8192">
        <v>49.895754500000002</v>
      </c>
      <c r="E8192">
        <v>-97.139254500000007</v>
      </c>
      <c r="F8192" t="s">
        <v>35403</v>
      </c>
      <c r="G8192" t="s">
        <v>31282</v>
      </c>
      <c r="H8192" t="s">
        <v>24</v>
      </c>
      <c r="I8192" t="s">
        <v>35404</v>
      </c>
      <c r="J8192" t="s">
        <v>293</v>
      </c>
      <c r="N8192" t="s">
        <v>1078</v>
      </c>
      <c r="O8192" t="s">
        <v>4935</v>
      </c>
      <c r="P8192" t="s">
        <v>1651</v>
      </c>
      <c r="Q8192" t="s">
        <v>35401</v>
      </c>
      <c r="R8192" t="s">
        <v>28926</v>
      </c>
      <c r="S8192" t="s">
        <v>3006</v>
      </c>
      <c r="T8192" t="s">
        <v>494</v>
      </c>
    </row>
    <row r="8193" spans="1:20" ht="15" customHeight="1" x14ac:dyDescent="0.25">
      <c r="A8193">
        <v>1762440</v>
      </c>
      <c r="B8193" t="s">
        <v>35405</v>
      </c>
      <c r="C8193" t="s">
        <v>21</v>
      </c>
      <c r="D8193">
        <v>49.8888611</v>
      </c>
      <c r="E8193">
        <v>-97.119735199999994</v>
      </c>
      <c r="F8193" t="s">
        <v>35406</v>
      </c>
      <c r="G8193" t="s">
        <v>9324</v>
      </c>
      <c r="H8193" t="s">
        <v>24</v>
      </c>
      <c r="I8193" t="s">
        <v>35407</v>
      </c>
      <c r="J8193" t="s">
        <v>9296</v>
      </c>
      <c r="N8193" t="s">
        <v>35408</v>
      </c>
      <c r="O8193" t="s">
        <v>4109</v>
      </c>
      <c r="P8193" t="s">
        <v>6788</v>
      </c>
      <c r="Q8193" t="s">
        <v>25918</v>
      </c>
      <c r="R8193" t="s">
        <v>4109</v>
      </c>
      <c r="S8193" t="s">
        <v>11991</v>
      </c>
      <c r="T8193" t="s">
        <v>10723</v>
      </c>
    </row>
    <row r="8194" spans="1:20" ht="15" customHeight="1" x14ac:dyDescent="0.25">
      <c r="A8194">
        <v>1762913</v>
      </c>
      <c r="B8194" t="s">
        <v>35409</v>
      </c>
      <c r="C8194" t="s">
        <v>21</v>
      </c>
      <c r="D8194">
        <v>49.872799999999998</v>
      </c>
      <c r="E8194">
        <v>-97.125109899999998</v>
      </c>
      <c r="F8194" t="s">
        <v>35410</v>
      </c>
      <c r="G8194" t="s">
        <v>35411</v>
      </c>
      <c r="H8194" t="s">
        <v>24</v>
      </c>
      <c r="I8194" t="s">
        <v>35412</v>
      </c>
      <c r="J8194" t="s">
        <v>9296</v>
      </c>
      <c r="N8194" t="s">
        <v>35034</v>
      </c>
      <c r="O8194" t="s">
        <v>11086</v>
      </c>
      <c r="P8194" t="s">
        <v>35034</v>
      </c>
      <c r="Q8194" t="s">
        <v>35413</v>
      </c>
      <c r="R8194" t="s">
        <v>35414</v>
      </c>
      <c r="S8194" t="s">
        <v>11991</v>
      </c>
      <c r="T8194" t="s">
        <v>10723</v>
      </c>
    </row>
    <row r="8195" spans="1:20" ht="15" customHeight="1" x14ac:dyDescent="0.25">
      <c r="A8195">
        <v>1763082</v>
      </c>
      <c r="B8195" t="s">
        <v>35415</v>
      </c>
      <c r="C8195" t="s">
        <v>21</v>
      </c>
      <c r="D8195">
        <v>50.128896099999999</v>
      </c>
      <c r="E8195">
        <v>-96.883277000000007</v>
      </c>
      <c r="F8195" t="s">
        <v>35416</v>
      </c>
      <c r="G8195" t="s">
        <v>35417</v>
      </c>
      <c r="H8195" t="s">
        <v>24</v>
      </c>
      <c r="I8195" t="s">
        <v>35418</v>
      </c>
      <c r="J8195" t="s">
        <v>293</v>
      </c>
      <c r="N8195" t="s">
        <v>35419</v>
      </c>
      <c r="O8195" t="s">
        <v>35420</v>
      </c>
      <c r="P8195" t="s">
        <v>14613</v>
      </c>
      <c r="Q8195" t="s">
        <v>14614</v>
      </c>
      <c r="R8195" t="s">
        <v>9597</v>
      </c>
      <c r="S8195" t="s">
        <v>35421</v>
      </c>
      <c r="T8195" t="s">
        <v>96</v>
      </c>
    </row>
    <row r="8196" spans="1:20" ht="15" customHeight="1" x14ac:dyDescent="0.25">
      <c r="A8196">
        <v>1763223</v>
      </c>
      <c r="B8196" t="s">
        <v>35422</v>
      </c>
      <c r="C8196" t="s">
        <v>21</v>
      </c>
      <c r="D8196">
        <v>49.801178</v>
      </c>
      <c r="E8196">
        <v>-97.129977499999995</v>
      </c>
      <c r="F8196" t="s">
        <v>35423</v>
      </c>
      <c r="G8196" t="s">
        <v>35424</v>
      </c>
      <c r="H8196" t="s">
        <v>24</v>
      </c>
      <c r="I8196" t="s">
        <v>35425</v>
      </c>
      <c r="J8196" t="s">
        <v>293</v>
      </c>
      <c r="N8196" t="s">
        <v>35426</v>
      </c>
      <c r="O8196" t="s">
        <v>35427</v>
      </c>
      <c r="P8196" t="s">
        <v>95</v>
      </c>
      <c r="Q8196" t="s">
        <v>12101</v>
      </c>
      <c r="R8196" t="s">
        <v>96</v>
      </c>
      <c r="S8196" t="s">
        <v>35428</v>
      </c>
      <c r="T8196" t="s">
        <v>34390</v>
      </c>
    </row>
    <row r="8197" spans="1:20" ht="15" customHeight="1" x14ac:dyDescent="0.25">
      <c r="A8197">
        <v>1763807</v>
      </c>
      <c r="B8197" t="s">
        <v>35429</v>
      </c>
      <c r="C8197" t="s">
        <v>21</v>
      </c>
      <c r="D8197">
        <v>49.817289899999999</v>
      </c>
      <c r="E8197">
        <v>-97.148707200000004</v>
      </c>
      <c r="F8197" t="s">
        <v>35430</v>
      </c>
      <c r="G8197" t="s">
        <v>35431</v>
      </c>
      <c r="H8197" t="s">
        <v>24</v>
      </c>
      <c r="I8197" t="s">
        <v>35432</v>
      </c>
      <c r="J8197" t="s">
        <v>10752</v>
      </c>
      <c r="N8197" t="s">
        <v>35433</v>
      </c>
      <c r="O8197" t="s">
        <v>35434</v>
      </c>
      <c r="P8197" t="s">
        <v>95</v>
      </c>
      <c r="Q8197" t="s">
        <v>1253</v>
      </c>
      <c r="R8197" t="s">
        <v>1254</v>
      </c>
      <c r="S8197" t="s">
        <v>95</v>
      </c>
      <c r="T8197" t="s">
        <v>1254</v>
      </c>
    </row>
    <row r="8198" spans="1:20" ht="15" customHeight="1" x14ac:dyDescent="0.25">
      <c r="A8198">
        <v>1764164</v>
      </c>
      <c r="B8198" t="s">
        <v>35435</v>
      </c>
      <c r="C8198" t="s">
        <v>21</v>
      </c>
      <c r="D8198">
        <v>49.848670599999998</v>
      </c>
      <c r="E8198">
        <v>-99.931432599999994</v>
      </c>
      <c r="F8198" t="s">
        <v>35436</v>
      </c>
      <c r="G8198" t="s">
        <v>35437</v>
      </c>
      <c r="H8198" t="s">
        <v>24</v>
      </c>
      <c r="I8198" t="s">
        <v>35438</v>
      </c>
      <c r="J8198" t="s">
        <v>293</v>
      </c>
      <c r="N8198" t="s">
        <v>5410</v>
      </c>
      <c r="O8198" t="s">
        <v>5411</v>
      </c>
      <c r="P8198" t="s">
        <v>11965</v>
      </c>
      <c r="Q8198" t="s">
        <v>18873</v>
      </c>
      <c r="R8198" t="s">
        <v>18872</v>
      </c>
      <c r="S8198" t="s">
        <v>11968</v>
      </c>
      <c r="T8198" t="s">
        <v>35439</v>
      </c>
    </row>
    <row r="8199" spans="1:20" ht="15" customHeight="1" x14ac:dyDescent="0.25">
      <c r="A8199">
        <v>1764165</v>
      </c>
      <c r="B8199" t="s">
        <v>34798</v>
      </c>
      <c r="C8199" t="s">
        <v>21</v>
      </c>
      <c r="D8199">
        <v>49.860329</v>
      </c>
      <c r="E8199">
        <v>-97.317427899999998</v>
      </c>
      <c r="F8199" t="s">
        <v>34799</v>
      </c>
      <c r="G8199" t="s">
        <v>2642</v>
      </c>
      <c r="H8199" t="s">
        <v>24</v>
      </c>
      <c r="I8199" t="s">
        <v>25717</v>
      </c>
      <c r="J8199" t="s">
        <v>9296</v>
      </c>
      <c r="N8199" t="s">
        <v>386</v>
      </c>
      <c r="O8199" t="s">
        <v>931</v>
      </c>
      <c r="P8199" t="s">
        <v>10133</v>
      </c>
      <c r="Q8199" t="s">
        <v>9344</v>
      </c>
      <c r="R8199" t="s">
        <v>29</v>
      </c>
      <c r="S8199" t="s">
        <v>9290</v>
      </c>
      <c r="T8199" t="s">
        <v>29</v>
      </c>
    </row>
    <row r="8200" spans="1:20" ht="15" customHeight="1" x14ac:dyDescent="0.25">
      <c r="A8200">
        <v>1764209</v>
      </c>
      <c r="B8200" t="s">
        <v>25857</v>
      </c>
      <c r="C8200" t="s">
        <v>21</v>
      </c>
      <c r="D8200">
        <v>49.876258499999999</v>
      </c>
      <c r="E8200">
        <v>-97.111936499999999</v>
      </c>
      <c r="F8200" t="s">
        <v>25858</v>
      </c>
      <c r="G8200" t="s">
        <v>22759</v>
      </c>
      <c r="H8200" t="s">
        <v>24</v>
      </c>
      <c r="I8200" t="s">
        <v>35440</v>
      </c>
      <c r="J8200" t="s">
        <v>9296</v>
      </c>
      <c r="N8200" t="s">
        <v>18500</v>
      </c>
      <c r="O8200">
        <v>2047959339</v>
      </c>
      <c r="P8200" t="s">
        <v>30646</v>
      </c>
      <c r="Q8200" t="s">
        <v>30665</v>
      </c>
      <c r="R8200" t="s">
        <v>30648</v>
      </c>
      <c r="S8200" t="s">
        <v>12014</v>
      </c>
      <c r="T8200" t="s">
        <v>11944</v>
      </c>
    </row>
    <row r="8201" spans="1:20" ht="15" customHeight="1" x14ac:dyDescent="0.25">
      <c r="A8201">
        <v>1764238</v>
      </c>
      <c r="B8201" t="s">
        <v>35441</v>
      </c>
      <c r="C8201" t="s">
        <v>21</v>
      </c>
      <c r="D8201">
        <v>49.880597700000003</v>
      </c>
      <c r="E8201">
        <v>-97.115355199999996</v>
      </c>
      <c r="F8201" t="s">
        <v>35442</v>
      </c>
      <c r="G8201" t="s">
        <v>35443</v>
      </c>
      <c r="H8201" t="s">
        <v>24</v>
      </c>
      <c r="I8201" t="s">
        <v>35444</v>
      </c>
      <c r="J8201" t="s">
        <v>293</v>
      </c>
      <c r="N8201" t="s">
        <v>35445</v>
      </c>
      <c r="O8201" t="s">
        <v>34025</v>
      </c>
      <c r="P8201" t="s">
        <v>16803</v>
      </c>
      <c r="Q8201" t="s">
        <v>17470</v>
      </c>
      <c r="R8201" t="s">
        <v>16805</v>
      </c>
      <c r="S8201" t="s">
        <v>16806</v>
      </c>
      <c r="T8201" t="s">
        <v>9360</v>
      </c>
    </row>
    <row r="8202" spans="1:20" ht="15" customHeight="1" x14ac:dyDescent="0.25">
      <c r="A8202">
        <v>1764388</v>
      </c>
      <c r="B8202" t="s">
        <v>35446</v>
      </c>
      <c r="C8202" t="s">
        <v>21</v>
      </c>
      <c r="D8202">
        <v>50.865676499999999</v>
      </c>
      <c r="E8202">
        <v>-98.100191300000006</v>
      </c>
      <c r="F8202" t="s">
        <v>35447</v>
      </c>
      <c r="G8202" t="s">
        <v>35448</v>
      </c>
      <c r="H8202" t="s">
        <v>24</v>
      </c>
      <c r="I8202" t="s">
        <v>35449</v>
      </c>
      <c r="J8202" t="s">
        <v>9296</v>
      </c>
      <c r="N8202" t="s">
        <v>35450</v>
      </c>
      <c r="O8202" t="s">
        <v>35451</v>
      </c>
      <c r="P8202" t="s">
        <v>24792</v>
      </c>
      <c r="Q8202" t="s">
        <v>35452</v>
      </c>
      <c r="R8202" t="s">
        <v>296</v>
      </c>
      <c r="S8202" t="s">
        <v>12542</v>
      </c>
      <c r="T8202" t="s">
        <v>296</v>
      </c>
    </row>
    <row r="8203" spans="1:20" ht="15" customHeight="1" x14ac:dyDescent="0.25">
      <c r="A8203">
        <v>1764395</v>
      </c>
      <c r="B8203" t="s">
        <v>35453</v>
      </c>
      <c r="C8203" t="s">
        <v>21</v>
      </c>
      <c r="D8203">
        <v>49.955459900000001</v>
      </c>
      <c r="E8203">
        <v>-95.975594599999994</v>
      </c>
      <c r="F8203" t="s">
        <v>35454</v>
      </c>
      <c r="G8203" t="s">
        <v>35455</v>
      </c>
      <c r="H8203" t="s">
        <v>24</v>
      </c>
      <c r="I8203" t="s">
        <v>35456</v>
      </c>
      <c r="J8203" t="s">
        <v>9296</v>
      </c>
      <c r="N8203" t="s">
        <v>35457</v>
      </c>
      <c r="O8203" t="s">
        <v>22421</v>
      </c>
      <c r="P8203" t="s">
        <v>24792</v>
      </c>
      <c r="Q8203" t="s">
        <v>34589</v>
      </c>
      <c r="R8203" t="s">
        <v>296</v>
      </c>
      <c r="S8203" t="s">
        <v>12542</v>
      </c>
      <c r="T8203" t="s">
        <v>296</v>
      </c>
    </row>
    <row r="8204" spans="1:20" ht="15" customHeight="1" x14ac:dyDescent="0.25">
      <c r="A8204">
        <v>1764397</v>
      </c>
      <c r="B8204" t="s">
        <v>2450</v>
      </c>
      <c r="C8204" t="s">
        <v>21</v>
      </c>
      <c r="D8204">
        <v>49.8093942</v>
      </c>
      <c r="E8204">
        <v>-97.134479299999995</v>
      </c>
      <c r="F8204" t="s">
        <v>1510</v>
      </c>
      <c r="G8204" t="s">
        <v>154</v>
      </c>
      <c r="H8204" t="s">
        <v>24</v>
      </c>
      <c r="I8204" t="s">
        <v>35458</v>
      </c>
      <c r="J8204" t="s">
        <v>293</v>
      </c>
      <c r="N8204" t="s">
        <v>3938</v>
      </c>
      <c r="O8204" t="s">
        <v>35459</v>
      </c>
      <c r="P8204" t="s">
        <v>24792</v>
      </c>
      <c r="Q8204" t="s">
        <v>18626</v>
      </c>
      <c r="R8204" t="s">
        <v>18627</v>
      </c>
      <c r="S8204" t="s">
        <v>12542</v>
      </c>
      <c r="T8204" t="s">
        <v>296</v>
      </c>
    </row>
    <row r="8205" spans="1:20" ht="15" customHeight="1" x14ac:dyDescent="0.25">
      <c r="A8205">
        <v>1764432</v>
      </c>
      <c r="B8205" t="s">
        <v>35460</v>
      </c>
      <c r="C8205" t="s">
        <v>21</v>
      </c>
      <c r="D8205">
        <v>49.949897200000002</v>
      </c>
      <c r="E8205">
        <v>-97.179600100000002</v>
      </c>
      <c r="F8205" t="s">
        <v>35461</v>
      </c>
      <c r="G8205" t="s">
        <v>12106</v>
      </c>
      <c r="H8205" t="s">
        <v>24</v>
      </c>
      <c r="I8205" t="s">
        <v>35462</v>
      </c>
      <c r="J8205" t="s">
        <v>293</v>
      </c>
      <c r="N8205" t="s">
        <v>9202</v>
      </c>
      <c r="O8205" t="s">
        <v>35463</v>
      </c>
      <c r="P8205" t="s">
        <v>2568</v>
      </c>
      <c r="Q8205" t="s">
        <v>28925</v>
      </c>
      <c r="R8205" t="s">
        <v>28926</v>
      </c>
      <c r="S8205" t="s">
        <v>30404</v>
      </c>
      <c r="T8205" t="s">
        <v>35463</v>
      </c>
    </row>
    <row r="8206" spans="1:20" ht="15" customHeight="1" x14ac:dyDescent="0.25">
      <c r="A8206">
        <v>1764526</v>
      </c>
      <c r="B8206" t="s">
        <v>35464</v>
      </c>
      <c r="C8206" t="s">
        <v>21</v>
      </c>
      <c r="D8206">
        <v>49.857792000000003</v>
      </c>
      <c r="E8206">
        <v>-97.138345400000006</v>
      </c>
      <c r="F8206" t="s">
        <v>35465</v>
      </c>
      <c r="G8206" t="s">
        <v>35466</v>
      </c>
      <c r="H8206" t="s">
        <v>24</v>
      </c>
      <c r="I8206" t="s">
        <v>35467</v>
      </c>
      <c r="J8206" t="s">
        <v>9296</v>
      </c>
      <c r="N8206" t="s">
        <v>29138</v>
      </c>
      <c r="O8206" t="s">
        <v>16406</v>
      </c>
      <c r="P8206" t="s">
        <v>8824</v>
      </c>
      <c r="Q8206" t="s">
        <v>16548</v>
      </c>
      <c r="R8206" t="s">
        <v>8825</v>
      </c>
      <c r="S8206" t="s">
        <v>9359</v>
      </c>
      <c r="T8206" t="s">
        <v>9360</v>
      </c>
    </row>
    <row r="8207" spans="1:20" ht="15" customHeight="1" x14ac:dyDescent="0.25">
      <c r="A8207">
        <v>1764561</v>
      </c>
      <c r="B8207" t="s">
        <v>35468</v>
      </c>
      <c r="C8207" t="s">
        <v>144</v>
      </c>
      <c r="D8207">
        <v>49.903212699999997</v>
      </c>
      <c r="E8207">
        <v>-97.145499299999997</v>
      </c>
      <c r="F8207" t="s">
        <v>35469</v>
      </c>
      <c r="G8207" t="s">
        <v>35470</v>
      </c>
      <c r="H8207" t="s">
        <v>24</v>
      </c>
      <c r="I8207" t="s">
        <v>35471</v>
      </c>
      <c r="J8207" t="s">
        <v>293</v>
      </c>
      <c r="N8207" t="s">
        <v>35472</v>
      </c>
      <c r="O8207" t="s">
        <v>7083</v>
      </c>
      <c r="P8207" t="s">
        <v>95</v>
      </c>
      <c r="Q8207" t="s">
        <v>1253</v>
      </c>
      <c r="R8207" t="s">
        <v>1254</v>
      </c>
      <c r="S8207" t="s">
        <v>12111</v>
      </c>
      <c r="T8207" t="s">
        <v>1254</v>
      </c>
    </row>
    <row r="8208" spans="1:20" ht="15" customHeight="1" x14ac:dyDescent="0.25">
      <c r="A8208">
        <v>1764595</v>
      </c>
      <c r="B8208" t="s">
        <v>35473</v>
      </c>
      <c r="C8208" t="s">
        <v>21</v>
      </c>
      <c r="D8208">
        <v>49.915899199999998</v>
      </c>
      <c r="E8208">
        <v>-97.144952700000005</v>
      </c>
      <c r="F8208" t="s">
        <v>35474</v>
      </c>
      <c r="G8208" t="s">
        <v>35475</v>
      </c>
      <c r="H8208" t="s">
        <v>24</v>
      </c>
      <c r="I8208" t="s">
        <v>35476</v>
      </c>
      <c r="J8208" t="s">
        <v>9296</v>
      </c>
      <c r="N8208" t="s">
        <v>9349</v>
      </c>
      <c r="O8208" t="s">
        <v>7634</v>
      </c>
      <c r="P8208" t="s">
        <v>8824</v>
      </c>
      <c r="Q8208" t="s">
        <v>11864</v>
      </c>
      <c r="R8208" t="s">
        <v>8825</v>
      </c>
      <c r="S8208" t="s">
        <v>12040</v>
      </c>
      <c r="T8208" t="s">
        <v>9346</v>
      </c>
    </row>
    <row r="8209" spans="1:20" ht="15" customHeight="1" x14ac:dyDescent="0.25">
      <c r="A8209">
        <v>1764709</v>
      </c>
      <c r="B8209" t="s">
        <v>35477</v>
      </c>
      <c r="C8209" t="s">
        <v>21</v>
      </c>
      <c r="D8209">
        <v>49.9009888</v>
      </c>
      <c r="E8209">
        <v>-97.179381599999999</v>
      </c>
      <c r="F8209" t="s">
        <v>35478</v>
      </c>
      <c r="G8209" t="s">
        <v>556</v>
      </c>
      <c r="H8209" t="s">
        <v>24</v>
      </c>
      <c r="I8209" t="s">
        <v>35479</v>
      </c>
      <c r="J8209" t="s">
        <v>293</v>
      </c>
      <c r="N8209" t="s">
        <v>35480</v>
      </c>
      <c r="O8209" t="s">
        <v>35481</v>
      </c>
      <c r="P8209" t="s">
        <v>1392</v>
      </c>
      <c r="Q8209" t="s">
        <v>13948</v>
      </c>
      <c r="R8209" t="s">
        <v>9346</v>
      </c>
      <c r="S8209" t="s">
        <v>12116</v>
      </c>
      <c r="T8209" t="s">
        <v>9346</v>
      </c>
    </row>
    <row r="8210" spans="1:20" ht="15" customHeight="1" x14ac:dyDescent="0.25">
      <c r="A8210">
        <v>1764807</v>
      </c>
      <c r="B8210" t="s">
        <v>35482</v>
      </c>
      <c r="C8210" t="s">
        <v>21</v>
      </c>
      <c r="D8210">
        <v>49.882551100000001</v>
      </c>
      <c r="E8210">
        <v>-97.080481300000002</v>
      </c>
      <c r="F8210" t="s">
        <v>33972</v>
      </c>
      <c r="G8210" t="s">
        <v>33973</v>
      </c>
      <c r="H8210" t="s">
        <v>24</v>
      </c>
      <c r="I8210" t="s">
        <v>35483</v>
      </c>
      <c r="J8210" t="s">
        <v>10752</v>
      </c>
      <c r="N8210" t="s">
        <v>35484</v>
      </c>
      <c r="O8210" t="s">
        <v>35485</v>
      </c>
      <c r="P8210" t="s">
        <v>10133</v>
      </c>
      <c r="Q8210" t="s">
        <v>9344</v>
      </c>
      <c r="R8210" t="s">
        <v>29</v>
      </c>
      <c r="S8210" t="s">
        <v>8770</v>
      </c>
      <c r="T8210" t="s">
        <v>494</v>
      </c>
    </row>
    <row r="8211" spans="1:20" ht="15" customHeight="1" x14ac:dyDescent="0.25">
      <c r="A8211">
        <v>1764982</v>
      </c>
      <c r="B8211" t="s">
        <v>35486</v>
      </c>
      <c r="C8211" t="s">
        <v>144</v>
      </c>
      <c r="D8211">
        <v>49.894484200000001</v>
      </c>
      <c r="E8211">
        <v>-97.149403199999995</v>
      </c>
      <c r="F8211" t="s">
        <v>35487</v>
      </c>
      <c r="G8211" t="s">
        <v>35159</v>
      </c>
      <c r="H8211" t="s">
        <v>24</v>
      </c>
      <c r="I8211" t="s">
        <v>35488</v>
      </c>
      <c r="J8211" t="s">
        <v>293</v>
      </c>
      <c r="N8211" t="s">
        <v>2644</v>
      </c>
      <c r="O8211" t="s">
        <v>8401</v>
      </c>
      <c r="P8211" t="s">
        <v>2568</v>
      </c>
      <c r="Q8211" t="s">
        <v>28925</v>
      </c>
      <c r="R8211" t="s">
        <v>28926</v>
      </c>
      <c r="S8211" t="s">
        <v>493</v>
      </c>
      <c r="T8211" t="s">
        <v>9899</v>
      </c>
    </row>
    <row r="8212" spans="1:20" ht="15" customHeight="1" x14ac:dyDescent="0.25">
      <c r="A8212">
        <v>1765004</v>
      </c>
      <c r="B8212" t="s">
        <v>33340</v>
      </c>
      <c r="C8212" t="s">
        <v>21</v>
      </c>
      <c r="D8212">
        <v>49.870602599999998</v>
      </c>
      <c r="E8212">
        <v>-97.246716800000002</v>
      </c>
      <c r="F8212" t="s">
        <v>33341</v>
      </c>
      <c r="G8212" t="s">
        <v>15669</v>
      </c>
      <c r="H8212" t="s">
        <v>24</v>
      </c>
      <c r="I8212" t="s">
        <v>35489</v>
      </c>
      <c r="J8212" t="s">
        <v>9296</v>
      </c>
      <c r="N8212" t="s">
        <v>187</v>
      </c>
      <c r="O8212" t="s">
        <v>33343</v>
      </c>
      <c r="P8212" t="s">
        <v>2568</v>
      </c>
      <c r="Q8212" t="s">
        <v>28925</v>
      </c>
      <c r="R8212" t="s">
        <v>28926</v>
      </c>
      <c r="S8212" t="s">
        <v>28927</v>
      </c>
      <c r="T8212" t="s">
        <v>35490</v>
      </c>
    </row>
    <row r="8213" spans="1:20" ht="15" customHeight="1" x14ac:dyDescent="0.25">
      <c r="A8213">
        <v>1765435</v>
      </c>
      <c r="B8213" t="s">
        <v>35491</v>
      </c>
      <c r="C8213" t="s">
        <v>21</v>
      </c>
      <c r="D8213">
        <v>55.737100900000002</v>
      </c>
      <c r="E8213">
        <v>-97.858138999999994</v>
      </c>
      <c r="F8213" t="s">
        <v>34666</v>
      </c>
      <c r="G8213" t="s">
        <v>34667</v>
      </c>
      <c r="H8213" t="s">
        <v>24</v>
      </c>
      <c r="I8213" t="s">
        <v>35492</v>
      </c>
      <c r="J8213" t="s">
        <v>293</v>
      </c>
      <c r="N8213" t="s">
        <v>18156</v>
      </c>
      <c r="O8213" t="s">
        <v>18748</v>
      </c>
      <c r="P8213" t="s">
        <v>34669</v>
      </c>
      <c r="Q8213" t="s">
        <v>35493</v>
      </c>
      <c r="R8213" t="s">
        <v>18158</v>
      </c>
      <c r="S8213" t="s">
        <v>34669</v>
      </c>
      <c r="T8213" t="s">
        <v>18748</v>
      </c>
    </row>
    <row r="8214" spans="1:20" ht="15" customHeight="1" x14ac:dyDescent="0.25">
      <c r="A8214">
        <v>1765437</v>
      </c>
      <c r="B8214" t="s">
        <v>35494</v>
      </c>
      <c r="C8214" t="s">
        <v>21</v>
      </c>
      <c r="D8214">
        <v>49.951315899999997</v>
      </c>
      <c r="E8214">
        <v>-97.048941600000006</v>
      </c>
      <c r="F8214" t="s">
        <v>35495</v>
      </c>
      <c r="G8214" t="s">
        <v>35496</v>
      </c>
      <c r="H8214" t="s">
        <v>24</v>
      </c>
      <c r="I8214" t="s">
        <v>35497</v>
      </c>
      <c r="J8214" t="s">
        <v>9296</v>
      </c>
      <c r="N8214" t="s">
        <v>35498</v>
      </c>
      <c r="O8214" t="s">
        <v>35499</v>
      </c>
      <c r="P8214" t="s">
        <v>95</v>
      </c>
      <c r="Q8214" t="s">
        <v>11990</v>
      </c>
      <c r="R8214" t="s">
        <v>96</v>
      </c>
      <c r="S8214" t="s">
        <v>12368</v>
      </c>
      <c r="T8214" t="s">
        <v>11944</v>
      </c>
    </row>
    <row r="8215" spans="1:20" ht="15" customHeight="1" x14ac:dyDescent="0.25">
      <c r="A8215">
        <v>1765472</v>
      </c>
      <c r="B8215" t="s">
        <v>35500</v>
      </c>
      <c r="C8215" t="s">
        <v>21</v>
      </c>
      <c r="D8215">
        <v>49.876719199999997</v>
      </c>
      <c r="E8215">
        <v>-97.211096499999996</v>
      </c>
      <c r="F8215" t="s">
        <v>35501</v>
      </c>
      <c r="G8215" t="s">
        <v>10999</v>
      </c>
      <c r="H8215" t="s">
        <v>24</v>
      </c>
      <c r="I8215" t="s">
        <v>9328</v>
      </c>
      <c r="J8215" t="s">
        <v>9296</v>
      </c>
      <c r="N8215" t="s">
        <v>35502</v>
      </c>
      <c r="O8215" t="s">
        <v>35503</v>
      </c>
      <c r="P8215" t="s">
        <v>10719</v>
      </c>
      <c r="Q8215" t="s">
        <v>29902</v>
      </c>
      <c r="R8215" t="s">
        <v>12792</v>
      </c>
      <c r="S8215" t="s">
        <v>9359</v>
      </c>
      <c r="T8215" t="s">
        <v>9360</v>
      </c>
    </row>
    <row r="8216" spans="1:20" ht="15" customHeight="1" x14ac:dyDescent="0.25">
      <c r="A8216">
        <v>1765481</v>
      </c>
      <c r="B8216" t="s">
        <v>35504</v>
      </c>
      <c r="C8216" t="s">
        <v>21</v>
      </c>
      <c r="D8216">
        <v>49.872824299999998</v>
      </c>
      <c r="E8216">
        <v>-97.169937399999995</v>
      </c>
      <c r="F8216" t="s">
        <v>35505</v>
      </c>
      <c r="G8216" t="s">
        <v>35506</v>
      </c>
      <c r="H8216" t="s">
        <v>24</v>
      </c>
      <c r="I8216" t="s">
        <v>35507</v>
      </c>
      <c r="J8216" t="s">
        <v>9296</v>
      </c>
      <c r="N8216" t="s">
        <v>35508</v>
      </c>
      <c r="O8216" t="s">
        <v>35509</v>
      </c>
      <c r="P8216" t="s">
        <v>10719</v>
      </c>
      <c r="Q8216" t="s">
        <v>29902</v>
      </c>
      <c r="R8216" t="s">
        <v>12792</v>
      </c>
      <c r="S8216" t="s">
        <v>9359</v>
      </c>
      <c r="T8216" t="s">
        <v>9360</v>
      </c>
    </row>
    <row r="8217" spans="1:20" ht="15" customHeight="1" x14ac:dyDescent="0.25">
      <c r="A8217">
        <v>1765485</v>
      </c>
      <c r="B8217" t="s">
        <v>35510</v>
      </c>
      <c r="C8217" t="s">
        <v>21</v>
      </c>
      <c r="D8217">
        <v>49.882766500000002</v>
      </c>
      <c r="E8217">
        <v>-97.176468400000005</v>
      </c>
      <c r="F8217" t="s">
        <v>35511</v>
      </c>
      <c r="G8217" t="s">
        <v>1317</v>
      </c>
      <c r="H8217" t="s">
        <v>24</v>
      </c>
      <c r="I8217" t="s">
        <v>9328</v>
      </c>
      <c r="J8217" t="s">
        <v>9296</v>
      </c>
      <c r="N8217" t="s">
        <v>35512</v>
      </c>
      <c r="O8217" t="s">
        <v>35513</v>
      </c>
      <c r="P8217" t="s">
        <v>10719</v>
      </c>
      <c r="Q8217" t="s">
        <v>29902</v>
      </c>
      <c r="R8217" t="s">
        <v>12792</v>
      </c>
      <c r="S8217" t="s">
        <v>9359</v>
      </c>
      <c r="T8217" t="s">
        <v>9360</v>
      </c>
    </row>
    <row r="8218" spans="1:20" ht="15" customHeight="1" x14ac:dyDescent="0.25">
      <c r="A8218">
        <v>1765562</v>
      </c>
      <c r="B8218" t="s">
        <v>35514</v>
      </c>
      <c r="C8218" t="s">
        <v>21</v>
      </c>
      <c r="D8218">
        <v>49.8530424</v>
      </c>
      <c r="E8218">
        <v>-97.127323899999993</v>
      </c>
      <c r="F8218" t="s">
        <v>35515</v>
      </c>
      <c r="G8218" t="s">
        <v>35516</v>
      </c>
      <c r="H8218" t="s">
        <v>24</v>
      </c>
      <c r="I8218" t="s">
        <v>35517</v>
      </c>
      <c r="J8218" t="s">
        <v>293</v>
      </c>
      <c r="N8218" t="s">
        <v>35518</v>
      </c>
      <c r="O8218" t="s">
        <v>31648</v>
      </c>
      <c r="P8218" t="s">
        <v>23860</v>
      </c>
      <c r="Q8218" t="s">
        <v>35519</v>
      </c>
      <c r="R8218" t="s">
        <v>18390</v>
      </c>
      <c r="S8218" t="s">
        <v>9359</v>
      </c>
      <c r="T8218" t="s">
        <v>35520</v>
      </c>
    </row>
    <row r="8219" spans="1:20" ht="15" customHeight="1" x14ac:dyDescent="0.25">
      <c r="A8219">
        <v>1765705</v>
      </c>
      <c r="B8219" t="s">
        <v>35521</v>
      </c>
      <c r="C8219" t="s">
        <v>21</v>
      </c>
      <c r="D8219">
        <v>49.856908300000001</v>
      </c>
      <c r="E8219">
        <v>-97.153274100000004</v>
      </c>
      <c r="F8219" t="s">
        <v>27678</v>
      </c>
      <c r="G8219" t="s">
        <v>4093</v>
      </c>
      <c r="H8219" t="s">
        <v>24</v>
      </c>
      <c r="I8219" t="s">
        <v>35522</v>
      </c>
      <c r="J8219" t="s">
        <v>293</v>
      </c>
      <c r="N8219" t="s">
        <v>35523</v>
      </c>
      <c r="O8219" t="s">
        <v>35524</v>
      </c>
      <c r="P8219" t="s">
        <v>22272</v>
      </c>
      <c r="Q8219" t="s">
        <v>27799</v>
      </c>
      <c r="R8219" t="s">
        <v>13692</v>
      </c>
      <c r="S8219" t="s">
        <v>3006</v>
      </c>
      <c r="T8219" t="s">
        <v>35525</v>
      </c>
    </row>
    <row r="8220" spans="1:20" ht="15" customHeight="1" x14ac:dyDescent="0.25">
      <c r="A8220">
        <v>1765757</v>
      </c>
      <c r="B8220" t="s">
        <v>35223</v>
      </c>
      <c r="C8220" t="s">
        <v>21</v>
      </c>
      <c r="D8220">
        <v>49.881967199999998</v>
      </c>
      <c r="E8220">
        <v>-97.214644899999996</v>
      </c>
      <c r="F8220" t="s">
        <v>35224</v>
      </c>
      <c r="G8220" t="s">
        <v>35225</v>
      </c>
      <c r="H8220" t="s">
        <v>24</v>
      </c>
      <c r="I8220" t="s">
        <v>35526</v>
      </c>
      <c r="J8220" t="s">
        <v>9296</v>
      </c>
      <c r="N8220" t="s">
        <v>31038</v>
      </c>
      <c r="O8220" t="s">
        <v>28885</v>
      </c>
      <c r="P8220" t="s">
        <v>26449</v>
      </c>
      <c r="Q8220" t="s">
        <v>24891</v>
      </c>
      <c r="R8220" t="s">
        <v>31039</v>
      </c>
      <c r="S8220" t="s">
        <v>14908</v>
      </c>
      <c r="T8220" t="s">
        <v>31039</v>
      </c>
    </row>
    <row r="8221" spans="1:20" ht="15" customHeight="1" x14ac:dyDescent="0.25">
      <c r="A8221">
        <v>1765885</v>
      </c>
      <c r="B8221" t="s">
        <v>35527</v>
      </c>
      <c r="C8221" t="s">
        <v>21</v>
      </c>
      <c r="D8221">
        <v>49.890970600000003</v>
      </c>
      <c r="E8221">
        <v>-97.142841200000007</v>
      </c>
      <c r="F8221" t="s">
        <v>35528</v>
      </c>
      <c r="G8221" t="s">
        <v>32401</v>
      </c>
      <c r="H8221" t="s">
        <v>24</v>
      </c>
      <c r="I8221" t="s">
        <v>35529</v>
      </c>
      <c r="J8221" t="s">
        <v>293</v>
      </c>
      <c r="N8221" t="s">
        <v>664</v>
      </c>
      <c r="O8221" t="s">
        <v>665</v>
      </c>
      <c r="P8221" t="s">
        <v>10133</v>
      </c>
      <c r="Q8221" t="s">
        <v>9344</v>
      </c>
      <c r="R8221" t="s">
        <v>29</v>
      </c>
      <c r="S8221" t="s">
        <v>24537</v>
      </c>
      <c r="T8221" t="s">
        <v>13661</v>
      </c>
    </row>
    <row r="8222" spans="1:20" ht="15" customHeight="1" x14ac:dyDescent="0.25">
      <c r="A8222">
        <v>1765888</v>
      </c>
      <c r="B8222" t="s">
        <v>32691</v>
      </c>
      <c r="C8222" t="s">
        <v>432</v>
      </c>
      <c r="D8222">
        <v>49.809880399999997</v>
      </c>
      <c r="E8222">
        <v>-97.133107800000005</v>
      </c>
      <c r="F8222" t="s">
        <v>32692</v>
      </c>
      <c r="G8222" t="s">
        <v>154</v>
      </c>
      <c r="H8222" t="s">
        <v>24</v>
      </c>
      <c r="I8222" t="s">
        <v>35530</v>
      </c>
      <c r="J8222" t="s">
        <v>293</v>
      </c>
      <c r="N8222" t="s">
        <v>33864</v>
      </c>
      <c r="O8222" t="s">
        <v>2582</v>
      </c>
      <c r="P8222" t="s">
        <v>33491</v>
      </c>
      <c r="Q8222" t="s">
        <v>9344</v>
      </c>
      <c r="R8222" t="s">
        <v>13045</v>
      </c>
      <c r="S8222" t="s">
        <v>297</v>
      </c>
      <c r="T8222" t="s">
        <v>13045</v>
      </c>
    </row>
    <row r="8223" spans="1:20" ht="15" customHeight="1" x14ac:dyDescent="0.25">
      <c r="A8223">
        <v>1765894</v>
      </c>
      <c r="B8223" t="s">
        <v>35531</v>
      </c>
      <c r="C8223" t="s">
        <v>21</v>
      </c>
      <c r="D8223">
        <v>49.867274700000003</v>
      </c>
      <c r="E8223">
        <v>-97.106442700000002</v>
      </c>
      <c r="F8223" t="s">
        <v>34969</v>
      </c>
      <c r="G8223" t="s">
        <v>34970</v>
      </c>
      <c r="H8223" t="s">
        <v>24</v>
      </c>
      <c r="I8223" t="s">
        <v>35532</v>
      </c>
      <c r="J8223" t="s">
        <v>9296</v>
      </c>
      <c r="N8223" t="s">
        <v>35533</v>
      </c>
      <c r="O8223" t="s">
        <v>35534</v>
      </c>
      <c r="P8223" t="s">
        <v>10719</v>
      </c>
      <c r="Q8223" t="s">
        <v>29902</v>
      </c>
      <c r="R8223" t="s">
        <v>12792</v>
      </c>
      <c r="S8223" t="s">
        <v>9359</v>
      </c>
      <c r="T8223" t="s">
        <v>9360</v>
      </c>
    </row>
    <row r="8224" spans="1:20" ht="15" customHeight="1" x14ac:dyDescent="0.25">
      <c r="A8224">
        <v>1765897</v>
      </c>
      <c r="B8224" t="s">
        <v>35535</v>
      </c>
      <c r="C8224" t="s">
        <v>21</v>
      </c>
      <c r="D8224">
        <v>49.857402399999998</v>
      </c>
      <c r="E8224">
        <v>-97.0799612</v>
      </c>
      <c r="F8224" t="s">
        <v>35536</v>
      </c>
      <c r="G8224" t="s">
        <v>35537</v>
      </c>
      <c r="H8224" t="s">
        <v>24</v>
      </c>
      <c r="I8224" t="s">
        <v>33208</v>
      </c>
      <c r="J8224" t="s">
        <v>293</v>
      </c>
      <c r="N8224" t="s">
        <v>35538</v>
      </c>
      <c r="O8224" t="s">
        <v>35539</v>
      </c>
      <c r="P8224" t="s">
        <v>10719</v>
      </c>
      <c r="Q8224" t="s">
        <v>29902</v>
      </c>
      <c r="R8224" t="s">
        <v>12792</v>
      </c>
      <c r="S8224" t="s">
        <v>9359</v>
      </c>
      <c r="T8224" t="s">
        <v>9360</v>
      </c>
    </row>
    <row r="8225" spans="1:20" ht="15" customHeight="1" x14ac:dyDescent="0.25">
      <c r="A8225">
        <v>1765903</v>
      </c>
      <c r="B8225" t="s">
        <v>35540</v>
      </c>
      <c r="C8225" t="s">
        <v>21</v>
      </c>
      <c r="D8225">
        <v>49.897473400000003</v>
      </c>
      <c r="E8225">
        <v>-97.175345399999998</v>
      </c>
      <c r="F8225" t="s">
        <v>35541</v>
      </c>
      <c r="G8225" t="s">
        <v>35542</v>
      </c>
      <c r="H8225" t="s">
        <v>24</v>
      </c>
      <c r="I8225" t="s">
        <v>35543</v>
      </c>
      <c r="J8225" t="s">
        <v>9296</v>
      </c>
      <c r="N8225" t="s">
        <v>95</v>
      </c>
      <c r="O8225" t="s">
        <v>96</v>
      </c>
      <c r="P8225" t="s">
        <v>95</v>
      </c>
      <c r="Q8225" t="s">
        <v>35544</v>
      </c>
      <c r="R8225" t="s">
        <v>96</v>
      </c>
      <c r="S8225" t="s">
        <v>12368</v>
      </c>
      <c r="T8225" t="s">
        <v>35545</v>
      </c>
    </row>
    <row r="8226" spans="1:20" ht="15" customHeight="1" x14ac:dyDescent="0.25">
      <c r="A8226">
        <v>1766133</v>
      </c>
      <c r="B8226" t="s">
        <v>35546</v>
      </c>
      <c r="C8226" t="s">
        <v>21</v>
      </c>
      <c r="D8226">
        <v>49.913442199999999</v>
      </c>
      <c r="E8226">
        <v>-97.069416799999999</v>
      </c>
      <c r="F8226" t="s">
        <v>35547</v>
      </c>
      <c r="G8226" t="s">
        <v>28726</v>
      </c>
      <c r="H8226" t="s">
        <v>24</v>
      </c>
      <c r="I8226" t="s">
        <v>35548</v>
      </c>
      <c r="J8226" t="s">
        <v>293</v>
      </c>
      <c r="N8226" t="s">
        <v>5694</v>
      </c>
      <c r="O8226" t="s">
        <v>1301</v>
      </c>
      <c r="P8226" t="s">
        <v>5694</v>
      </c>
      <c r="Q8226" t="s">
        <v>5694</v>
      </c>
      <c r="R8226" t="s">
        <v>1301</v>
      </c>
      <c r="S8226" t="s">
        <v>11991</v>
      </c>
      <c r="T8226" t="s">
        <v>13450</v>
      </c>
    </row>
    <row r="8227" spans="1:20" ht="15" customHeight="1" x14ac:dyDescent="0.25">
      <c r="A8227">
        <v>1766211</v>
      </c>
      <c r="B8227" t="s">
        <v>18456</v>
      </c>
      <c r="C8227" t="s">
        <v>21</v>
      </c>
      <c r="D8227">
        <v>49.878803300000001</v>
      </c>
      <c r="E8227">
        <v>-97.150515400000003</v>
      </c>
      <c r="F8227" t="s">
        <v>6437</v>
      </c>
      <c r="G8227" t="s">
        <v>6345</v>
      </c>
      <c r="H8227" t="s">
        <v>24</v>
      </c>
      <c r="I8227" t="s">
        <v>35549</v>
      </c>
      <c r="J8227" t="s">
        <v>293</v>
      </c>
      <c r="N8227" t="s">
        <v>12123</v>
      </c>
      <c r="O8227" t="s">
        <v>12124</v>
      </c>
      <c r="P8227" t="s">
        <v>28</v>
      </c>
      <c r="Q8227" t="s">
        <v>9290</v>
      </c>
      <c r="R8227" t="s">
        <v>9291</v>
      </c>
      <c r="S8227" t="s">
        <v>11921</v>
      </c>
      <c r="T8227" t="s">
        <v>23204</v>
      </c>
    </row>
    <row r="8228" spans="1:20" ht="15" customHeight="1" x14ac:dyDescent="0.25">
      <c r="A8228">
        <v>1766750</v>
      </c>
      <c r="B8228" t="s">
        <v>35550</v>
      </c>
      <c r="C8228" t="s">
        <v>21</v>
      </c>
      <c r="D8228">
        <v>49.801534099999998</v>
      </c>
      <c r="E8228">
        <v>-97.140847899999997</v>
      </c>
      <c r="F8228" t="s">
        <v>35551</v>
      </c>
      <c r="G8228" t="s">
        <v>7531</v>
      </c>
      <c r="H8228" t="s">
        <v>24</v>
      </c>
      <c r="I8228" t="s">
        <v>35552</v>
      </c>
      <c r="J8228" t="s">
        <v>9296</v>
      </c>
      <c r="N8228" t="s">
        <v>33881</v>
      </c>
      <c r="O8228" t="s">
        <v>1063</v>
      </c>
      <c r="P8228" t="s">
        <v>31074</v>
      </c>
      <c r="Q8228" t="s">
        <v>31075</v>
      </c>
      <c r="R8228" t="s">
        <v>19140</v>
      </c>
      <c r="S8228" t="s">
        <v>35553</v>
      </c>
      <c r="T8228" t="s">
        <v>2438</v>
      </c>
    </row>
    <row r="8229" spans="1:20" ht="15" customHeight="1" x14ac:dyDescent="0.25">
      <c r="A8229">
        <v>1766937</v>
      </c>
      <c r="B8229" t="s">
        <v>35554</v>
      </c>
      <c r="C8229" t="s">
        <v>1748</v>
      </c>
      <c r="D8229">
        <v>49.878958500000003</v>
      </c>
      <c r="E8229">
        <v>-97.153764600000002</v>
      </c>
      <c r="F8229" t="s">
        <v>35555</v>
      </c>
      <c r="G8229" t="s">
        <v>35556</v>
      </c>
      <c r="H8229" t="s">
        <v>24</v>
      </c>
      <c r="I8229" t="s">
        <v>12805</v>
      </c>
      <c r="J8229" t="s">
        <v>293</v>
      </c>
      <c r="N8229" t="s">
        <v>35557</v>
      </c>
      <c r="O8229" t="s">
        <v>29487</v>
      </c>
      <c r="P8229" t="s">
        <v>28</v>
      </c>
      <c r="Q8229" t="s">
        <v>9290</v>
      </c>
      <c r="R8229" t="s">
        <v>9291</v>
      </c>
      <c r="S8229" t="s">
        <v>11921</v>
      </c>
      <c r="T8229" t="s">
        <v>29487</v>
      </c>
    </row>
    <row r="8230" spans="1:20" ht="15" customHeight="1" x14ac:dyDescent="0.25">
      <c r="A8230">
        <v>1766962</v>
      </c>
      <c r="B8230" t="s">
        <v>35558</v>
      </c>
      <c r="C8230" t="s">
        <v>21</v>
      </c>
      <c r="D8230">
        <v>49.768417200000002</v>
      </c>
      <c r="E8230">
        <v>-97.160355999999993</v>
      </c>
      <c r="F8230" t="s">
        <v>35559</v>
      </c>
      <c r="G8230" t="s">
        <v>3045</v>
      </c>
      <c r="H8230" t="s">
        <v>24</v>
      </c>
      <c r="I8230" t="s">
        <v>35560</v>
      </c>
      <c r="J8230" t="s">
        <v>10752</v>
      </c>
      <c r="N8230" t="s">
        <v>23573</v>
      </c>
      <c r="O8230" t="s">
        <v>13250</v>
      </c>
      <c r="P8230" t="s">
        <v>12111</v>
      </c>
      <c r="Q8230" t="s">
        <v>23573</v>
      </c>
      <c r="R8230" t="s">
        <v>13250</v>
      </c>
      <c r="S8230" t="s">
        <v>32115</v>
      </c>
      <c r="T8230" t="s">
        <v>12477</v>
      </c>
    </row>
    <row r="8231" spans="1:20" ht="15" customHeight="1" x14ac:dyDescent="0.25">
      <c r="A8231">
        <v>1766970</v>
      </c>
      <c r="B8231" t="s">
        <v>35561</v>
      </c>
      <c r="C8231" t="s">
        <v>21</v>
      </c>
      <c r="D8231">
        <v>49.8933982</v>
      </c>
      <c r="E8231">
        <v>-97.163486700000007</v>
      </c>
      <c r="F8231" t="s">
        <v>35562</v>
      </c>
      <c r="G8231" t="s">
        <v>35563</v>
      </c>
      <c r="H8231" t="s">
        <v>24</v>
      </c>
      <c r="I8231" t="s">
        <v>35564</v>
      </c>
      <c r="J8231" t="s">
        <v>9296</v>
      </c>
      <c r="N8231" t="s">
        <v>11864</v>
      </c>
      <c r="O8231" t="s">
        <v>11865</v>
      </c>
      <c r="P8231" t="s">
        <v>35565</v>
      </c>
      <c r="Q8231" t="s">
        <v>16548</v>
      </c>
      <c r="R8231" t="s">
        <v>8825</v>
      </c>
      <c r="S8231" t="s">
        <v>35566</v>
      </c>
      <c r="T8231" t="s">
        <v>9360</v>
      </c>
    </row>
    <row r="8232" spans="1:20" ht="15" customHeight="1" x14ac:dyDescent="0.25">
      <c r="A8232">
        <v>1767291</v>
      </c>
      <c r="B8232" t="s">
        <v>35567</v>
      </c>
      <c r="C8232" t="s">
        <v>21</v>
      </c>
      <c r="D8232">
        <v>49.894386500000003</v>
      </c>
      <c r="E8232">
        <v>-97.114512399999995</v>
      </c>
      <c r="F8232" t="s">
        <v>35568</v>
      </c>
      <c r="G8232" t="s">
        <v>12801</v>
      </c>
      <c r="H8232" t="s">
        <v>24</v>
      </c>
      <c r="I8232" t="s">
        <v>35569</v>
      </c>
      <c r="J8232" t="s">
        <v>9296</v>
      </c>
      <c r="N8232" t="s">
        <v>35570</v>
      </c>
      <c r="O8232" t="s">
        <v>25991</v>
      </c>
      <c r="P8232" t="s">
        <v>26449</v>
      </c>
      <c r="Q8232" t="s">
        <v>24891</v>
      </c>
      <c r="R8232" t="s">
        <v>31039</v>
      </c>
      <c r="S8232" t="s">
        <v>14908</v>
      </c>
      <c r="T8232" t="s">
        <v>31039</v>
      </c>
    </row>
    <row r="8233" spans="1:20" ht="15" customHeight="1" x14ac:dyDescent="0.25">
      <c r="A8233">
        <v>1767512</v>
      </c>
      <c r="B8233" t="s">
        <v>35571</v>
      </c>
      <c r="C8233" t="s">
        <v>21</v>
      </c>
      <c r="D8233">
        <v>49.9183004</v>
      </c>
      <c r="E8233">
        <v>-97.211970699999995</v>
      </c>
      <c r="F8233" t="s">
        <v>2774</v>
      </c>
      <c r="G8233" t="s">
        <v>1376</v>
      </c>
      <c r="H8233" t="s">
        <v>24</v>
      </c>
      <c r="I8233" t="s">
        <v>35572</v>
      </c>
      <c r="J8233" t="s">
        <v>293</v>
      </c>
      <c r="N8233" t="s">
        <v>35573</v>
      </c>
      <c r="O8233" t="s">
        <v>2582</v>
      </c>
      <c r="P8233" t="s">
        <v>24587</v>
      </c>
      <c r="Q8233" t="s">
        <v>18626</v>
      </c>
      <c r="R8233" t="s">
        <v>18627</v>
      </c>
      <c r="S8233" t="s">
        <v>12542</v>
      </c>
      <c r="T8233" t="s">
        <v>296</v>
      </c>
    </row>
    <row r="8234" spans="1:20" ht="15" customHeight="1" x14ac:dyDescent="0.25">
      <c r="A8234">
        <v>1767514</v>
      </c>
      <c r="B8234" t="s">
        <v>35574</v>
      </c>
      <c r="C8234" t="s">
        <v>21</v>
      </c>
      <c r="D8234">
        <v>49.853385400000001</v>
      </c>
      <c r="E8234">
        <v>-97.077628000000004</v>
      </c>
      <c r="F8234" t="s">
        <v>35575</v>
      </c>
      <c r="G8234" t="s">
        <v>35576</v>
      </c>
      <c r="H8234" t="s">
        <v>24</v>
      </c>
      <c r="I8234" t="s">
        <v>35577</v>
      </c>
      <c r="J8234" t="s">
        <v>293</v>
      </c>
      <c r="N8234" t="s">
        <v>22239</v>
      </c>
      <c r="O8234" t="s">
        <v>2405</v>
      </c>
      <c r="P8234" t="s">
        <v>24587</v>
      </c>
      <c r="Q8234" t="s">
        <v>18806</v>
      </c>
      <c r="R8234" t="s">
        <v>19936</v>
      </c>
      <c r="S8234" t="s">
        <v>12542</v>
      </c>
      <c r="T8234" t="s">
        <v>296</v>
      </c>
    </row>
    <row r="8235" spans="1:20" ht="15" customHeight="1" x14ac:dyDescent="0.25">
      <c r="A8235">
        <v>1767516</v>
      </c>
      <c r="B8235" t="s">
        <v>32796</v>
      </c>
      <c r="C8235" t="s">
        <v>264</v>
      </c>
      <c r="D8235">
        <v>49.902493700000001</v>
      </c>
      <c r="E8235">
        <v>-97.131924600000005</v>
      </c>
      <c r="F8235" t="s">
        <v>13243</v>
      </c>
      <c r="G8235" t="s">
        <v>13244</v>
      </c>
      <c r="H8235" t="s">
        <v>24</v>
      </c>
      <c r="I8235" t="s">
        <v>35578</v>
      </c>
      <c r="J8235" t="s">
        <v>293</v>
      </c>
      <c r="N8235" t="s">
        <v>3991</v>
      </c>
      <c r="O8235" t="s">
        <v>34588</v>
      </c>
      <c r="P8235" t="s">
        <v>24587</v>
      </c>
      <c r="Q8235" t="s">
        <v>35452</v>
      </c>
      <c r="R8235" t="s">
        <v>296</v>
      </c>
      <c r="S8235" t="s">
        <v>12542</v>
      </c>
      <c r="T8235" t="s">
        <v>296</v>
      </c>
    </row>
    <row r="8236" spans="1:20" ht="15" customHeight="1" x14ac:dyDescent="0.25">
      <c r="A8236">
        <v>1767602</v>
      </c>
      <c r="B8236" t="s">
        <v>35579</v>
      </c>
      <c r="C8236" t="s">
        <v>21</v>
      </c>
      <c r="D8236">
        <v>49.832424600000003</v>
      </c>
      <c r="E8236">
        <v>-97.128087800000003</v>
      </c>
      <c r="F8236" t="s">
        <v>35580</v>
      </c>
      <c r="G8236" t="s">
        <v>35581</v>
      </c>
      <c r="H8236" t="s">
        <v>24</v>
      </c>
      <c r="I8236" t="s">
        <v>35582</v>
      </c>
      <c r="J8236" t="s">
        <v>9296</v>
      </c>
      <c r="N8236" t="s">
        <v>35583</v>
      </c>
      <c r="O8236" t="s">
        <v>35584</v>
      </c>
      <c r="P8236" t="s">
        <v>2568</v>
      </c>
      <c r="Q8236" t="s">
        <v>28925</v>
      </c>
      <c r="R8236" t="s">
        <v>28926</v>
      </c>
      <c r="S8236" t="s">
        <v>18496</v>
      </c>
      <c r="T8236" t="s">
        <v>6081</v>
      </c>
    </row>
    <row r="8237" spans="1:20" ht="15" customHeight="1" x14ac:dyDescent="0.25">
      <c r="A8237">
        <v>1767635</v>
      </c>
      <c r="B8237" t="s">
        <v>35585</v>
      </c>
      <c r="C8237" t="s">
        <v>21</v>
      </c>
      <c r="D8237">
        <v>49.931553299999997</v>
      </c>
      <c r="E8237">
        <v>-97.076838300000006</v>
      </c>
      <c r="F8237" t="s">
        <v>35586</v>
      </c>
      <c r="G8237" t="s">
        <v>35587</v>
      </c>
      <c r="H8237" t="s">
        <v>24</v>
      </c>
      <c r="I8237" t="s">
        <v>35588</v>
      </c>
      <c r="J8237" t="s">
        <v>293</v>
      </c>
      <c r="N8237" t="s">
        <v>5694</v>
      </c>
      <c r="O8237" t="s">
        <v>1301</v>
      </c>
      <c r="P8237" t="s">
        <v>5694</v>
      </c>
      <c r="Q8237" t="s">
        <v>5694</v>
      </c>
      <c r="R8237" t="s">
        <v>1301</v>
      </c>
      <c r="S8237" t="s">
        <v>11991</v>
      </c>
      <c r="T8237" t="s">
        <v>13450</v>
      </c>
    </row>
    <row r="8238" spans="1:20" ht="15" customHeight="1" x14ac:dyDescent="0.25">
      <c r="A8238">
        <v>1768066</v>
      </c>
      <c r="B8238" t="s">
        <v>23544</v>
      </c>
      <c r="C8238" t="s">
        <v>10236</v>
      </c>
      <c r="D8238">
        <v>49.807028600000002</v>
      </c>
      <c r="E8238">
        <v>-97.131604999999993</v>
      </c>
      <c r="F8238" t="s">
        <v>23545</v>
      </c>
      <c r="G8238" t="s">
        <v>9723</v>
      </c>
      <c r="H8238" t="s">
        <v>24</v>
      </c>
      <c r="I8238" t="s">
        <v>35589</v>
      </c>
      <c r="J8238" t="s">
        <v>10752</v>
      </c>
      <c r="N8238" t="s">
        <v>35590</v>
      </c>
      <c r="O8238" t="s">
        <v>35591</v>
      </c>
      <c r="P8238" t="s">
        <v>10133</v>
      </c>
      <c r="Q8238" t="s">
        <v>9344</v>
      </c>
      <c r="R8238" t="s">
        <v>29</v>
      </c>
      <c r="S8238" t="s">
        <v>297</v>
      </c>
      <c r="T8238" t="s">
        <v>13045</v>
      </c>
    </row>
    <row r="8239" spans="1:20" ht="15" customHeight="1" x14ac:dyDescent="0.25">
      <c r="A8239">
        <v>1768213</v>
      </c>
      <c r="B8239" t="s">
        <v>35592</v>
      </c>
      <c r="C8239" t="s">
        <v>21</v>
      </c>
      <c r="D8239">
        <v>49.902397399999998</v>
      </c>
      <c r="E8239">
        <v>-97.160908899999995</v>
      </c>
      <c r="F8239" t="s">
        <v>25903</v>
      </c>
      <c r="G8239" t="s">
        <v>25904</v>
      </c>
      <c r="H8239" t="s">
        <v>24</v>
      </c>
      <c r="I8239" t="s">
        <v>35593</v>
      </c>
      <c r="J8239" t="s">
        <v>293</v>
      </c>
      <c r="N8239" t="s">
        <v>187</v>
      </c>
      <c r="O8239" t="s">
        <v>591</v>
      </c>
      <c r="P8239" t="s">
        <v>24587</v>
      </c>
      <c r="Q8239" t="s">
        <v>34589</v>
      </c>
      <c r="R8239" t="s">
        <v>296</v>
      </c>
      <c r="S8239" t="s">
        <v>12542</v>
      </c>
      <c r="T8239" t="s">
        <v>296</v>
      </c>
    </row>
    <row r="8240" spans="1:20" ht="15" customHeight="1" x14ac:dyDescent="0.25">
      <c r="A8240">
        <v>1768666</v>
      </c>
      <c r="B8240" t="s">
        <v>35594</v>
      </c>
      <c r="C8240" t="s">
        <v>144</v>
      </c>
      <c r="D8240">
        <v>49.805949200000001</v>
      </c>
      <c r="E8240">
        <v>-97.156104600000006</v>
      </c>
      <c r="F8240" t="s">
        <v>35595</v>
      </c>
      <c r="G8240" t="s">
        <v>1239</v>
      </c>
      <c r="H8240" t="s">
        <v>24</v>
      </c>
      <c r="I8240" t="s">
        <v>11993</v>
      </c>
      <c r="J8240" t="s">
        <v>10752</v>
      </c>
      <c r="N8240" t="s">
        <v>35596</v>
      </c>
      <c r="O8240" t="s">
        <v>7181</v>
      </c>
      <c r="P8240" t="s">
        <v>11515</v>
      </c>
      <c r="Q8240" t="s">
        <v>35413</v>
      </c>
      <c r="R8240" t="s">
        <v>35414</v>
      </c>
      <c r="S8240" t="s">
        <v>10722</v>
      </c>
      <c r="T8240" t="s">
        <v>10723</v>
      </c>
    </row>
    <row r="8241" spans="1:20" ht="15" customHeight="1" x14ac:dyDescent="0.25">
      <c r="A8241">
        <v>1768757</v>
      </c>
      <c r="B8241" t="s">
        <v>35597</v>
      </c>
      <c r="C8241" t="s">
        <v>21</v>
      </c>
      <c r="D8241">
        <v>49.8825845</v>
      </c>
      <c r="E8241">
        <v>-97.2922102</v>
      </c>
      <c r="F8241" t="s">
        <v>35598</v>
      </c>
      <c r="G8241" t="s">
        <v>14154</v>
      </c>
      <c r="H8241" t="s">
        <v>24</v>
      </c>
      <c r="I8241" t="s">
        <v>35599</v>
      </c>
      <c r="J8241" t="s">
        <v>9296</v>
      </c>
      <c r="N8241" t="s">
        <v>34426</v>
      </c>
      <c r="O8241" t="s">
        <v>698</v>
      </c>
      <c r="P8241" t="s">
        <v>34426</v>
      </c>
      <c r="Q8241" t="s">
        <v>11847</v>
      </c>
      <c r="R8241">
        <v>12042180463</v>
      </c>
      <c r="S8241" t="s">
        <v>9202</v>
      </c>
      <c r="T8241" t="s">
        <v>13661</v>
      </c>
    </row>
    <row r="8242" spans="1:20" ht="15" customHeight="1" x14ac:dyDescent="0.25">
      <c r="A8242">
        <v>1768843</v>
      </c>
      <c r="B8242" t="s">
        <v>35600</v>
      </c>
      <c r="C8242" t="s">
        <v>21</v>
      </c>
      <c r="D8242">
        <v>49.889613400000002</v>
      </c>
      <c r="E8242">
        <v>-97.283243100000007</v>
      </c>
      <c r="F8242" t="s">
        <v>35601</v>
      </c>
      <c r="G8242" t="s">
        <v>35602</v>
      </c>
      <c r="H8242" t="s">
        <v>24</v>
      </c>
      <c r="I8242" t="s">
        <v>35603</v>
      </c>
      <c r="J8242" t="s">
        <v>293</v>
      </c>
      <c r="N8242" t="s">
        <v>35604</v>
      </c>
      <c r="O8242" t="s">
        <v>35605</v>
      </c>
      <c r="P8242" t="s">
        <v>95</v>
      </c>
      <c r="Q8242" t="s">
        <v>11990</v>
      </c>
      <c r="R8242" t="s">
        <v>96</v>
      </c>
      <c r="S8242" t="s">
        <v>95</v>
      </c>
      <c r="T8242" t="s">
        <v>96</v>
      </c>
    </row>
    <row r="8243" spans="1:20" ht="15" customHeight="1" x14ac:dyDescent="0.25">
      <c r="A8243">
        <v>1768874</v>
      </c>
      <c r="B8243" t="s">
        <v>35606</v>
      </c>
      <c r="C8243" t="s">
        <v>21</v>
      </c>
      <c r="D8243">
        <v>49.720713000000003</v>
      </c>
      <c r="E8243">
        <v>-97.175192899999999</v>
      </c>
      <c r="F8243" t="s">
        <v>35607</v>
      </c>
      <c r="G8243" t="s">
        <v>14253</v>
      </c>
      <c r="H8243" t="s">
        <v>24</v>
      </c>
      <c r="I8243" t="s">
        <v>35608</v>
      </c>
      <c r="J8243" t="s">
        <v>293</v>
      </c>
      <c r="N8243" t="s">
        <v>23578</v>
      </c>
      <c r="O8243" t="s">
        <v>16193</v>
      </c>
      <c r="P8243" t="s">
        <v>23578</v>
      </c>
      <c r="Q8243" t="s">
        <v>12256</v>
      </c>
      <c r="R8243" t="s">
        <v>12257</v>
      </c>
      <c r="S8243" t="s">
        <v>12258</v>
      </c>
      <c r="T8243" t="s">
        <v>11944</v>
      </c>
    </row>
    <row r="8244" spans="1:20" ht="15" customHeight="1" x14ac:dyDescent="0.25">
      <c r="A8244">
        <v>1769195</v>
      </c>
      <c r="B8244" t="s">
        <v>35609</v>
      </c>
      <c r="C8244" t="s">
        <v>21</v>
      </c>
      <c r="D8244">
        <v>49.8680959</v>
      </c>
      <c r="E8244">
        <v>-97.319346699999997</v>
      </c>
      <c r="F8244" t="s">
        <v>35610</v>
      </c>
      <c r="G8244" t="s">
        <v>35611</v>
      </c>
      <c r="H8244" t="s">
        <v>24</v>
      </c>
      <c r="I8244" t="s">
        <v>35612</v>
      </c>
      <c r="J8244" t="s">
        <v>9296</v>
      </c>
      <c r="N8244" t="s">
        <v>95</v>
      </c>
      <c r="O8244" t="s">
        <v>96</v>
      </c>
      <c r="P8244" t="s">
        <v>95</v>
      </c>
      <c r="Q8244" t="s">
        <v>20919</v>
      </c>
      <c r="R8244" t="s">
        <v>96</v>
      </c>
      <c r="S8244" t="s">
        <v>12368</v>
      </c>
      <c r="T8244" t="s">
        <v>11944</v>
      </c>
    </row>
    <row r="8245" spans="1:20" ht="15" customHeight="1" x14ac:dyDescent="0.25">
      <c r="A8245">
        <v>1769364</v>
      </c>
      <c r="B8245" t="s">
        <v>35613</v>
      </c>
      <c r="C8245" t="s">
        <v>10236</v>
      </c>
      <c r="D8245">
        <v>49.897296500000003</v>
      </c>
      <c r="E8245">
        <v>-97.284209000000004</v>
      </c>
      <c r="F8245" t="s">
        <v>35614</v>
      </c>
      <c r="G8245" t="s">
        <v>7433</v>
      </c>
      <c r="H8245" t="s">
        <v>24</v>
      </c>
      <c r="I8245" t="s">
        <v>35615</v>
      </c>
      <c r="J8245" t="s">
        <v>293</v>
      </c>
      <c r="N8245" t="s">
        <v>8388</v>
      </c>
      <c r="O8245" t="s">
        <v>5939</v>
      </c>
      <c r="P8245" t="s">
        <v>28</v>
      </c>
      <c r="Q8245" t="s">
        <v>9290</v>
      </c>
      <c r="R8245" t="s">
        <v>9291</v>
      </c>
      <c r="S8245" t="s">
        <v>11921</v>
      </c>
      <c r="T8245" t="s">
        <v>5939</v>
      </c>
    </row>
    <row r="8246" spans="1:20" ht="15" customHeight="1" x14ac:dyDescent="0.25">
      <c r="A8246">
        <v>1769411</v>
      </c>
      <c r="B8246" t="s">
        <v>35616</v>
      </c>
      <c r="C8246" t="s">
        <v>21</v>
      </c>
      <c r="D8246">
        <v>49.834483599999999</v>
      </c>
      <c r="E8246">
        <v>-97.177727099999998</v>
      </c>
      <c r="F8246" t="s">
        <v>35617</v>
      </c>
      <c r="G8246" t="s">
        <v>34976</v>
      </c>
      <c r="H8246" t="s">
        <v>24</v>
      </c>
      <c r="I8246" t="s">
        <v>35618</v>
      </c>
      <c r="J8246" t="s">
        <v>9296</v>
      </c>
      <c r="N8246" t="s">
        <v>95</v>
      </c>
      <c r="O8246" t="s">
        <v>96</v>
      </c>
      <c r="P8246" t="s">
        <v>95</v>
      </c>
      <c r="Q8246" t="s">
        <v>12602</v>
      </c>
      <c r="R8246" t="s">
        <v>1334</v>
      </c>
      <c r="S8246" t="s">
        <v>12258</v>
      </c>
      <c r="T8246" t="s">
        <v>11944</v>
      </c>
    </row>
    <row r="8247" spans="1:20" ht="15" customHeight="1" x14ac:dyDescent="0.25">
      <c r="A8247">
        <v>1769509</v>
      </c>
      <c r="B8247" t="s">
        <v>34979</v>
      </c>
      <c r="C8247" t="s">
        <v>21</v>
      </c>
      <c r="D8247">
        <v>49.888986099999997</v>
      </c>
      <c r="E8247">
        <v>-97.159656900000002</v>
      </c>
      <c r="F8247" t="s">
        <v>21179</v>
      </c>
      <c r="G8247" t="s">
        <v>21180</v>
      </c>
      <c r="H8247" t="s">
        <v>24</v>
      </c>
      <c r="I8247" t="s">
        <v>35349</v>
      </c>
      <c r="J8247" t="s">
        <v>293</v>
      </c>
      <c r="N8247" t="s">
        <v>18500</v>
      </c>
      <c r="O8247">
        <v>2047959339</v>
      </c>
      <c r="P8247" t="s">
        <v>30646</v>
      </c>
      <c r="Q8247" t="s">
        <v>30647</v>
      </c>
      <c r="R8247" t="s">
        <v>30648</v>
      </c>
      <c r="S8247" t="s">
        <v>12014</v>
      </c>
      <c r="T8247" t="s">
        <v>11944</v>
      </c>
    </row>
    <row r="8248" spans="1:20" ht="15" customHeight="1" x14ac:dyDescent="0.25">
      <c r="A8248">
        <v>1769516</v>
      </c>
      <c r="B8248" t="s">
        <v>35619</v>
      </c>
      <c r="C8248" t="s">
        <v>21</v>
      </c>
      <c r="D8248">
        <v>50.591817800000001</v>
      </c>
      <c r="E8248">
        <v>-96.578110600000002</v>
      </c>
      <c r="F8248" t="s">
        <v>35620</v>
      </c>
      <c r="G8248" t="s">
        <v>25166</v>
      </c>
      <c r="H8248" t="s">
        <v>24</v>
      </c>
      <c r="I8248" t="s">
        <v>35621</v>
      </c>
      <c r="J8248" t="s">
        <v>9296</v>
      </c>
      <c r="N8248" t="s">
        <v>35622</v>
      </c>
      <c r="O8248" t="s">
        <v>35623</v>
      </c>
      <c r="P8248" t="s">
        <v>17018</v>
      </c>
      <c r="Q8248" t="s">
        <v>35624</v>
      </c>
      <c r="R8248" t="s">
        <v>9597</v>
      </c>
      <c r="S8248" t="s">
        <v>15949</v>
      </c>
      <c r="T8248" t="s">
        <v>14615</v>
      </c>
    </row>
    <row r="8249" spans="1:20" ht="15" customHeight="1" x14ac:dyDescent="0.25">
      <c r="A8249">
        <v>1769653</v>
      </c>
      <c r="B8249" t="s">
        <v>35625</v>
      </c>
      <c r="C8249" t="s">
        <v>21</v>
      </c>
      <c r="D8249">
        <v>49.866094699999998</v>
      </c>
      <c r="E8249">
        <v>-97.155537199999998</v>
      </c>
      <c r="F8249" t="s">
        <v>35626</v>
      </c>
      <c r="G8249" t="s">
        <v>35627</v>
      </c>
      <c r="H8249" t="s">
        <v>24</v>
      </c>
      <c r="I8249" t="s">
        <v>35628</v>
      </c>
      <c r="J8249" t="s">
        <v>9296</v>
      </c>
      <c r="N8249" t="s">
        <v>35629</v>
      </c>
      <c r="O8249" t="s">
        <v>35630</v>
      </c>
      <c r="P8249" t="s">
        <v>35631</v>
      </c>
      <c r="Q8249" t="s">
        <v>9290</v>
      </c>
      <c r="R8249" t="s">
        <v>96</v>
      </c>
      <c r="S8249" t="s">
        <v>11879</v>
      </c>
      <c r="T8249" t="s">
        <v>11944</v>
      </c>
    </row>
    <row r="8250" spans="1:20" ht="15" customHeight="1" x14ac:dyDescent="0.25">
      <c r="A8250">
        <v>1769669</v>
      </c>
      <c r="B8250" t="s">
        <v>7294</v>
      </c>
      <c r="C8250" t="s">
        <v>1433</v>
      </c>
      <c r="D8250">
        <v>50.160297499999999</v>
      </c>
      <c r="E8250">
        <v>-96.049285800000007</v>
      </c>
      <c r="F8250" t="s">
        <v>7295</v>
      </c>
      <c r="G8250" t="s">
        <v>6538</v>
      </c>
      <c r="H8250" t="s">
        <v>24</v>
      </c>
      <c r="I8250" t="s">
        <v>35632</v>
      </c>
      <c r="J8250" t="s">
        <v>10752</v>
      </c>
      <c r="N8250" t="s">
        <v>32898</v>
      </c>
      <c r="O8250">
        <v>13654403676</v>
      </c>
      <c r="P8250" t="s">
        <v>35633</v>
      </c>
      <c r="Q8250" t="s">
        <v>35634</v>
      </c>
      <c r="R8250" t="s">
        <v>35635</v>
      </c>
      <c r="S8250" t="s">
        <v>35633</v>
      </c>
      <c r="T8250" t="s">
        <v>35636</v>
      </c>
    </row>
    <row r="8251" spans="1:20" ht="15" customHeight="1" x14ac:dyDescent="0.25">
      <c r="A8251">
        <v>1769783</v>
      </c>
      <c r="B8251" t="s">
        <v>35637</v>
      </c>
      <c r="C8251" t="s">
        <v>21</v>
      </c>
      <c r="D8251">
        <v>49.922424200000002</v>
      </c>
      <c r="E8251">
        <v>-97.161119900000003</v>
      </c>
      <c r="F8251" t="s">
        <v>35638</v>
      </c>
      <c r="G8251" t="s">
        <v>35639</v>
      </c>
      <c r="H8251" t="s">
        <v>24</v>
      </c>
      <c r="I8251" t="s">
        <v>35640</v>
      </c>
      <c r="J8251" t="s">
        <v>293</v>
      </c>
      <c r="N8251" t="s">
        <v>6582</v>
      </c>
      <c r="O8251" t="s">
        <v>4109</v>
      </c>
      <c r="P8251" t="s">
        <v>12615</v>
      </c>
      <c r="Q8251" t="s">
        <v>28491</v>
      </c>
      <c r="R8251" t="s">
        <v>4109</v>
      </c>
      <c r="S8251" t="s">
        <v>25528</v>
      </c>
      <c r="T8251" t="s">
        <v>11913</v>
      </c>
    </row>
    <row r="8252" spans="1:20" ht="15" customHeight="1" x14ac:dyDescent="0.25">
      <c r="A8252">
        <v>1769924</v>
      </c>
      <c r="B8252" t="s">
        <v>35641</v>
      </c>
      <c r="C8252" t="s">
        <v>21</v>
      </c>
      <c r="D8252">
        <v>49.857974900000002</v>
      </c>
      <c r="E8252">
        <v>-97.107866999999999</v>
      </c>
      <c r="F8252" t="s">
        <v>35642</v>
      </c>
      <c r="G8252" t="s">
        <v>35643</v>
      </c>
      <c r="H8252" t="s">
        <v>24</v>
      </c>
      <c r="I8252" t="s">
        <v>35644</v>
      </c>
      <c r="J8252" t="s">
        <v>9296</v>
      </c>
      <c r="N8252" t="s">
        <v>20547</v>
      </c>
      <c r="O8252" t="s">
        <v>35645</v>
      </c>
      <c r="P8252" t="s">
        <v>16803</v>
      </c>
      <c r="Q8252" t="s">
        <v>17470</v>
      </c>
      <c r="R8252" t="s">
        <v>16805</v>
      </c>
      <c r="S8252" t="s">
        <v>16806</v>
      </c>
      <c r="T8252" t="s">
        <v>9360</v>
      </c>
    </row>
    <row r="8253" spans="1:20" ht="15" customHeight="1" x14ac:dyDescent="0.25">
      <c r="A8253">
        <v>1769928</v>
      </c>
      <c r="B8253" t="s">
        <v>35646</v>
      </c>
      <c r="C8253" t="s">
        <v>21</v>
      </c>
      <c r="D8253">
        <v>49.8701717</v>
      </c>
      <c r="E8253">
        <v>-97.1991771</v>
      </c>
      <c r="F8253" t="s">
        <v>35647</v>
      </c>
      <c r="G8253" t="s">
        <v>35648</v>
      </c>
      <c r="H8253" t="s">
        <v>24</v>
      </c>
      <c r="I8253" t="s">
        <v>35649</v>
      </c>
      <c r="J8253" t="s">
        <v>293</v>
      </c>
      <c r="N8253" t="s">
        <v>20547</v>
      </c>
      <c r="O8253" t="s">
        <v>35650</v>
      </c>
      <c r="P8253" t="s">
        <v>16803</v>
      </c>
      <c r="Q8253" t="s">
        <v>16804</v>
      </c>
      <c r="R8253" t="s">
        <v>16805</v>
      </c>
      <c r="S8253" t="s">
        <v>16806</v>
      </c>
      <c r="T8253" t="s">
        <v>9360</v>
      </c>
    </row>
    <row r="8254" spans="1:20" ht="15" customHeight="1" x14ac:dyDescent="0.25">
      <c r="A8254">
        <v>1769954</v>
      </c>
      <c r="B8254" t="s">
        <v>35651</v>
      </c>
      <c r="C8254" t="s">
        <v>183</v>
      </c>
      <c r="D8254">
        <v>49.797911599999999</v>
      </c>
      <c r="E8254">
        <v>-97.139634099999995</v>
      </c>
      <c r="F8254" t="s">
        <v>35652</v>
      </c>
      <c r="G8254" t="s">
        <v>35653</v>
      </c>
      <c r="H8254" t="s">
        <v>24</v>
      </c>
      <c r="I8254" t="s">
        <v>35654</v>
      </c>
      <c r="J8254" t="s">
        <v>293</v>
      </c>
      <c r="N8254" t="s">
        <v>95</v>
      </c>
      <c r="O8254" t="s">
        <v>96</v>
      </c>
      <c r="P8254" t="s">
        <v>95</v>
      </c>
      <c r="Q8254" t="s">
        <v>20919</v>
      </c>
      <c r="R8254" t="s">
        <v>96</v>
      </c>
      <c r="S8254" t="s">
        <v>15445</v>
      </c>
      <c r="T8254" t="s">
        <v>96</v>
      </c>
    </row>
    <row r="8255" spans="1:20" ht="15" customHeight="1" x14ac:dyDescent="0.25">
      <c r="A8255">
        <v>1770025</v>
      </c>
      <c r="B8255" t="s">
        <v>35655</v>
      </c>
      <c r="C8255" t="s">
        <v>21</v>
      </c>
      <c r="D8255">
        <v>49.867312699999999</v>
      </c>
      <c r="E8255">
        <v>-97.2000843</v>
      </c>
      <c r="F8255" t="s">
        <v>35656</v>
      </c>
      <c r="G8255" t="s">
        <v>35657</v>
      </c>
      <c r="H8255" t="s">
        <v>24</v>
      </c>
      <c r="I8255" t="s">
        <v>35658</v>
      </c>
      <c r="J8255" t="s">
        <v>9296</v>
      </c>
      <c r="N8255" t="s">
        <v>35659</v>
      </c>
      <c r="O8255" t="s">
        <v>22073</v>
      </c>
      <c r="P8255" t="s">
        <v>35660</v>
      </c>
      <c r="Q8255" t="s">
        <v>31847</v>
      </c>
      <c r="R8255" t="s">
        <v>22073</v>
      </c>
      <c r="S8255" t="s">
        <v>31848</v>
      </c>
      <c r="T8255" t="s">
        <v>11913</v>
      </c>
    </row>
    <row r="8256" spans="1:20" ht="15" customHeight="1" x14ac:dyDescent="0.25">
      <c r="A8256">
        <v>1770098</v>
      </c>
      <c r="B8256" t="s">
        <v>35661</v>
      </c>
      <c r="C8256" t="s">
        <v>21</v>
      </c>
      <c r="D8256">
        <v>49.941897699999998</v>
      </c>
      <c r="E8256">
        <v>-97.176208500000001</v>
      </c>
      <c r="F8256" t="s">
        <v>35662</v>
      </c>
      <c r="G8256" t="s">
        <v>35663</v>
      </c>
      <c r="H8256" t="s">
        <v>24</v>
      </c>
      <c r="I8256" t="s">
        <v>35664</v>
      </c>
      <c r="J8256" t="s">
        <v>293</v>
      </c>
      <c r="N8256" t="s">
        <v>5694</v>
      </c>
      <c r="O8256" t="s">
        <v>1301</v>
      </c>
      <c r="P8256" t="s">
        <v>5694</v>
      </c>
      <c r="Q8256" t="s">
        <v>5694</v>
      </c>
      <c r="R8256" t="s">
        <v>1301</v>
      </c>
      <c r="S8256" t="s">
        <v>11991</v>
      </c>
      <c r="T8256" t="s">
        <v>13450</v>
      </c>
    </row>
    <row r="8257" spans="1:20" ht="15" customHeight="1" x14ac:dyDescent="0.25">
      <c r="A8257">
        <v>1770170</v>
      </c>
      <c r="B8257" t="s">
        <v>35665</v>
      </c>
      <c r="C8257" t="s">
        <v>21</v>
      </c>
      <c r="D8257">
        <v>49.855857</v>
      </c>
      <c r="E8257">
        <v>-97.145614100000003</v>
      </c>
      <c r="F8257" t="s">
        <v>35666</v>
      </c>
      <c r="G8257" t="s">
        <v>35667</v>
      </c>
      <c r="H8257" t="s">
        <v>24</v>
      </c>
      <c r="I8257" t="s">
        <v>35668</v>
      </c>
      <c r="J8257" t="s">
        <v>9296</v>
      </c>
      <c r="N8257" t="s">
        <v>35318</v>
      </c>
      <c r="O8257" t="s">
        <v>25991</v>
      </c>
      <c r="P8257" t="s">
        <v>26449</v>
      </c>
      <c r="Q8257" t="s">
        <v>35078</v>
      </c>
      <c r="R8257" t="s">
        <v>31039</v>
      </c>
      <c r="S8257" t="s">
        <v>14908</v>
      </c>
      <c r="T8257" t="s">
        <v>31039</v>
      </c>
    </row>
    <row r="8258" spans="1:20" ht="15" customHeight="1" x14ac:dyDescent="0.25">
      <c r="A8258">
        <v>1770187</v>
      </c>
      <c r="B8258" t="s">
        <v>35669</v>
      </c>
      <c r="C8258" t="s">
        <v>21</v>
      </c>
      <c r="D8258">
        <v>49.917921200000002</v>
      </c>
      <c r="E8258">
        <v>-97.186852900000005</v>
      </c>
      <c r="F8258" t="s">
        <v>35670</v>
      </c>
      <c r="G8258" t="s">
        <v>3528</v>
      </c>
      <c r="H8258" t="s">
        <v>24</v>
      </c>
      <c r="I8258" t="s">
        <v>35671</v>
      </c>
      <c r="J8258" t="s">
        <v>9296</v>
      </c>
      <c r="N8258" t="s">
        <v>35672</v>
      </c>
      <c r="O8258" t="s">
        <v>35673</v>
      </c>
      <c r="P8258" t="s">
        <v>26449</v>
      </c>
      <c r="Q8258" t="s">
        <v>24891</v>
      </c>
      <c r="R8258" t="s">
        <v>35674</v>
      </c>
      <c r="S8258" t="s">
        <v>14908</v>
      </c>
      <c r="T8258" t="s">
        <v>35674</v>
      </c>
    </row>
    <row r="8259" spans="1:20" ht="15" customHeight="1" x14ac:dyDescent="0.25">
      <c r="A8259">
        <v>1770191</v>
      </c>
      <c r="B8259" t="s">
        <v>35675</v>
      </c>
      <c r="C8259" t="s">
        <v>21</v>
      </c>
      <c r="D8259">
        <v>49.905862800000001</v>
      </c>
      <c r="E8259">
        <v>-97.175801199999995</v>
      </c>
      <c r="F8259" t="s">
        <v>35676</v>
      </c>
      <c r="G8259" t="s">
        <v>35677</v>
      </c>
      <c r="H8259" t="s">
        <v>24</v>
      </c>
      <c r="I8259" t="s">
        <v>35678</v>
      </c>
      <c r="J8259" t="s">
        <v>9296</v>
      </c>
      <c r="N8259" t="s">
        <v>35679</v>
      </c>
      <c r="O8259" t="s">
        <v>35680</v>
      </c>
      <c r="P8259" t="s">
        <v>26449</v>
      </c>
      <c r="Q8259" t="s">
        <v>24891</v>
      </c>
      <c r="R8259" t="s">
        <v>31039</v>
      </c>
      <c r="S8259" t="s">
        <v>14908</v>
      </c>
      <c r="T8259" t="s">
        <v>31039</v>
      </c>
    </row>
    <row r="8260" spans="1:20" ht="15" customHeight="1" x14ac:dyDescent="0.25">
      <c r="A8260">
        <v>1770199</v>
      </c>
      <c r="B8260" t="s">
        <v>35681</v>
      </c>
      <c r="C8260" t="s">
        <v>21</v>
      </c>
      <c r="D8260">
        <v>49.9164368</v>
      </c>
      <c r="E8260">
        <v>-97.103550799999994</v>
      </c>
      <c r="F8260" t="s">
        <v>35682</v>
      </c>
      <c r="G8260" t="s">
        <v>4043</v>
      </c>
      <c r="H8260" t="s">
        <v>24</v>
      </c>
      <c r="I8260" t="s">
        <v>35683</v>
      </c>
      <c r="J8260" t="s">
        <v>9296</v>
      </c>
      <c r="N8260" t="s">
        <v>35684</v>
      </c>
      <c r="O8260" t="s">
        <v>35051</v>
      </c>
      <c r="P8260" t="s">
        <v>26449</v>
      </c>
      <c r="Q8260" t="s">
        <v>24891</v>
      </c>
      <c r="R8260" t="s">
        <v>31039</v>
      </c>
      <c r="S8260" t="s">
        <v>14908</v>
      </c>
      <c r="T8260" t="s">
        <v>31039</v>
      </c>
    </row>
    <row r="8261" spans="1:20" ht="15" customHeight="1" x14ac:dyDescent="0.25">
      <c r="A8261">
        <v>1770204</v>
      </c>
      <c r="B8261" t="s">
        <v>35685</v>
      </c>
      <c r="C8261" t="s">
        <v>21</v>
      </c>
      <c r="D8261">
        <v>49.917921200000002</v>
      </c>
      <c r="E8261">
        <v>-97.186852900000005</v>
      </c>
      <c r="F8261" t="s">
        <v>35686</v>
      </c>
      <c r="G8261" t="s">
        <v>35687</v>
      </c>
      <c r="H8261" t="s">
        <v>24</v>
      </c>
      <c r="I8261" t="s">
        <v>35688</v>
      </c>
      <c r="J8261" t="s">
        <v>9296</v>
      </c>
      <c r="N8261" t="s">
        <v>35689</v>
      </c>
      <c r="O8261" t="s">
        <v>35690</v>
      </c>
      <c r="P8261" t="s">
        <v>26449</v>
      </c>
      <c r="Q8261" t="s">
        <v>24891</v>
      </c>
      <c r="R8261" t="s">
        <v>31039</v>
      </c>
      <c r="S8261" t="s">
        <v>14908</v>
      </c>
      <c r="T8261" t="s">
        <v>31039</v>
      </c>
    </row>
    <row r="8262" spans="1:20" ht="15" customHeight="1" x14ac:dyDescent="0.25">
      <c r="A8262">
        <v>1770215</v>
      </c>
      <c r="B8262" t="s">
        <v>35691</v>
      </c>
      <c r="C8262" t="s">
        <v>21</v>
      </c>
      <c r="D8262">
        <v>49.904836000000003</v>
      </c>
      <c r="E8262">
        <v>-97.001434900000007</v>
      </c>
      <c r="F8262" t="s">
        <v>35692</v>
      </c>
      <c r="G8262" t="s">
        <v>35693</v>
      </c>
      <c r="H8262" t="s">
        <v>24</v>
      </c>
      <c r="I8262" t="s">
        <v>24424</v>
      </c>
      <c r="J8262" t="s">
        <v>9296</v>
      </c>
      <c r="N8262" t="s">
        <v>35694</v>
      </c>
      <c r="O8262" t="s">
        <v>35695</v>
      </c>
      <c r="P8262" t="s">
        <v>10719</v>
      </c>
      <c r="Q8262" t="s">
        <v>29902</v>
      </c>
      <c r="R8262" t="s">
        <v>12792</v>
      </c>
      <c r="S8262" t="s">
        <v>9359</v>
      </c>
      <c r="T8262" t="s">
        <v>9360</v>
      </c>
    </row>
    <row r="8263" spans="1:20" ht="15" customHeight="1" x14ac:dyDescent="0.25">
      <c r="A8263">
        <v>1770226</v>
      </c>
      <c r="B8263" t="s">
        <v>35696</v>
      </c>
      <c r="C8263" t="s">
        <v>432</v>
      </c>
      <c r="D8263">
        <v>49.8750304</v>
      </c>
      <c r="E8263">
        <v>-97.129694700000002</v>
      </c>
      <c r="F8263" t="s">
        <v>35697</v>
      </c>
      <c r="G8263" t="s">
        <v>35698</v>
      </c>
      <c r="H8263" t="s">
        <v>24</v>
      </c>
      <c r="I8263" t="s">
        <v>35699</v>
      </c>
      <c r="J8263" t="s">
        <v>293</v>
      </c>
      <c r="N8263" t="s">
        <v>35700</v>
      </c>
      <c r="O8263" t="s">
        <v>35701</v>
      </c>
      <c r="P8263" t="s">
        <v>10719</v>
      </c>
      <c r="Q8263" t="s">
        <v>29902</v>
      </c>
      <c r="R8263" t="s">
        <v>12792</v>
      </c>
      <c r="S8263" t="s">
        <v>9359</v>
      </c>
      <c r="T8263" t="s">
        <v>9360</v>
      </c>
    </row>
    <row r="8264" spans="1:20" ht="15" customHeight="1" x14ac:dyDescent="0.25">
      <c r="A8264">
        <v>1770234</v>
      </c>
      <c r="B8264" t="s">
        <v>35702</v>
      </c>
      <c r="C8264" t="s">
        <v>21</v>
      </c>
      <c r="D8264">
        <v>49.898429999999998</v>
      </c>
      <c r="E8264">
        <v>-96.978149999999999</v>
      </c>
      <c r="F8264" t="s">
        <v>4735</v>
      </c>
      <c r="G8264" t="s">
        <v>4736</v>
      </c>
      <c r="H8264" t="s">
        <v>24</v>
      </c>
      <c r="I8264" t="s">
        <v>11979</v>
      </c>
      <c r="J8264" t="s">
        <v>293</v>
      </c>
      <c r="N8264" t="s">
        <v>29943</v>
      </c>
      <c r="O8264" t="s">
        <v>20151</v>
      </c>
      <c r="P8264" t="s">
        <v>28</v>
      </c>
      <c r="Q8264" t="s">
        <v>9290</v>
      </c>
      <c r="R8264" t="s">
        <v>9291</v>
      </c>
      <c r="S8264" t="s">
        <v>11921</v>
      </c>
      <c r="T8264" t="s">
        <v>20151</v>
      </c>
    </row>
    <row r="8265" spans="1:20" ht="15" customHeight="1" x14ac:dyDescent="0.25">
      <c r="A8265">
        <v>1770237</v>
      </c>
      <c r="B8265" t="s">
        <v>35703</v>
      </c>
      <c r="C8265" t="s">
        <v>21</v>
      </c>
      <c r="D8265">
        <v>49.9169603</v>
      </c>
      <c r="E8265">
        <v>-97.0755707</v>
      </c>
      <c r="F8265" t="s">
        <v>35704</v>
      </c>
      <c r="G8265" t="s">
        <v>16959</v>
      </c>
      <c r="H8265" t="s">
        <v>24</v>
      </c>
      <c r="I8265" t="s">
        <v>35705</v>
      </c>
      <c r="J8265" t="s">
        <v>293</v>
      </c>
      <c r="N8265" t="s">
        <v>29943</v>
      </c>
      <c r="O8265" t="s">
        <v>716</v>
      </c>
      <c r="P8265" t="s">
        <v>28</v>
      </c>
      <c r="Q8265" t="s">
        <v>9290</v>
      </c>
      <c r="R8265" t="s">
        <v>9291</v>
      </c>
      <c r="S8265" t="s">
        <v>11921</v>
      </c>
      <c r="T8265" t="s">
        <v>716</v>
      </c>
    </row>
    <row r="8266" spans="1:20" ht="15" customHeight="1" x14ac:dyDescent="0.25">
      <c r="A8266">
        <v>1770245</v>
      </c>
      <c r="B8266" t="s">
        <v>34441</v>
      </c>
      <c r="C8266" t="s">
        <v>21</v>
      </c>
      <c r="D8266">
        <v>49.937128399999999</v>
      </c>
      <c r="E8266">
        <v>-97.196892199999994</v>
      </c>
      <c r="F8266" t="s">
        <v>31868</v>
      </c>
      <c r="G8266" t="s">
        <v>31869</v>
      </c>
      <c r="H8266" t="s">
        <v>24</v>
      </c>
      <c r="I8266" t="s">
        <v>35706</v>
      </c>
      <c r="J8266" t="s">
        <v>9296</v>
      </c>
      <c r="N8266" t="s">
        <v>386</v>
      </c>
      <c r="O8266" t="s">
        <v>931</v>
      </c>
      <c r="P8266" t="s">
        <v>10133</v>
      </c>
      <c r="Q8266" t="s">
        <v>9344</v>
      </c>
      <c r="R8266" t="s">
        <v>29</v>
      </c>
      <c r="S8266" t="s">
        <v>24537</v>
      </c>
      <c r="T8266" t="s">
        <v>29</v>
      </c>
    </row>
    <row r="8267" spans="1:20" ht="15" customHeight="1" x14ac:dyDescent="0.25">
      <c r="A8267">
        <v>1770249</v>
      </c>
      <c r="B8267" t="s">
        <v>10220</v>
      </c>
      <c r="C8267" t="s">
        <v>746</v>
      </c>
      <c r="D8267">
        <v>49.679963000000001</v>
      </c>
      <c r="E8267">
        <v>-97.446067999999997</v>
      </c>
      <c r="F8267" t="s">
        <v>10221</v>
      </c>
      <c r="G8267" t="s">
        <v>8204</v>
      </c>
      <c r="H8267" t="s">
        <v>24</v>
      </c>
      <c r="I8267" t="s">
        <v>35707</v>
      </c>
      <c r="J8267" t="s">
        <v>9296</v>
      </c>
      <c r="N8267" t="s">
        <v>21393</v>
      </c>
      <c r="O8267" t="s">
        <v>10224</v>
      </c>
      <c r="P8267" t="s">
        <v>12267</v>
      </c>
      <c r="Q8267" t="s">
        <v>12643</v>
      </c>
      <c r="R8267" t="s">
        <v>12269</v>
      </c>
      <c r="S8267" t="s">
        <v>12045</v>
      </c>
      <c r="T8267" t="s">
        <v>9346</v>
      </c>
    </row>
    <row r="8268" spans="1:20" ht="15" customHeight="1" x14ac:dyDescent="0.25">
      <c r="A8268">
        <v>1770296</v>
      </c>
      <c r="B8268" t="s">
        <v>35708</v>
      </c>
      <c r="C8268" t="s">
        <v>21</v>
      </c>
      <c r="D8268">
        <v>49.873655999999997</v>
      </c>
      <c r="E8268">
        <v>-97.273498500000002</v>
      </c>
      <c r="F8268" t="s">
        <v>35290</v>
      </c>
      <c r="G8268" t="s">
        <v>35093</v>
      </c>
      <c r="H8268" t="s">
        <v>24</v>
      </c>
      <c r="I8268" t="s">
        <v>35709</v>
      </c>
      <c r="J8268" t="s">
        <v>293</v>
      </c>
      <c r="N8268" t="s">
        <v>27017</v>
      </c>
      <c r="O8268" t="s">
        <v>25150</v>
      </c>
      <c r="P8268" t="s">
        <v>27017</v>
      </c>
      <c r="Q8268" t="s">
        <v>32543</v>
      </c>
      <c r="R8268" t="s">
        <v>25150</v>
      </c>
      <c r="S8268" t="s">
        <v>34729</v>
      </c>
      <c r="T8268" t="s">
        <v>25150</v>
      </c>
    </row>
    <row r="8269" spans="1:20" ht="15" customHeight="1" x14ac:dyDescent="0.25">
      <c r="A8269">
        <v>1770417</v>
      </c>
      <c r="B8269" t="s">
        <v>2783</v>
      </c>
      <c r="C8269" t="s">
        <v>21</v>
      </c>
      <c r="D8269">
        <v>49.826494199999999</v>
      </c>
      <c r="E8269">
        <v>-97.150717</v>
      </c>
      <c r="F8269" t="s">
        <v>2784</v>
      </c>
      <c r="G8269" t="s">
        <v>2785</v>
      </c>
      <c r="H8269" t="s">
        <v>24</v>
      </c>
      <c r="I8269" t="s">
        <v>12654</v>
      </c>
      <c r="J8269" t="s">
        <v>293</v>
      </c>
      <c r="N8269" t="s">
        <v>675</v>
      </c>
      <c r="O8269" t="s">
        <v>8230</v>
      </c>
      <c r="P8269" t="s">
        <v>11877</v>
      </c>
      <c r="Q8269" t="s">
        <v>18279</v>
      </c>
      <c r="R8269" t="s">
        <v>11891</v>
      </c>
      <c r="S8269" t="s">
        <v>12258</v>
      </c>
      <c r="T8269" t="s">
        <v>1942</v>
      </c>
    </row>
    <row r="8270" spans="1:20" ht="15" customHeight="1" x14ac:dyDescent="0.25">
      <c r="A8270">
        <v>1770424</v>
      </c>
      <c r="B8270" t="s">
        <v>12653</v>
      </c>
      <c r="C8270" t="s">
        <v>21</v>
      </c>
      <c r="D8270">
        <v>49.954596199999997</v>
      </c>
      <c r="E8270">
        <v>-97.163791599999996</v>
      </c>
      <c r="F8270" t="s">
        <v>5778</v>
      </c>
      <c r="G8270" t="s">
        <v>5779</v>
      </c>
      <c r="H8270" t="s">
        <v>24</v>
      </c>
      <c r="I8270" t="s">
        <v>12654</v>
      </c>
      <c r="J8270" t="s">
        <v>293</v>
      </c>
      <c r="N8270" t="s">
        <v>675</v>
      </c>
      <c r="O8270" t="s">
        <v>12656</v>
      </c>
      <c r="P8270" t="s">
        <v>11877</v>
      </c>
      <c r="Q8270" t="s">
        <v>18279</v>
      </c>
      <c r="R8270" t="s">
        <v>11891</v>
      </c>
      <c r="S8270" t="s">
        <v>12258</v>
      </c>
      <c r="T8270" t="s">
        <v>1942</v>
      </c>
    </row>
    <row r="8271" spans="1:20" ht="15" customHeight="1" x14ac:dyDescent="0.25">
      <c r="A8271">
        <v>1770545</v>
      </c>
      <c r="B8271" t="s">
        <v>35710</v>
      </c>
      <c r="C8271" t="s">
        <v>21</v>
      </c>
      <c r="D8271">
        <v>49.927732900000002</v>
      </c>
      <c r="E8271">
        <v>-97.122707199999994</v>
      </c>
      <c r="F8271" t="s">
        <v>35711</v>
      </c>
      <c r="G8271" t="s">
        <v>35712</v>
      </c>
      <c r="H8271" t="s">
        <v>24</v>
      </c>
      <c r="I8271" t="s">
        <v>35713</v>
      </c>
      <c r="J8271" t="s">
        <v>9296</v>
      </c>
      <c r="N8271" t="s">
        <v>35714</v>
      </c>
      <c r="O8271" t="s">
        <v>29073</v>
      </c>
      <c r="P8271" t="s">
        <v>33352</v>
      </c>
      <c r="Q8271" t="s">
        <v>14151</v>
      </c>
      <c r="R8271" t="s">
        <v>8485</v>
      </c>
      <c r="S8271" t="s">
        <v>9359</v>
      </c>
      <c r="T8271" t="s">
        <v>9360</v>
      </c>
    </row>
    <row r="8272" spans="1:20" ht="15" customHeight="1" x14ac:dyDescent="0.25">
      <c r="A8272">
        <v>1770720</v>
      </c>
      <c r="B8272" t="s">
        <v>35715</v>
      </c>
      <c r="C8272" t="s">
        <v>144</v>
      </c>
      <c r="D8272">
        <v>49.883473100000003</v>
      </c>
      <c r="E8272">
        <v>-97.281425200000001</v>
      </c>
      <c r="F8272" t="s">
        <v>35716</v>
      </c>
      <c r="G8272" t="s">
        <v>6262</v>
      </c>
      <c r="H8272" t="s">
        <v>24</v>
      </c>
      <c r="I8272" t="s">
        <v>35717</v>
      </c>
      <c r="J8272" t="s">
        <v>293</v>
      </c>
      <c r="N8272" t="s">
        <v>675</v>
      </c>
      <c r="O8272" t="s">
        <v>979</v>
      </c>
      <c r="P8272" t="s">
        <v>12491</v>
      </c>
      <c r="Q8272" t="s">
        <v>3184</v>
      </c>
      <c r="R8272" t="s">
        <v>3185</v>
      </c>
      <c r="S8272" t="s">
        <v>11879</v>
      </c>
      <c r="T8272" t="s">
        <v>6081</v>
      </c>
    </row>
    <row r="8273" spans="1:20" ht="15" customHeight="1" x14ac:dyDescent="0.25">
      <c r="A8273">
        <v>1770725</v>
      </c>
      <c r="B8273" t="s">
        <v>35718</v>
      </c>
      <c r="C8273" t="s">
        <v>144</v>
      </c>
      <c r="D8273">
        <v>49.883473100000003</v>
      </c>
      <c r="E8273">
        <v>-97.281425200000001</v>
      </c>
      <c r="F8273" t="s">
        <v>35719</v>
      </c>
      <c r="G8273" t="s">
        <v>6262</v>
      </c>
      <c r="H8273" t="s">
        <v>24</v>
      </c>
      <c r="I8273" t="s">
        <v>12172</v>
      </c>
      <c r="J8273" t="s">
        <v>293</v>
      </c>
      <c r="N8273" t="s">
        <v>675</v>
      </c>
      <c r="O8273" t="s">
        <v>979</v>
      </c>
      <c r="P8273" t="s">
        <v>12491</v>
      </c>
      <c r="Q8273" t="s">
        <v>3184</v>
      </c>
      <c r="R8273" t="s">
        <v>3185</v>
      </c>
      <c r="S8273" t="s">
        <v>11879</v>
      </c>
      <c r="T8273" t="s">
        <v>6081</v>
      </c>
    </row>
    <row r="8274" spans="1:20" ht="15" customHeight="1" x14ac:dyDescent="0.25">
      <c r="A8274">
        <v>1770743</v>
      </c>
      <c r="B8274" t="s">
        <v>35720</v>
      </c>
      <c r="C8274" t="s">
        <v>21</v>
      </c>
      <c r="D8274">
        <v>49.522184199999998</v>
      </c>
      <c r="E8274">
        <v>-96.676462999999998</v>
      </c>
      <c r="F8274" t="s">
        <v>35721</v>
      </c>
      <c r="G8274" t="s">
        <v>35722</v>
      </c>
      <c r="H8274" t="s">
        <v>24</v>
      </c>
      <c r="I8274" t="s">
        <v>11993</v>
      </c>
      <c r="J8274" t="s">
        <v>293</v>
      </c>
      <c r="N8274" t="s">
        <v>4118</v>
      </c>
      <c r="O8274" t="s">
        <v>1883</v>
      </c>
      <c r="P8274" t="s">
        <v>29925</v>
      </c>
      <c r="Q8274" t="s">
        <v>29926</v>
      </c>
      <c r="R8274" t="s">
        <v>13502</v>
      </c>
      <c r="S8274" t="s">
        <v>9359</v>
      </c>
      <c r="T8274" t="s">
        <v>9360</v>
      </c>
    </row>
    <row r="8275" spans="1:20" ht="15" customHeight="1" x14ac:dyDescent="0.25">
      <c r="A8275">
        <v>1770770</v>
      </c>
      <c r="B8275" t="s">
        <v>35723</v>
      </c>
      <c r="C8275" t="s">
        <v>21</v>
      </c>
      <c r="D8275">
        <v>49.985663899999999</v>
      </c>
      <c r="E8275">
        <v>-97.062431200000006</v>
      </c>
      <c r="F8275" t="s">
        <v>35724</v>
      </c>
      <c r="G8275" t="s">
        <v>35725</v>
      </c>
      <c r="H8275" t="s">
        <v>24</v>
      </c>
      <c r="I8275" t="s">
        <v>35726</v>
      </c>
      <c r="J8275" t="s">
        <v>9296</v>
      </c>
      <c r="N8275" t="s">
        <v>35727</v>
      </c>
      <c r="O8275" t="s">
        <v>5299</v>
      </c>
      <c r="P8275" t="s">
        <v>29925</v>
      </c>
      <c r="Q8275" t="s">
        <v>29926</v>
      </c>
      <c r="R8275" t="s">
        <v>13502</v>
      </c>
      <c r="S8275" t="s">
        <v>8770</v>
      </c>
      <c r="T8275" t="s">
        <v>494</v>
      </c>
    </row>
    <row r="8276" spans="1:20" ht="15" customHeight="1" x14ac:dyDescent="0.25">
      <c r="A8276">
        <v>1770774</v>
      </c>
      <c r="B8276" t="s">
        <v>35728</v>
      </c>
      <c r="C8276" t="s">
        <v>21</v>
      </c>
      <c r="D8276">
        <v>49.939377100000002</v>
      </c>
      <c r="E8276">
        <v>-96.847436700000003</v>
      </c>
      <c r="F8276" t="s">
        <v>35729</v>
      </c>
      <c r="G8276" t="s">
        <v>35730</v>
      </c>
      <c r="H8276" t="s">
        <v>24</v>
      </c>
      <c r="I8276" t="s">
        <v>35731</v>
      </c>
      <c r="J8276" t="s">
        <v>9296</v>
      </c>
      <c r="N8276" t="s">
        <v>35727</v>
      </c>
      <c r="O8276" t="s">
        <v>5299</v>
      </c>
      <c r="P8276" t="s">
        <v>29925</v>
      </c>
      <c r="Q8276" t="s">
        <v>29926</v>
      </c>
      <c r="R8276" t="s">
        <v>13502</v>
      </c>
      <c r="S8276" t="s">
        <v>297</v>
      </c>
      <c r="T8276" t="s">
        <v>13045</v>
      </c>
    </row>
    <row r="8277" spans="1:20" ht="15" customHeight="1" x14ac:dyDescent="0.25">
      <c r="A8277">
        <v>1770778</v>
      </c>
      <c r="B8277" t="s">
        <v>35732</v>
      </c>
      <c r="C8277" t="s">
        <v>21</v>
      </c>
      <c r="D8277">
        <v>49.444046499999999</v>
      </c>
      <c r="E8277">
        <v>-96.983632499999999</v>
      </c>
      <c r="F8277" t="s">
        <v>35733</v>
      </c>
      <c r="G8277" t="s">
        <v>4059</v>
      </c>
      <c r="H8277" t="s">
        <v>24</v>
      </c>
      <c r="I8277" t="s">
        <v>35734</v>
      </c>
      <c r="J8277" t="s">
        <v>9296</v>
      </c>
      <c r="N8277" t="s">
        <v>35735</v>
      </c>
      <c r="O8277" t="s">
        <v>2120</v>
      </c>
      <c r="P8277" t="s">
        <v>29925</v>
      </c>
      <c r="Q8277" t="s">
        <v>29926</v>
      </c>
      <c r="R8277" t="s">
        <v>13502</v>
      </c>
      <c r="S8277" t="s">
        <v>8770</v>
      </c>
      <c r="T8277" t="s">
        <v>494</v>
      </c>
    </row>
    <row r="8278" spans="1:20" ht="15" customHeight="1" x14ac:dyDescent="0.25">
      <c r="A8278">
        <v>1770956</v>
      </c>
      <c r="B8278" t="s">
        <v>33971</v>
      </c>
      <c r="C8278" t="s">
        <v>21</v>
      </c>
      <c r="D8278">
        <v>49.882551100000001</v>
      </c>
      <c r="E8278">
        <v>-97.080481300000002</v>
      </c>
      <c r="F8278" t="s">
        <v>33972</v>
      </c>
      <c r="G8278" t="s">
        <v>33973</v>
      </c>
      <c r="H8278" t="s">
        <v>24</v>
      </c>
      <c r="I8278" t="s">
        <v>35736</v>
      </c>
      <c r="J8278" t="s">
        <v>9296</v>
      </c>
      <c r="N8278" t="s">
        <v>13832</v>
      </c>
      <c r="O8278" t="s">
        <v>33538</v>
      </c>
      <c r="P8278" t="s">
        <v>24587</v>
      </c>
      <c r="Q8278" t="s">
        <v>18464</v>
      </c>
      <c r="R8278" t="s">
        <v>18627</v>
      </c>
      <c r="S8278" t="s">
        <v>12542</v>
      </c>
      <c r="T8278" t="s">
        <v>296</v>
      </c>
    </row>
    <row r="8279" spans="1:20" ht="15" customHeight="1" x14ac:dyDescent="0.25">
      <c r="A8279">
        <v>1770964</v>
      </c>
      <c r="B8279" t="s">
        <v>35737</v>
      </c>
      <c r="C8279" t="s">
        <v>21</v>
      </c>
      <c r="D8279">
        <v>49.985663899999999</v>
      </c>
      <c r="E8279">
        <v>-97.062431200000006</v>
      </c>
      <c r="F8279" t="s">
        <v>35738</v>
      </c>
      <c r="G8279" t="s">
        <v>35725</v>
      </c>
      <c r="H8279" t="s">
        <v>24</v>
      </c>
      <c r="I8279" t="s">
        <v>35739</v>
      </c>
      <c r="J8279" t="s">
        <v>9296</v>
      </c>
      <c r="N8279" t="s">
        <v>35740</v>
      </c>
      <c r="O8279" t="s">
        <v>5299</v>
      </c>
      <c r="P8279" t="s">
        <v>29925</v>
      </c>
      <c r="Q8279" t="s">
        <v>29926</v>
      </c>
      <c r="R8279" t="s">
        <v>13502</v>
      </c>
      <c r="S8279" t="s">
        <v>12040</v>
      </c>
      <c r="T8279" t="s">
        <v>13045</v>
      </c>
    </row>
    <row r="8280" spans="1:20" ht="15" customHeight="1" x14ac:dyDescent="0.25">
      <c r="A8280">
        <v>1771009</v>
      </c>
      <c r="B8280" t="s">
        <v>35741</v>
      </c>
      <c r="C8280" t="s">
        <v>21</v>
      </c>
      <c r="D8280">
        <v>49.944768000000003</v>
      </c>
      <c r="E8280">
        <v>-97.119925600000002</v>
      </c>
      <c r="F8280" t="s">
        <v>35742</v>
      </c>
      <c r="G8280" t="s">
        <v>35743</v>
      </c>
      <c r="H8280" t="s">
        <v>24</v>
      </c>
      <c r="I8280" t="s">
        <v>35744</v>
      </c>
      <c r="J8280" t="s">
        <v>293</v>
      </c>
      <c r="N8280" t="s">
        <v>35745</v>
      </c>
      <c r="O8280" t="s">
        <v>35746</v>
      </c>
      <c r="P8280" t="s">
        <v>1651</v>
      </c>
      <c r="Q8280" t="s">
        <v>35401</v>
      </c>
      <c r="R8280" t="s">
        <v>28926</v>
      </c>
      <c r="S8280" t="s">
        <v>95</v>
      </c>
      <c r="T8280" t="s">
        <v>96</v>
      </c>
    </row>
    <row r="8281" spans="1:20" ht="15" customHeight="1" x14ac:dyDescent="0.25">
      <c r="A8281">
        <v>1771145</v>
      </c>
      <c r="B8281" t="s">
        <v>35747</v>
      </c>
      <c r="C8281" t="s">
        <v>21</v>
      </c>
      <c r="D8281">
        <v>49.865857900000002</v>
      </c>
      <c r="E8281">
        <v>-97.189948099999995</v>
      </c>
      <c r="F8281" t="s">
        <v>35748</v>
      </c>
      <c r="G8281" t="s">
        <v>35749</v>
      </c>
      <c r="H8281" t="s">
        <v>24</v>
      </c>
      <c r="I8281" t="s">
        <v>35750</v>
      </c>
      <c r="J8281" t="s">
        <v>293</v>
      </c>
      <c r="N8281" t="s">
        <v>35518</v>
      </c>
      <c r="O8281" t="s">
        <v>31648</v>
      </c>
      <c r="P8281" t="s">
        <v>23860</v>
      </c>
      <c r="Q8281" t="s">
        <v>35751</v>
      </c>
      <c r="R8281" t="s">
        <v>18390</v>
      </c>
      <c r="S8281" t="s">
        <v>13386</v>
      </c>
      <c r="T8281" t="s">
        <v>9360</v>
      </c>
    </row>
    <row r="8282" spans="1:20" ht="15" customHeight="1" x14ac:dyDescent="0.25">
      <c r="A8282">
        <v>1771169</v>
      </c>
      <c r="B8282" t="s">
        <v>17246</v>
      </c>
      <c r="C8282" t="s">
        <v>21</v>
      </c>
      <c r="D8282">
        <v>49.878873900000002</v>
      </c>
      <c r="E8282">
        <v>-97.153705000000002</v>
      </c>
      <c r="F8282" t="s">
        <v>4580</v>
      </c>
      <c r="G8282" t="s">
        <v>4201</v>
      </c>
      <c r="H8282" t="s">
        <v>24</v>
      </c>
      <c r="I8282" t="s">
        <v>35752</v>
      </c>
      <c r="J8282" t="s">
        <v>293</v>
      </c>
      <c r="N8282" t="s">
        <v>675</v>
      </c>
      <c r="O8282" t="s">
        <v>676</v>
      </c>
      <c r="P8282" t="s">
        <v>11877</v>
      </c>
      <c r="Q8282" t="s">
        <v>18279</v>
      </c>
      <c r="R8282" t="s">
        <v>11891</v>
      </c>
      <c r="S8282" t="s">
        <v>12258</v>
      </c>
      <c r="T8282" t="s">
        <v>1942</v>
      </c>
    </row>
    <row r="8283" spans="1:20" ht="15" customHeight="1" x14ac:dyDescent="0.25">
      <c r="A8283">
        <v>1771341</v>
      </c>
      <c r="B8283" t="s">
        <v>26066</v>
      </c>
      <c r="C8283" t="s">
        <v>21</v>
      </c>
      <c r="D8283">
        <v>49.948672500000001</v>
      </c>
      <c r="E8283">
        <v>-97.095439799999994</v>
      </c>
      <c r="F8283" t="s">
        <v>8774</v>
      </c>
      <c r="G8283" t="s">
        <v>8775</v>
      </c>
      <c r="H8283" t="s">
        <v>24</v>
      </c>
      <c r="I8283" t="s">
        <v>35753</v>
      </c>
      <c r="J8283" t="s">
        <v>293</v>
      </c>
      <c r="N8283" t="s">
        <v>8777</v>
      </c>
      <c r="O8283" t="s">
        <v>8778</v>
      </c>
      <c r="P8283" t="s">
        <v>10133</v>
      </c>
      <c r="Q8283" t="s">
        <v>9344</v>
      </c>
      <c r="R8283" t="s">
        <v>29</v>
      </c>
      <c r="S8283" t="s">
        <v>24537</v>
      </c>
      <c r="T8283" t="s">
        <v>13661</v>
      </c>
    </row>
    <row r="8284" spans="1:20" ht="15" customHeight="1" x14ac:dyDescent="0.25">
      <c r="A8284">
        <v>1771379</v>
      </c>
      <c r="B8284" t="s">
        <v>7266</v>
      </c>
      <c r="C8284" t="s">
        <v>21</v>
      </c>
      <c r="D8284">
        <v>49.948444000000002</v>
      </c>
      <c r="E8284">
        <v>-97.092838900000004</v>
      </c>
      <c r="F8284" t="s">
        <v>7267</v>
      </c>
      <c r="G8284" t="s">
        <v>7268</v>
      </c>
      <c r="H8284" t="s">
        <v>24</v>
      </c>
      <c r="I8284" t="s">
        <v>35754</v>
      </c>
      <c r="J8284" t="s">
        <v>293</v>
      </c>
      <c r="N8284" t="s">
        <v>8777</v>
      </c>
      <c r="O8284" t="s">
        <v>8778</v>
      </c>
      <c r="P8284" t="s">
        <v>10133</v>
      </c>
      <c r="Q8284" t="s">
        <v>9344</v>
      </c>
      <c r="R8284" t="s">
        <v>29</v>
      </c>
      <c r="S8284" t="s">
        <v>24537</v>
      </c>
      <c r="T8284" t="s">
        <v>13661</v>
      </c>
    </row>
    <row r="8285" spans="1:20" ht="15" customHeight="1" x14ac:dyDescent="0.25">
      <c r="A8285">
        <v>1771430</v>
      </c>
      <c r="B8285" t="s">
        <v>844</v>
      </c>
      <c r="C8285" t="s">
        <v>264</v>
      </c>
      <c r="D8285">
        <v>49.987697900000001</v>
      </c>
      <c r="E8285">
        <v>-98.271512299999998</v>
      </c>
      <c r="F8285" t="s">
        <v>845</v>
      </c>
      <c r="G8285" t="s">
        <v>846</v>
      </c>
      <c r="H8285" t="s">
        <v>24</v>
      </c>
      <c r="I8285" t="s">
        <v>35755</v>
      </c>
      <c r="J8285" t="s">
        <v>9296</v>
      </c>
      <c r="N8285" t="s">
        <v>35756</v>
      </c>
      <c r="O8285" t="s">
        <v>991</v>
      </c>
      <c r="P8285" t="s">
        <v>13543</v>
      </c>
      <c r="Q8285" t="s">
        <v>11873</v>
      </c>
      <c r="R8285" t="s">
        <v>11447</v>
      </c>
      <c r="S8285" t="s">
        <v>9359</v>
      </c>
      <c r="T8285" t="s">
        <v>9360</v>
      </c>
    </row>
    <row r="8286" spans="1:20" ht="15" customHeight="1" x14ac:dyDescent="0.25">
      <c r="A8286">
        <v>1771503</v>
      </c>
      <c r="B8286" t="s">
        <v>35757</v>
      </c>
      <c r="C8286" t="s">
        <v>21</v>
      </c>
      <c r="D8286">
        <v>49.894299400000001</v>
      </c>
      <c r="E8286">
        <v>-97.255472999999995</v>
      </c>
      <c r="F8286" t="s">
        <v>35758</v>
      </c>
      <c r="G8286" t="s">
        <v>1591</v>
      </c>
      <c r="H8286" t="s">
        <v>24</v>
      </c>
      <c r="I8286" t="s">
        <v>35759</v>
      </c>
      <c r="J8286" t="s">
        <v>9296</v>
      </c>
      <c r="N8286" t="s">
        <v>35760</v>
      </c>
      <c r="O8286" t="s">
        <v>1835</v>
      </c>
      <c r="P8286" t="s">
        <v>14199</v>
      </c>
      <c r="Q8286" t="s">
        <v>35761</v>
      </c>
      <c r="R8286" t="s">
        <v>31039</v>
      </c>
      <c r="S8286" t="s">
        <v>16806</v>
      </c>
      <c r="T8286" t="s">
        <v>9360</v>
      </c>
    </row>
    <row r="8287" spans="1:20" ht="15" customHeight="1" x14ac:dyDescent="0.25">
      <c r="A8287">
        <v>1772119</v>
      </c>
      <c r="B8287" t="s">
        <v>35762</v>
      </c>
      <c r="C8287" t="s">
        <v>21</v>
      </c>
      <c r="D8287">
        <v>49.973103100000003</v>
      </c>
      <c r="E8287">
        <v>-98.302102399999995</v>
      </c>
      <c r="F8287" t="s">
        <v>35763</v>
      </c>
      <c r="G8287" t="s">
        <v>35764</v>
      </c>
      <c r="H8287" t="s">
        <v>24</v>
      </c>
      <c r="I8287" t="s">
        <v>35765</v>
      </c>
      <c r="J8287" t="s">
        <v>293</v>
      </c>
      <c r="N8287" t="s">
        <v>12615</v>
      </c>
      <c r="O8287" t="s">
        <v>4109</v>
      </c>
      <c r="P8287" t="s">
        <v>12615</v>
      </c>
      <c r="Q8287" t="s">
        <v>25918</v>
      </c>
      <c r="R8287" t="s">
        <v>4109</v>
      </c>
      <c r="S8287" t="s">
        <v>6778</v>
      </c>
      <c r="T8287" t="s">
        <v>11913</v>
      </c>
    </row>
    <row r="8288" spans="1:20" ht="15" customHeight="1" x14ac:dyDescent="0.25">
      <c r="A8288">
        <v>1772261</v>
      </c>
      <c r="B8288" t="s">
        <v>35766</v>
      </c>
      <c r="C8288" t="s">
        <v>21</v>
      </c>
      <c r="D8288">
        <v>49.842030000000001</v>
      </c>
      <c r="E8288">
        <v>-97.230159999999998</v>
      </c>
      <c r="F8288" t="s">
        <v>35767</v>
      </c>
      <c r="G8288" t="s">
        <v>35768</v>
      </c>
      <c r="H8288" t="s">
        <v>24</v>
      </c>
      <c r="I8288" t="s">
        <v>35769</v>
      </c>
      <c r="J8288" t="s">
        <v>9296</v>
      </c>
      <c r="N8288" t="s">
        <v>1078</v>
      </c>
      <c r="O8288" t="s">
        <v>999</v>
      </c>
      <c r="P8288" t="s">
        <v>8824</v>
      </c>
      <c r="Q8288" t="s">
        <v>16548</v>
      </c>
      <c r="R8288" t="s">
        <v>8825</v>
      </c>
      <c r="S8288" t="s">
        <v>493</v>
      </c>
      <c r="T8288" t="s">
        <v>494</v>
      </c>
    </row>
    <row r="8289" spans="1:20" ht="15" customHeight="1" x14ac:dyDescent="0.25">
      <c r="A8289">
        <v>1772314</v>
      </c>
      <c r="B8289" t="s">
        <v>35770</v>
      </c>
      <c r="C8289" t="s">
        <v>432</v>
      </c>
      <c r="D8289">
        <v>49.831394699999997</v>
      </c>
      <c r="E8289">
        <v>-97.086336599999996</v>
      </c>
      <c r="F8289" t="s">
        <v>35771</v>
      </c>
      <c r="G8289" t="s">
        <v>16520</v>
      </c>
      <c r="H8289" t="s">
        <v>24</v>
      </c>
      <c r="I8289" t="s">
        <v>35772</v>
      </c>
      <c r="J8289" t="s">
        <v>293</v>
      </c>
      <c r="N8289" t="s">
        <v>2644</v>
      </c>
      <c r="O8289" t="s">
        <v>11405</v>
      </c>
      <c r="P8289" t="s">
        <v>2568</v>
      </c>
      <c r="Q8289" t="s">
        <v>28925</v>
      </c>
      <c r="R8289" t="s">
        <v>28926</v>
      </c>
      <c r="S8289" t="s">
        <v>493</v>
      </c>
      <c r="T8289" t="s">
        <v>494</v>
      </c>
    </row>
    <row r="8290" spans="1:20" ht="15" customHeight="1" x14ac:dyDescent="0.25">
      <c r="A8290">
        <v>1772329</v>
      </c>
      <c r="B8290" t="s">
        <v>35773</v>
      </c>
      <c r="C8290" t="s">
        <v>144</v>
      </c>
      <c r="D8290">
        <v>49.834447900000001</v>
      </c>
      <c r="E8290">
        <v>-97.114244799999994</v>
      </c>
      <c r="F8290" t="s">
        <v>35774</v>
      </c>
      <c r="G8290" t="s">
        <v>6262</v>
      </c>
      <c r="H8290" t="s">
        <v>24</v>
      </c>
      <c r="I8290" t="s">
        <v>35775</v>
      </c>
      <c r="J8290" t="s">
        <v>293</v>
      </c>
      <c r="N8290" t="s">
        <v>675</v>
      </c>
      <c r="O8290" t="s">
        <v>35776</v>
      </c>
      <c r="P8290" t="s">
        <v>12491</v>
      </c>
      <c r="Q8290" t="s">
        <v>3184</v>
      </c>
      <c r="R8290" t="s">
        <v>3185</v>
      </c>
      <c r="S8290" t="s">
        <v>35777</v>
      </c>
      <c r="T8290" t="s">
        <v>35778</v>
      </c>
    </row>
    <row r="8291" spans="1:20" ht="15" customHeight="1" x14ac:dyDescent="0.25">
      <c r="A8291">
        <v>1772348</v>
      </c>
      <c r="B8291" t="s">
        <v>32368</v>
      </c>
      <c r="C8291" t="s">
        <v>21</v>
      </c>
      <c r="D8291">
        <v>54.767956699999999</v>
      </c>
      <c r="E8291">
        <v>-101.8765812</v>
      </c>
      <c r="F8291" t="s">
        <v>32369</v>
      </c>
      <c r="G8291" t="s">
        <v>18375</v>
      </c>
      <c r="H8291" t="s">
        <v>24</v>
      </c>
      <c r="I8291" t="s">
        <v>35779</v>
      </c>
      <c r="J8291" t="s">
        <v>293</v>
      </c>
      <c r="N8291" t="s">
        <v>26010</v>
      </c>
      <c r="O8291" t="s">
        <v>26011</v>
      </c>
      <c r="P8291" t="s">
        <v>35780</v>
      </c>
      <c r="Q8291" t="s">
        <v>21125</v>
      </c>
      <c r="R8291" t="s">
        <v>21126</v>
      </c>
      <c r="S8291" t="s">
        <v>27739</v>
      </c>
      <c r="T8291" t="s">
        <v>3195</v>
      </c>
    </row>
    <row r="8292" spans="1:20" ht="15" customHeight="1" x14ac:dyDescent="0.25">
      <c r="A8292">
        <v>1772463</v>
      </c>
      <c r="B8292" t="s">
        <v>18456</v>
      </c>
      <c r="C8292" t="s">
        <v>21</v>
      </c>
      <c r="D8292">
        <v>49.878803300000001</v>
      </c>
      <c r="E8292">
        <v>-97.150515400000003</v>
      </c>
      <c r="F8292" t="s">
        <v>6437</v>
      </c>
      <c r="G8292" t="s">
        <v>6345</v>
      </c>
      <c r="H8292" t="s">
        <v>24</v>
      </c>
      <c r="I8292" t="s">
        <v>23886</v>
      </c>
      <c r="J8292" t="s">
        <v>293</v>
      </c>
      <c r="N8292" t="s">
        <v>12123</v>
      </c>
      <c r="O8292" t="s">
        <v>23204</v>
      </c>
      <c r="P8292" t="s">
        <v>28</v>
      </c>
      <c r="Q8292" t="s">
        <v>9290</v>
      </c>
      <c r="R8292" t="s">
        <v>9291</v>
      </c>
      <c r="S8292" t="s">
        <v>11921</v>
      </c>
      <c r="T8292" t="s">
        <v>23204</v>
      </c>
    </row>
    <row r="8293" spans="1:20" ht="15" customHeight="1" x14ac:dyDescent="0.25">
      <c r="A8293">
        <v>1772508</v>
      </c>
      <c r="B8293" t="s">
        <v>35781</v>
      </c>
      <c r="C8293" t="s">
        <v>21</v>
      </c>
      <c r="D8293">
        <v>49.916440399999999</v>
      </c>
      <c r="E8293">
        <v>-98.275398800000005</v>
      </c>
      <c r="F8293" t="s">
        <v>35782</v>
      </c>
      <c r="G8293" t="s">
        <v>49</v>
      </c>
      <c r="H8293" t="s">
        <v>24</v>
      </c>
      <c r="I8293" t="s">
        <v>35783</v>
      </c>
      <c r="J8293" t="s">
        <v>9282</v>
      </c>
      <c r="N8293" t="s">
        <v>52</v>
      </c>
      <c r="O8293">
        <v>12048712096</v>
      </c>
      <c r="P8293" t="s">
        <v>52</v>
      </c>
      <c r="Q8293" t="s">
        <v>18755</v>
      </c>
      <c r="R8293">
        <v>12048700638</v>
      </c>
      <c r="S8293" t="s">
        <v>9359</v>
      </c>
      <c r="T8293" t="s">
        <v>9360</v>
      </c>
    </row>
    <row r="8294" spans="1:20" ht="15" customHeight="1" x14ac:dyDescent="0.25">
      <c r="A8294">
        <v>1772525</v>
      </c>
      <c r="B8294" t="s">
        <v>35784</v>
      </c>
      <c r="C8294" t="s">
        <v>264</v>
      </c>
      <c r="D8294">
        <v>49.922291399999999</v>
      </c>
      <c r="E8294">
        <v>-98.275400700000006</v>
      </c>
      <c r="F8294" t="s">
        <v>35785</v>
      </c>
      <c r="G8294" t="s">
        <v>49</v>
      </c>
      <c r="H8294" t="s">
        <v>24</v>
      </c>
      <c r="I8294" t="s">
        <v>35786</v>
      </c>
      <c r="J8294" t="s">
        <v>9282</v>
      </c>
      <c r="N8294" t="s">
        <v>52</v>
      </c>
      <c r="O8294" t="s">
        <v>53</v>
      </c>
      <c r="P8294" t="s">
        <v>52</v>
      </c>
      <c r="Q8294" t="s">
        <v>18755</v>
      </c>
      <c r="R8294" t="s">
        <v>53</v>
      </c>
      <c r="S8294" t="s">
        <v>9359</v>
      </c>
      <c r="T8294" t="s">
        <v>9360</v>
      </c>
    </row>
    <row r="8295" spans="1:20" ht="15" customHeight="1" x14ac:dyDescent="0.25">
      <c r="A8295">
        <v>1772574</v>
      </c>
      <c r="B8295" t="s">
        <v>35787</v>
      </c>
      <c r="C8295" t="s">
        <v>264</v>
      </c>
      <c r="D8295">
        <v>49.240812300000002</v>
      </c>
      <c r="E8295">
        <v>-98.534998900000005</v>
      </c>
      <c r="F8295" t="s">
        <v>35788</v>
      </c>
      <c r="G8295" t="s">
        <v>30344</v>
      </c>
      <c r="H8295" t="s">
        <v>24</v>
      </c>
      <c r="I8295" t="s">
        <v>35789</v>
      </c>
      <c r="J8295" t="s">
        <v>9296</v>
      </c>
      <c r="N8295" t="s">
        <v>386</v>
      </c>
      <c r="O8295" t="s">
        <v>931</v>
      </c>
      <c r="P8295" t="s">
        <v>1392</v>
      </c>
      <c r="Q8295" t="s">
        <v>9351</v>
      </c>
      <c r="R8295" t="s">
        <v>35306</v>
      </c>
      <c r="S8295" t="s">
        <v>24537</v>
      </c>
      <c r="T8295" t="s">
        <v>13661</v>
      </c>
    </row>
    <row r="8296" spans="1:20" ht="15" customHeight="1" x14ac:dyDescent="0.25">
      <c r="A8296">
        <v>1772640</v>
      </c>
      <c r="B8296" t="s">
        <v>35790</v>
      </c>
      <c r="C8296" t="s">
        <v>21</v>
      </c>
      <c r="D8296">
        <v>49.879599300000002</v>
      </c>
      <c r="E8296">
        <v>-97.116550099999998</v>
      </c>
      <c r="F8296" t="s">
        <v>35791</v>
      </c>
      <c r="G8296" t="s">
        <v>19581</v>
      </c>
      <c r="H8296" t="s">
        <v>24</v>
      </c>
      <c r="I8296" t="s">
        <v>35792</v>
      </c>
      <c r="J8296" t="s">
        <v>9296</v>
      </c>
      <c r="N8296" t="s">
        <v>35793</v>
      </c>
      <c r="O8296" t="s">
        <v>28885</v>
      </c>
      <c r="P8296" t="s">
        <v>26449</v>
      </c>
      <c r="Q8296" t="s">
        <v>24891</v>
      </c>
      <c r="R8296" t="s">
        <v>31039</v>
      </c>
      <c r="S8296" t="s">
        <v>14908</v>
      </c>
      <c r="T8296" t="s">
        <v>31039</v>
      </c>
    </row>
    <row r="8297" spans="1:20" ht="15" customHeight="1" x14ac:dyDescent="0.25">
      <c r="A8297">
        <v>1772645</v>
      </c>
      <c r="B8297" t="s">
        <v>35794</v>
      </c>
      <c r="C8297" t="s">
        <v>21</v>
      </c>
      <c r="D8297">
        <v>49.918562600000001</v>
      </c>
      <c r="E8297">
        <v>-97.198023599999999</v>
      </c>
      <c r="F8297" t="s">
        <v>35795</v>
      </c>
      <c r="G8297" t="s">
        <v>35796</v>
      </c>
      <c r="H8297" t="s">
        <v>24</v>
      </c>
      <c r="I8297" t="s">
        <v>35797</v>
      </c>
      <c r="J8297" t="s">
        <v>9296</v>
      </c>
      <c r="N8297" t="s">
        <v>35798</v>
      </c>
      <c r="O8297" t="s">
        <v>35799</v>
      </c>
      <c r="P8297" t="s">
        <v>14908</v>
      </c>
      <c r="Q8297" t="s">
        <v>24891</v>
      </c>
      <c r="R8297" t="s">
        <v>31039</v>
      </c>
      <c r="S8297" t="s">
        <v>14908</v>
      </c>
      <c r="T8297" t="s">
        <v>31039</v>
      </c>
    </row>
    <row r="8298" spans="1:20" ht="15" customHeight="1" x14ac:dyDescent="0.25">
      <c r="A8298">
        <v>1772748</v>
      </c>
      <c r="B8298" t="s">
        <v>35800</v>
      </c>
      <c r="C8298" t="s">
        <v>21</v>
      </c>
      <c r="D8298">
        <v>49.892426299999997</v>
      </c>
      <c r="E8298">
        <v>-97.140420000000006</v>
      </c>
      <c r="F8298" t="s">
        <v>35801</v>
      </c>
      <c r="G8298" t="s">
        <v>4320</v>
      </c>
      <c r="H8298" t="s">
        <v>24</v>
      </c>
      <c r="I8298" t="s">
        <v>35802</v>
      </c>
      <c r="J8298" t="s">
        <v>10752</v>
      </c>
      <c r="N8298" t="s">
        <v>1078</v>
      </c>
      <c r="O8298" t="s">
        <v>999</v>
      </c>
      <c r="P8298" t="s">
        <v>28</v>
      </c>
      <c r="Q8298" t="s">
        <v>9290</v>
      </c>
      <c r="R8298" t="s">
        <v>9291</v>
      </c>
      <c r="S8298" t="s">
        <v>3006</v>
      </c>
      <c r="T8298" t="s">
        <v>494</v>
      </c>
    </row>
    <row r="8299" spans="1:20" ht="15" customHeight="1" x14ac:dyDescent="0.25">
      <c r="A8299">
        <v>1772751</v>
      </c>
      <c r="B8299" t="s">
        <v>35803</v>
      </c>
      <c r="C8299" t="s">
        <v>21</v>
      </c>
      <c r="D8299">
        <v>49.944768000000003</v>
      </c>
      <c r="E8299">
        <v>-97.119925600000002</v>
      </c>
      <c r="F8299" t="s">
        <v>35742</v>
      </c>
      <c r="G8299" t="s">
        <v>35743</v>
      </c>
      <c r="H8299" t="s">
        <v>24</v>
      </c>
      <c r="I8299" t="s">
        <v>35804</v>
      </c>
      <c r="J8299" t="s">
        <v>293</v>
      </c>
      <c r="N8299" t="s">
        <v>35805</v>
      </c>
      <c r="O8299" t="s">
        <v>35806</v>
      </c>
      <c r="P8299" t="s">
        <v>2568</v>
      </c>
      <c r="Q8299" t="s">
        <v>28925</v>
      </c>
      <c r="R8299" t="s">
        <v>28926</v>
      </c>
      <c r="S8299" t="s">
        <v>12040</v>
      </c>
      <c r="T8299" t="s">
        <v>9346</v>
      </c>
    </row>
    <row r="8300" spans="1:20" ht="15" customHeight="1" x14ac:dyDescent="0.25">
      <c r="A8300">
        <v>1772753</v>
      </c>
      <c r="B8300" t="s">
        <v>12630</v>
      </c>
      <c r="C8300" t="s">
        <v>21</v>
      </c>
      <c r="D8300">
        <v>49.949683499999999</v>
      </c>
      <c r="E8300">
        <v>-97.107739499999994</v>
      </c>
      <c r="F8300" t="s">
        <v>12631</v>
      </c>
      <c r="G8300" t="s">
        <v>12632</v>
      </c>
      <c r="H8300" t="s">
        <v>24</v>
      </c>
      <c r="I8300" t="s">
        <v>35807</v>
      </c>
      <c r="J8300" t="s">
        <v>10752</v>
      </c>
      <c r="N8300" t="s">
        <v>1078</v>
      </c>
      <c r="O8300" t="s">
        <v>999</v>
      </c>
      <c r="P8300" t="s">
        <v>35808</v>
      </c>
      <c r="Q8300" t="s">
        <v>9290</v>
      </c>
      <c r="R8300">
        <v>12047922101</v>
      </c>
      <c r="S8300" t="s">
        <v>3006</v>
      </c>
      <c r="T8300" t="s">
        <v>494</v>
      </c>
    </row>
    <row r="8301" spans="1:20" ht="15" customHeight="1" x14ac:dyDescent="0.25">
      <c r="A8301">
        <v>1772754</v>
      </c>
      <c r="B8301" t="s">
        <v>35809</v>
      </c>
      <c r="C8301" t="s">
        <v>21</v>
      </c>
      <c r="D8301">
        <v>49.872680000000003</v>
      </c>
      <c r="E8301">
        <v>-97.080219999999997</v>
      </c>
      <c r="F8301" t="s">
        <v>35810</v>
      </c>
      <c r="G8301" t="s">
        <v>35811</v>
      </c>
      <c r="H8301" t="s">
        <v>24</v>
      </c>
      <c r="I8301" t="s">
        <v>35812</v>
      </c>
      <c r="J8301" t="s">
        <v>10752</v>
      </c>
      <c r="N8301" t="s">
        <v>1078</v>
      </c>
      <c r="O8301" t="s">
        <v>999</v>
      </c>
      <c r="P8301" t="s">
        <v>28</v>
      </c>
      <c r="Q8301" t="s">
        <v>9290</v>
      </c>
      <c r="R8301" t="s">
        <v>9291</v>
      </c>
      <c r="S8301" t="s">
        <v>3006</v>
      </c>
      <c r="T8301" t="s">
        <v>494</v>
      </c>
    </row>
    <row r="8302" spans="1:20" ht="15" customHeight="1" x14ac:dyDescent="0.25">
      <c r="A8302">
        <v>1773287</v>
      </c>
      <c r="B8302" t="s">
        <v>35813</v>
      </c>
      <c r="C8302" t="s">
        <v>21</v>
      </c>
      <c r="D8302">
        <v>49.861570399999998</v>
      </c>
      <c r="E8302">
        <v>-97.199932700000005</v>
      </c>
      <c r="F8302" t="s">
        <v>35814</v>
      </c>
      <c r="G8302" t="s">
        <v>35815</v>
      </c>
      <c r="H8302" t="s">
        <v>24</v>
      </c>
      <c r="I8302" t="s">
        <v>35816</v>
      </c>
      <c r="J8302" t="s">
        <v>9296</v>
      </c>
      <c r="N8302" t="s">
        <v>35817</v>
      </c>
      <c r="O8302" t="s">
        <v>35818</v>
      </c>
      <c r="P8302" t="s">
        <v>95</v>
      </c>
      <c r="Q8302" t="s">
        <v>12413</v>
      </c>
      <c r="R8302" t="s">
        <v>96</v>
      </c>
      <c r="S8302" t="s">
        <v>12258</v>
      </c>
      <c r="T8302" t="s">
        <v>35819</v>
      </c>
    </row>
    <row r="8303" spans="1:20" ht="15" customHeight="1" x14ac:dyDescent="0.25">
      <c r="A8303">
        <v>1773364</v>
      </c>
      <c r="B8303" t="s">
        <v>35820</v>
      </c>
      <c r="C8303" t="s">
        <v>21</v>
      </c>
      <c r="D8303">
        <v>49.832914000000002</v>
      </c>
      <c r="E8303">
        <v>-97.153347400000001</v>
      </c>
      <c r="F8303" t="s">
        <v>35821</v>
      </c>
      <c r="G8303" t="s">
        <v>35822</v>
      </c>
      <c r="H8303" t="s">
        <v>24</v>
      </c>
      <c r="I8303" t="s">
        <v>35823</v>
      </c>
      <c r="J8303" t="s">
        <v>9296</v>
      </c>
      <c r="N8303" t="s">
        <v>95</v>
      </c>
      <c r="O8303" t="s">
        <v>96</v>
      </c>
      <c r="P8303" t="s">
        <v>95</v>
      </c>
      <c r="Q8303" t="s">
        <v>35824</v>
      </c>
      <c r="R8303" t="s">
        <v>35825</v>
      </c>
      <c r="S8303" t="s">
        <v>12258</v>
      </c>
      <c r="T8303" t="s">
        <v>11944</v>
      </c>
    </row>
    <row r="8304" spans="1:20" ht="15" customHeight="1" x14ac:dyDescent="0.25">
      <c r="A8304">
        <v>1773384</v>
      </c>
      <c r="B8304" t="s">
        <v>35826</v>
      </c>
      <c r="C8304" t="s">
        <v>21</v>
      </c>
      <c r="D8304">
        <v>49.942285099999999</v>
      </c>
      <c r="E8304">
        <v>-97.0754199</v>
      </c>
      <c r="F8304" t="s">
        <v>35827</v>
      </c>
      <c r="G8304" t="s">
        <v>35151</v>
      </c>
      <c r="H8304" t="s">
        <v>24</v>
      </c>
      <c r="I8304" t="s">
        <v>35828</v>
      </c>
      <c r="J8304" t="s">
        <v>293</v>
      </c>
      <c r="N8304" t="s">
        <v>35829</v>
      </c>
      <c r="O8304" t="s">
        <v>35830</v>
      </c>
      <c r="P8304" t="s">
        <v>28</v>
      </c>
      <c r="Q8304" t="s">
        <v>9290</v>
      </c>
      <c r="R8304" t="s">
        <v>9291</v>
      </c>
      <c r="S8304" t="s">
        <v>297</v>
      </c>
      <c r="T8304" t="s">
        <v>9346</v>
      </c>
    </row>
    <row r="8305" spans="1:20" ht="15" customHeight="1" x14ac:dyDescent="0.25">
      <c r="A8305">
        <v>1773426</v>
      </c>
      <c r="B8305" t="s">
        <v>35831</v>
      </c>
      <c r="C8305" t="s">
        <v>21</v>
      </c>
      <c r="D8305">
        <v>49.7740559</v>
      </c>
      <c r="E8305">
        <v>-97.615551400000001</v>
      </c>
      <c r="F8305" t="s">
        <v>35832</v>
      </c>
      <c r="G8305" t="s">
        <v>33772</v>
      </c>
      <c r="H8305" t="s">
        <v>24</v>
      </c>
      <c r="I8305" t="s">
        <v>31701</v>
      </c>
      <c r="J8305" t="s">
        <v>9296</v>
      </c>
      <c r="N8305" t="s">
        <v>28675</v>
      </c>
      <c r="O8305" t="s">
        <v>698</v>
      </c>
      <c r="P8305" t="s">
        <v>23578</v>
      </c>
      <c r="Q8305" t="s">
        <v>12256</v>
      </c>
      <c r="R8305" t="s">
        <v>12257</v>
      </c>
      <c r="S8305" t="s">
        <v>12258</v>
      </c>
      <c r="T8305" t="s">
        <v>11944</v>
      </c>
    </row>
    <row r="8306" spans="1:20" ht="15" customHeight="1" x14ac:dyDescent="0.25">
      <c r="A8306">
        <v>1773478</v>
      </c>
      <c r="B8306" t="s">
        <v>35833</v>
      </c>
      <c r="C8306" t="s">
        <v>21</v>
      </c>
      <c r="D8306">
        <v>49.838616100000003</v>
      </c>
      <c r="E8306">
        <v>-97.142814900000005</v>
      </c>
      <c r="F8306" t="s">
        <v>35834</v>
      </c>
      <c r="G8306" t="s">
        <v>35835</v>
      </c>
      <c r="H8306" t="s">
        <v>24</v>
      </c>
      <c r="I8306" t="s">
        <v>35836</v>
      </c>
      <c r="J8306" t="s">
        <v>293</v>
      </c>
      <c r="N8306" t="s">
        <v>35837</v>
      </c>
      <c r="O8306" t="s">
        <v>35838</v>
      </c>
      <c r="P8306" t="s">
        <v>1651</v>
      </c>
      <c r="Q8306" t="s">
        <v>28388</v>
      </c>
      <c r="R8306" t="s">
        <v>28389</v>
      </c>
      <c r="S8306" t="s">
        <v>95</v>
      </c>
      <c r="T8306" t="s">
        <v>96</v>
      </c>
    </row>
    <row r="8307" spans="1:20" ht="15" customHeight="1" x14ac:dyDescent="0.25">
      <c r="A8307">
        <v>1773625</v>
      </c>
      <c r="B8307" t="s">
        <v>18456</v>
      </c>
      <c r="C8307" t="s">
        <v>21</v>
      </c>
      <c r="D8307">
        <v>49.878803300000001</v>
      </c>
      <c r="E8307">
        <v>-97.150515400000003</v>
      </c>
      <c r="F8307" t="s">
        <v>6437</v>
      </c>
      <c r="G8307" t="s">
        <v>6345</v>
      </c>
      <c r="H8307" t="s">
        <v>24</v>
      </c>
      <c r="I8307" t="s">
        <v>17435</v>
      </c>
      <c r="J8307" t="s">
        <v>293</v>
      </c>
      <c r="N8307" t="s">
        <v>12123</v>
      </c>
      <c r="O8307" t="s">
        <v>23204</v>
      </c>
      <c r="P8307" t="s">
        <v>28</v>
      </c>
      <c r="Q8307" t="s">
        <v>9290</v>
      </c>
      <c r="R8307" t="s">
        <v>9291</v>
      </c>
      <c r="S8307" t="s">
        <v>11921</v>
      </c>
      <c r="T8307" t="s">
        <v>23204</v>
      </c>
    </row>
    <row r="8308" spans="1:20" ht="15" customHeight="1" x14ac:dyDescent="0.25">
      <c r="A8308">
        <v>1773656</v>
      </c>
      <c r="B8308" t="s">
        <v>35839</v>
      </c>
      <c r="C8308" t="s">
        <v>21</v>
      </c>
      <c r="D8308">
        <v>49.851087200000002</v>
      </c>
      <c r="E8308">
        <v>-97.085298199999997</v>
      </c>
      <c r="F8308" t="s">
        <v>35840</v>
      </c>
      <c r="G8308" t="s">
        <v>35841</v>
      </c>
      <c r="H8308" t="s">
        <v>24</v>
      </c>
      <c r="I8308" t="s">
        <v>35842</v>
      </c>
      <c r="J8308" t="s">
        <v>10752</v>
      </c>
      <c r="N8308" t="s">
        <v>23573</v>
      </c>
      <c r="O8308" t="s">
        <v>13250</v>
      </c>
      <c r="P8308" t="s">
        <v>95</v>
      </c>
      <c r="Q8308" t="s">
        <v>23573</v>
      </c>
      <c r="R8308" t="s">
        <v>13250</v>
      </c>
      <c r="S8308" t="s">
        <v>32115</v>
      </c>
      <c r="T8308" t="s">
        <v>12477</v>
      </c>
    </row>
    <row r="8309" spans="1:20" ht="15" customHeight="1" x14ac:dyDescent="0.25">
      <c r="A8309">
        <v>1773675</v>
      </c>
      <c r="B8309" t="s">
        <v>35843</v>
      </c>
      <c r="C8309" t="s">
        <v>21</v>
      </c>
      <c r="D8309">
        <v>49.858084400000003</v>
      </c>
      <c r="E8309">
        <v>-97.047937099999999</v>
      </c>
      <c r="F8309" t="s">
        <v>35844</v>
      </c>
      <c r="G8309" t="s">
        <v>35845</v>
      </c>
      <c r="H8309" t="s">
        <v>24</v>
      </c>
      <c r="I8309" t="s">
        <v>35846</v>
      </c>
      <c r="J8309" t="s">
        <v>9296</v>
      </c>
      <c r="N8309" t="s">
        <v>2083</v>
      </c>
      <c r="O8309" t="s">
        <v>8895</v>
      </c>
      <c r="P8309" t="s">
        <v>29985</v>
      </c>
      <c r="Q8309" t="s">
        <v>29986</v>
      </c>
      <c r="R8309" t="s">
        <v>9568</v>
      </c>
      <c r="S8309" t="s">
        <v>9359</v>
      </c>
      <c r="T8309" t="s">
        <v>9360</v>
      </c>
    </row>
    <row r="8310" spans="1:20" ht="15" customHeight="1" x14ac:dyDescent="0.25">
      <c r="A8310">
        <v>1773798</v>
      </c>
      <c r="B8310" t="s">
        <v>35847</v>
      </c>
      <c r="C8310" t="s">
        <v>21</v>
      </c>
      <c r="D8310">
        <v>49.844765899999999</v>
      </c>
      <c r="E8310">
        <v>-97.061182900000006</v>
      </c>
      <c r="F8310" t="s">
        <v>35848</v>
      </c>
      <c r="G8310" t="s">
        <v>35849</v>
      </c>
      <c r="H8310" t="s">
        <v>24</v>
      </c>
      <c r="I8310" t="s">
        <v>35850</v>
      </c>
      <c r="J8310" t="s">
        <v>9296</v>
      </c>
      <c r="N8310" t="s">
        <v>23573</v>
      </c>
      <c r="O8310" t="s">
        <v>13250</v>
      </c>
      <c r="P8310" t="s">
        <v>95</v>
      </c>
      <c r="Q8310" t="s">
        <v>23573</v>
      </c>
      <c r="R8310" t="s">
        <v>13250</v>
      </c>
      <c r="S8310" t="s">
        <v>11943</v>
      </c>
      <c r="T8310" t="s">
        <v>11944</v>
      </c>
    </row>
    <row r="8311" spans="1:20" ht="15" customHeight="1" x14ac:dyDescent="0.25">
      <c r="A8311">
        <v>1774073</v>
      </c>
      <c r="B8311" t="s">
        <v>35851</v>
      </c>
      <c r="C8311" t="s">
        <v>432</v>
      </c>
      <c r="D8311">
        <v>49.806001999999999</v>
      </c>
      <c r="E8311">
        <v>-99.639623999999998</v>
      </c>
      <c r="F8311" t="s">
        <v>35852</v>
      </c>
      <c r="G8311" t="s">
        <v>403</v>
      </c>
      <c r="H8311" t="s">
        <v>24</v>
      </c>
      <c r="I8311" t="s">
        <v>35853</v>
      </c>
      <c r="J8311" t="s">
        <v>9282</v>
      </c>
      <c r="N8311" t="s">
        <v>3217</v>
      </c>
      <c r="O8311" t="s">
        <v>1738</v>
      </c>
      <c r="P8311" t="s">
        <v>1392</v>
      </c>
      <c r="Q8311" t="s">
        <v>14164</v>
      </c>
      <c r="R8311" t="s">
        <v>14165</v>
      </c>
      <c r="S8311" t="s">
        <v>35854</v>
      </c>
      <c r="T8311" t="s">
        <v>35855</v>
      </c>
    </row>
    <row r="8312" spans="1:20" ht="15" customHeight="1" x14ac:dyDescent="0.25">
      <c r="A8312">
        <v>1774103</v>
      </c>
      <c r="B8312" t="s">
        <v>35856</v>
      </c>
      <c r="C8312" t="s">
        <v>21</v>
      </c>
      <c r="D8312">
        <v>49.896565099999997</v>
      </c>
      <c r="E8312">
        <v>-97.178992500000007</v>
      </c>
      <c r="F8312" t="s">
        <v>35857</v>
      </c>
      <c r="G8312" t="s">
        <v>35858</v>
      </c>
      <c r="H8312" t="s">
        <v>24</v>
      </c>
      <c r="I8312" t="s">
        <v>35859</v>
      </c>
      <c r="J8312" t="s">
        <v>293</v>
      </c>
      <c r="N8312" t="s">
        <v>35518</v>
      </c>
      <c r="O8312" t="s">
        <v>31648</v>
      </c>
      <c r="P8312" t="s">
        <v>23860</v>
      </c>
      <c r="Q8312" t="s">
        <v>18392</v>
      </c>
      <c r="R8312" t="s">
        <v>18390</v>
      </c>
      <c r="S8312" t="s">
        <v>9359</v>
      </c>
      <c r="T8312" t="s">
        <v>35520</v>
      </c>
    </row>
    <row r="8313" spans="1:20" ht="15" customHeight="1" x14ac:dyDescent="0.25">
      <c r="A8313">
        <v>1774249</v>
      </c>
      <c r="B8313" t="s">
        <v>3416</v>
      </c>
      <c r="C8313" t="s">
        <v>21</v>
      </c>
      <c r="D8313">
        <v>49.8067457</v>
      </c>
      <c r="E8313">
        <v>-97.152643900000001</v>
      </c>
      <c r="F8313" t="s">
        <v>1322</v>
      </c>
      <c r="G8313" t="s">
        <v>556</v>
      </c>
      <c r="H8313" t="s">
        <v>24</v>
      </c>
      <c r="I8313" t="s">
        <v>35860</v>
      </c>
      <c r="J8313" t="s">
        <v>10752</v>
      </c>
      <c r="N8313" t="s">
        <v>906</v>
      </c>
      <c r="O8313" t="s">
        <v>1325</v>
      </c>
      <c r="P8313" t="s">
        <v>906</v>
      </c>
      <c r="Q8313" t="s">
        <v>35861</v>
      </c>
      <c r="R8313" t="s">
        <v>10488</v>
      </c>
      <c r="S8313" t="s">
        <v>12315</v>
      </c>
      <c r="T8313" t="s">
        <v>494</v>
      </c>
    </row>
    <row r="8314" spans="1:20" ht="15" customHeight="1" x14ac:dyDescent="0.25">
      <c r="A8314">
        <v>1774331</v>
      </c>
      <c r="B8314" t="s">
        <v>32385</v>
      </c>
      <c r="C8314" t="s">
        <v>21</v>
      </c>
      <c r="D8314">
        <v>49.947381399999998</v>
      </c>
      <c r="E8314">
        <v>-97.1378196</v>
      </c>
      <c r="F8314" t="s">
        <v>18400</v>
      </c>
      <c r="G8314" t="s">
        <v>18401</v>
      </c>
      <c r="H8314" t="s">
        <v>24</v>
      </c>
      <c r="I8314" t="s">
        <v>35862</v>
      </c>
      <c r="J8314" t="s">
        <v>293</v>
      </c>
      <c r="N8314" t="s">
        <v>13832</v>
      </c>
      <c r="O8314" t="s">
        <v>32388</v>
      </c>
      <c r="P8314" t="s">
        <v>24587</v>
      </c>
      <c r="Q8314" t="s">
        <v>18626</v>
      </c>
      <c r="R8314" t="s">
        <v>18627</v>
      </c>
      <c r="S8314" t="s">
        <v>12542</v>
      </c>
      <c r="T8314" t="s">
        <v>296</v>
      </c>
    </row>
    <row r="8315" spans="1:20" ht="15" customHeight="1" x14ac:dyDescent="0.25">
      <c r="A8315">
        <v>1774346</v>
      </c>
      <c r="B8315" t="s">
        <v>25902</v>
      </c>
      <c r="C8315" t="s">
        <v>21</v>
      </c>
      <c r="D8315">
        <v>49.902397399999998</v>
      </c>
      <c r="E8315">
        <v>-97.160908899999995</v>
      </c>
      <c r="F8315" t="s">
        <v>25903</v>
      </c>
      <c r="G8315" t="s">
        <v>25904</v>
      </c>
      <c r="H8315" t="s">
        <v>24</v>
      </c>
      <c r="I8315" t="s">
        <v>35863</v>
      </c>
      <c r="J8315" t="s">
        <v>293</v>
      </c>
      <c r="N8315" t="s">
        <v>187</v>
      </c>
      <c r="O8315" t="s">
        <v>591</v>
      </c>
      <c r="P8315" t="s">
        <v>24587</v>
      </c>
      <c r="Q8315" t="s">
        <v>18806</v>
      </c>
      <c r="R8315" t="s">
        <v>19936</v>
      </c>
      <c r="S8315" t="s">
        <v>12542</v>
      </c>
      <c r="T8315" t="s">
        <v>296</v>
      </c>
    </row>
    <row r="8316" spans="1:20" ht="15" customHeight="1" x14ac:dyDescent="0.25">
      <c r="A8316">
        <v>1774361</v>
      </c>
      <c r="B8316" t="s">
        <v>35864</v>
      </c>
      <c r="C8316" t="s">
        <v>21</v>
      </c>
      <c r="D8316">
        <v>49.864522100000002</v>
      </c>
      <c r="E8316">
        <v>-97.258873899999998</v>
      </c>
      <c r="F8316" t="s">
        <v>35865</v>
      </c>
      <c r="G8316" t="s">
        <v>35866</v>
      </c>
      <c r="H8316" t="s">
        <v>24</v>
      </c>
      <c r="I8316" t="s">
        <v>35867</v>
      </c>
      <c r="J8316" t="s">
        <v>293</v>
      </c>
      <c r="N8316" t="s">
        <v>1078</v>
      </c>
      <c r="O8316" t="s">
        <v>999</v>
      </c>
      <c r="P8316" t="s">
        <v>24587</v>
      </c>
      <c r="Q8316" t="s">
        <v>34589</v>
      </c>
      <c r="R8316" t="s">
        <v>296</v>
      </c>
      <c r="S8316" t="s">
        <v>12542</v>
      </c>
      <c r="T8316" t="s">
        <v>296</v>
      </c>
    </row>
    <row r="8317" spans="1:20" ht="15" customHeight="1" x14ac:dyDescent="0.25">
      <c r="A8317">
        <v>1774364</v>
      </c>
      <c r="B8317" t="s">
        <v>34832</v>
      </c>
      <c r="C8317" t="s">
        <v>264</v>
      </c>
      <c r="D8317">
        <v>50.564846699999997</v>
      </c>
      <c r="E8317">
        <v>-96.194954899999999</v>
      </c>
      <c r="F8317" t="s">
        <v>34833</v>
      </c>
      <c r="G8317" t="s">
        <v>2244</v>
      </c>
      <c r="H8317" t="s">
        <v>24</v>
      </c>
      <c r="I8317" t="s">
        <v>27392</v>
      </c>
      <c r="J8317" t="s">
        <v>293</v>
      </c>
      <c r="N8317" t="s">
        <v>35457</v>
      </c>
      <c r="O8317" t="s">
        <v>27279</v>
      </c>
      <c r="P8317" t="s">
        <v>24587</v>
      </c>
      <c r="Q8317" t="s">
        <v>35452</v>
      </c>
      <c r="R8317" t="s">
        <v>296</v>
      </c>
      <c r="S8317" t="s">
        <v>12542</v>
      </c>
      <c r="T8317" t="s">
        <v>296</v>
      </c>
    </row>
    <row r="8318" spans="1:20" ht="15" customHeight="1" x14ac:dyDescent="0.25">
      <c r="A8318">
        <v>1774378</v>
      </c>
      <c r="B8318" t="s">
        <v>26066</v>
      </c>
      <c r="C8318" t="s">
        <v>21</v>
      </c>
      <c r="D8318">
        <v>49.948672500000001</v>
      </c>
      <c r="E8318">
        <v>-97.095439799999994</v>
      </c>
      <c r="F8318" t="s">
        <v>8774</v>
      </c>
      <c r="G8318" t="s">
        <v>8775</v>
      </c>
      <c r="H8318" t="s">
        <v>24</v>
      </c>
      <c r="I8318" t="s">
        <v>35868</v>
      </c>
      <c r="J8318" t="s">
        <v>293</v>
      </c>
      <c r="N8318" t="s">
        <v>8777</v>
      </c>
      <c r="O8318" t="s">
        <v>8778</v>
      </c>
      <c r="P8318" t="s">
        <v>10133</v>
      </c>
      <c r="Q8318" t="s">
        <v>9344</v>
      </c>
      <c r="R8318" t="s">
        <v>29</v>
      </c>
      <c r="S8318" t="s">
        <v>24537</v>
      </c>
      <c r="T8318" t="s">
        <v>13661</v>
      </c>
    </row>
    <row r="8319" spans="1:20" ht="15" customHeight="1" x14ac:dyDescent="0.25">
      <c r="A8319">
        <v>1774379</v>
      </c>
      <c r="B8319" t="s">
        <v>35869</v>
      </c>
      <c r="C8319" t="s">
        <v>1748</v>
      </c>
      <c r="D8319">
        <v>49.824848899999999</v>
      </c>
      <c r="E8319">
        <v>-97.180008999999998</v>
      </c>
      <c r="F8319" t="s">
        <v>35870</v>
      </c>
      <c r="G8319" t="s">
        <v>35871</v>
      </c>
      <c r="H8319" t="s">
        <v>24</v>
      </c>
      <c r="I8319" t="s">
        <v>35872</v>
      </c>
      <c r="J8319" t="s">
        <v>9296</v>
      </c>
      <c r="N8319" t="s">
        <v>386</v>
      </c>
      <c r="O8319" t="s">
        <v>931</v>
      </c>
      <c r="P8319" t="s">
        <v>386</v>
      </c>
      <c r="Q8319" t="s">
        <v>12704</v>
      </c>
      <c r="R8319" t="s">
        <v>33718</v>
      </c>
      <c r="S8319" t="s">
        <v>493</v>
      </c>
      <c r="T8319" t="s">
        <v>15297</v>
      </c>
    </row>
    <row r="8320" spans="1:20" ht="15" customHeight="1" x14ac:dyDescent="0.25">
      <c r="A8320">
        <v>1774408</v>
      </c>
      <c r="B8320" t="s">
        <v>35873</v>
      </c>
      <c r="C8320" t="s">
        <v>21</v>
      </c>
      <c r="D8320">
        <v>49.810132899999999</v>
      </c>
      <c r="E8320">
        <v>-97.138501099999999</v>
      </c>
      <c r="F8320" t="s">
        <v>35874</v>
      </c>
      <c r="G8320" t="s">
        <v>10954</v>
      </c>
      <c r="H8320" t="s">
        <v>24</v>
      </c>
      <c r="I8320" t="s">
        <v>35875</v>
      </c>
      <c r="J8320" t="s">
        <v>293</v>
      </c>
      <c r="N8320" t="s">
        <v>35876</v>
      </c>
      <c r="O8320" t="s">
        <v>9562</v>
      </c>
      <c r="P8320" t="s">
        <v>16250</v>
      </c>
      <c r="Q8320" t="s">
        <v>35877</v>
      </c>
      <c r="R8320" t="s">
        <v>29</v>
      </c>
      <c r="S8320" t="s">
        <v>9359</v>
      </c>
      <c r="T8320" t="s">
        <v>9360</v>
      </c>
    </row>
    <row r="8321" spans="1:20" ht="15" customHeight="1" x14ac:dyDescent="0.25">
      <c r="A8321">
        <v>1774445</v>
      </c>
      <c r="B8321" t="s">
        <v>35878</v>
      </c>
      <c r="C8321" t="s">
        <v>21</v>
      </c>
      <c r="D8321">
        <v>49.833384799999997</v>
      </c>
      <c r="E8321">
        <v>-97.121685299999996</v>
      </c>
      <c r="F8321" t="s">
        <v>35879</v>
      </c>
      <c r="G8321" t="s">
        <v>35880</v>
      </c>
      <c r="H8321" t="s">
        <v>24</v>
      </c>
      <c r="I8321" t="s">
        <v>35881</v>
      </c>
      <c r="J8321" t="s">
        <v>9296</v>
      </c>
      <c r="N8321" t="s">
        <v>35882</v>
      </c>
      <c r="O8321" t="s">
        <v>35883</v>
      </c>
      <c r="P8321" t="s">
        <v>10719</v>
      </c>
      <c r="Q8321" t="s">
        <v>29902</v>
      </c>
      <c r="R8321" t="s">
        <v>12792</v>
      </c>
      <c r="S8321" t="s">
        <v>9359</v>
      </c>
      <c r="T8321" t="s">
        <v>9360</v>
      </c>
    </row>
    <row r="8322" spans="1:20" ht="15" customHeight="1" x14ac:dyDescent="0.25">
      <c r="A8322">
        <v>1774446</v>
      </c>
      <c r="B8322" t="s">
        <v>35884</v>
      </c>
      <c r="C8322" t="s">
        <v>21</v>
      </c>
      <c r="D8322">
        <v>49.857357299999997</v>
      </c>
      <c r="E8322">
        <v>-97.080697599999993</v>
      </c>
      <c r="F8322" t="s">
        <v>35885</v>
      </c>
      <c r="G8322" t="s">
        <v>35537</v>
      </c>
      <c r="H8322" t="s">
        <v>24</v>
      </c>
      <c r="I8322" t="s">
        <v>24424</v>
      </c>
      <c r="J8322" t="s">
        <v>9296</v>
      </c>
      <c r="N8322" t="s">
        <v>35886</v>
      </c>
      <c r="O8322" t="s">
        <v>35887</v>
      </c>
      <c r="P8322" t="s">
        <v>10719</v>
      </c>
      <c r="Q8322" t="s">
        <v>29902</v>
      </c>
      <c r="R8322" t="s">
        <v>12792</v>
      </c>
      <c r="S8322" t="s">
        <v>9359</v>
      </c>
      <c r="T8322" t="s">
        <v>9360</v>
      </c>
    </row>
    <row r="8323" spans="1:20" ht="15" customHeight="1" x14ac:dyDescent="0.25">
      <c r="A8323">
        <v>1774660</v>
      </c>
      <c r="B8323" t="s">
        <v>35888</v>
      </c>
      <c r="C8323" t="s">
        <v>21</v>
      </c>
      <c r="D8323">
        <v>49.880948600000004</v>
      </c>
      <c r="E8323">
        <v>-97.141880400000005</v>
      </c>
      <c r="F8323" t="s">
        <v>35889</v>
      </c>
      <c r="G8323" t="s">
        <v>11172</v>
      </c>
      <c r="H8323" t="s">
        <v>24</v>
      </c>
      <c r="I8323" t="s">
        <v>35890</v>
      </c>
      <c r="J8323" t="s">
        <v>293</v>
      </c>
      <c r="N8323" t="s">
        <v>6672</v>
      </c>
      <c r="O8323" t="s">
        <v>1690</v>
      </c>
      <c r="P8323" t="s">
        <v>18262</v>
      </c>
      <c r="Q8323" t="s">
        <v>11873</v>
      </c>
      <c r="R8323" t="s">
        <v>11447</v>
      </c>
      <c r="S8323" t="s">
        <v>18393</v>
      </c>
      <c r="T8323" t="s">
        <v>9360</v>
      </c>
    </row>
    <row r="8324" spans="1:20" ht="15" customHeight="1" x14ac:dyDescent="0.25">
      <c r="A8324">
        <v>1774962</v>
      </c>
      <c r="B8324" t="s">
        <v>35891</v>
      </c>
      <c r="C8324" t="s">
        <v>21</v>
      </c>
      <c r="D8324">
        <v>49.923999299999998</v>
      </c>
      <c r="E8324">
        <v>-97.142749499999994</v>
      </c>
      <c r="F8324" t="s">
        <v>35892</v>
      </c>
      <c r="G8324" t="s">
        <v>35893</v>
      </c>
      <c r="H8324" t="s">
        <v>24</v>
      </c>
      <c r="I8324" t="s">
        <v>35894</v>
      </c>
      <c r="J8324" t="s">
        <v>9296</v>
      </c>
      <c r="N8324" t="s">
        <v>27017</v>
      </c>
      <c r="O8324" t="s">
        <v>25150</v>
      </c>
      <c r="P8324" t="s">
        <v>27017</v>
      </c>
      <c r="Q8324" t="s">
        <v>34932</v>
      </c>
      <c r="R8324" t="s">
        <v>25150</v>
      </c>
      <c r="S8324" t="s">
        <v>35895</v>
      </c>
      <c r="T8324" t="s">
        <v>2438</v>
      </c>
    </row>
    <row r="8325" spans="1:20" ht="15" customHeight="1" x14ac:dyDescent="0.25">
      <c r="A8325">
        <v>1774999</v>
      </c>
      <c r="B8325" t="s">
        <v>35896</v>
      </c>
      <c r="C8325" t="s">
        <v>21</v>
      </c>
      <c r="D8325">
        <v>49.894531000000001</v>
      </c>
      <c r="E8325">
        <v>-97.2547845</v>
      </c>
      <c r="F8325" t="s">
        <v>35897</v>
      </c>
      <c r="G8325" t="s">
        <v>1591</v>
      </c>
      <c r="H8325" t="s">
        <v>24</v>
      </c>
      <c r="I8325" t="s">
        <v>35898</v>
      </c>
      <c r="J8325" t="s">
        <v>9296</v>
      </c>
      <c r="N8325" t="s">
        <v>1834</v>
      </c>
      <c r="O8325" t="s">
        <v>1835</v>
      </c>
      <c r="P8325" t="s">
        <v>26449</v>
      </c>
      <c r="Q8325" t="s">
        <v>24891</v>
      </c>
      <c r="R8325" t="s">
        <v>31039</v>
      </c>
      <c r="S8325" t="s">
        <v>9359</v>
      </c>
      <c r="T8325" t="s">
        <v>9360</v>
      </c>
    </row>
    <row r="8326" spans="1:20" ht="15" customHeight="1" x14ac:dyDescent="0.25">
      <c r="A8326">
        <v>1775089</v>
      </c>
      <c r="B8326" t="s">
        <v>35460</v>
      </c>
      <c r="C8326" t="s">
        <v>21</v>
      </c>
      <c r="D8326">
        <v>49.949897200000002</v>
      </c>
      <c r="E8326">
        <v>-97.179600100000002</v>
      </c>
      <c r="F8326" t="s">
        <v>35461</v>
      </c>
      <c r="G8326" t="s">
        <v>12106</v>
      </c>
      <c r="H8326" t="s">
        <v>24</v>
      </c>
      <c r="I8326" t="s">
        <v>35462</v>
      </c>
      <c r="J8326" t="s">
        <v>293</v>
      </c>
      <c r="N8326" t="s">
        <v>9202</v>
      </c>
      <c r="O8326" t="s">
        <v>2438</v>
      </c>
      <c r="P8326" t="s">
        <v>2568</v>
      </c>
      <c r="Q8326" t="s">
        <v>28925</v>
      </c>
      <c r="R8326" t="s">
        <v>28926</v>
      </c>
      <c r="S8326" t="s">
        <v>30404</v>
      </c>
      <c r="T8326" t="s">
        <v>2438</v>
      </c>
    </row>
    <row r="8327" spans="1:20" ht="15" customHeight="1" x14ac:dyDescent="0.25">
      <c r="A8327">
        <v>1775178</v>
      </c>
      <c r="B8327" t="s">
        <v>35899</v>
      </c>
      <c r="C8327" t="s">
        <v>21</v>
      </c>
      <c r="D8327">
        <v>49.867447200000001</v>
      </c>
      <c r="E8327">
        <v>-97.210807500000001</v>
      </c>
      <c r="F8327" t="s">
        <v>35900</v>
      </c>
      <c r="G8327" t="s">
        <v>17013</v>
      </c>
      <c r="H8327" t="s">
        <v>24</v>
      </c>
      <c r="I8327" t="s">
        <v>35901</v>
      </c>
      <c r="J8327" t="s">
        <v>293</v>
      </c>
      <c r="N8327" t="s">
        <v>35902</v>
      </c>
      <c r="O8327" t="s">
        <v>26709</v>
      </c>
      <c r="P8327" t="s">
        <v>95</v>
      </c>
      <c r="Q8327" t="s">
        <v>11990</v>
      </c>
      <c r="R8327" t="s">
        <v>96</v>
      </c>
      <c r="S8327" t="s">
        <v>17020</v>
      </c>
      <c r="T8327" t="s">
        <v>6081</v>
      </c>
    </row>
    <row r="8328" spans="1:20" ht="15" customHeight="1" x14ac:dyDescent="0.25">
      <c r="A8328">
        <v>1775351</v>
      </c>
      <c r="B8328" t="s">
        <v>35903</v>
      </c>
      <c r="C8328" t="s">
        <v>21</v>
      </c>
      <c r="D8328">
        <v>49.9246798</v>
      </c>
      <c r="E8328">
        <v>-97.124582700000005</v>
      </c>
      <c r="F8328" t="s">
        <v>35904</v>
      </c>
      <c r="G8328" t="s">
        <v>35905</v>
      </c>
      <c r="H8328" t="s">
        <v>24</v>
      </c>
      <c r="I8328" t="s">
        <v>35906</v>
      </c>
      <c r="J8328" t="s">
        <v>293</v>
      </c>
      <c r="N8328" t="s">
        <v>35907</v>
      </c>
      <c r="O8328" t="s">
        <v>35908</v>
      </c>
      <c r="P8328" t="s">
        <v>16803</v>
      </c>
      <c r="Q8328" t="s">
        <v>16804</v>
      </c>
      <c r="R8328" t="s">
        <v>16805</v>
      </c>
      <c r="S8328" t="s">
        <v>16806</v>
      </c>
      <c r="T8328" t="s">
        <v>9360</v>
      </c>
    </row>
    <row r="8329" spans="1:20" ht="15" customHeight="1" x14ac:dyDescent="0.25">
      <c r="A8329">
        <v>1775590</v>
      </c>
      <c r="B8329" t="s">
        <v>35909</v>
      </c>
      <c r="C8329" t="s">
        <v>21</v>
      </c>
      <c r="D8329">
        <v>49.885941199999998</v>
      </c>
      <c r="E8329">
        <v>-97.185781199999994</v>
      </c>
      <c r="F8329" t="s">
        <v>35910</v>
      </c>
      <c r="G8329" t="s">
        <v>35911</v>
      </c>
      <c r="H8329" t="s">
        <v>24</v>
      </c>
      <c r="I8329" t="s">
        <v>35912</v>
      </c>
      <c r="J8329" t="s">
        <v>9296</v>
      </c>
      <c r="N8329" t="s">
        <v>35913</v>
      </c>
      <c r="O8329" t="s">
        <v>35914</v>
      </c>
      <c r="P8329" t="s">
        <v>95</v>
      </c>
      <c r="Q8329" t="s">
        <v>11990</v>
      </c>
      <c r="R8329" t="s">
        <v>96</v>
      </c>
      <c r="S8329" t="s">
        <v>12368</v>
      </c>
      <c r="T8329" t="s">
        <v>11944</v>
      </c>
    </row>
    <row r="8330" spans="1:20" ht="15" customHeight="1" x14ac:dyDescent="0.25">
      <c r="A8330">
        <v>1775946</v>
      </c>
      <c r="B8330" t="s">
        <v>18456</v>
      </c>
      <c r="C8330" t="s">
        <v>21</v>
      </c>
      <c r="D8330">
        <v>49.878803300000001</v>
      </c>
      <c r="E8330">
        <v>-97.150515400000003</v>
      </c>
      <c r="F8330" t="s">
        <v>6437</v>
      </c>
      <c r="G8330" t="s">
        <v>6345</v>
      </c>
      <c r="H8330" t="s">
        <v>24</v>
      </c>
      <c r="I8330" t="s">
        <v>35915</v>
      </c>
      <c r="J8330" t="s">
        <v>293</v>
      </c>
      <c r="N8330" t="s">
        <v>12123</v>
      </c>
      <c r="O8330" t="s">
        <v>23204</v>
      </c>
      <c r="P8330" t="s">
        <v>28</v>
      </c>
      <c r="Q8330" t="s">
        <v>9290</v>
      </c>
      <c r="R8330" t="s">
        <v>9291</v>
      </c>
      <c r="S8330" t="s">
        <v>11921</v>
      </c>
      <c r="T8330" t="s">
        <v>23204</v>
      </c>
    </row>
    <row r="8331" spans="1:20" ht="15" customHeight="1" x14ac:dyDescent="0.25">
      <c r="A8331">
        <v>1775962</v>
      </c>
      <c r="B8331" t="s">
        <v>35916</v>
      </c>
      <c r="C8331" t="s">
        <v>144</v>
      </c>
      <c r="D8331">
        <v>49.871421699999999</v>
      </c>
      <c r="E8331">
        <v>-97.081604499999997</v>
      </c>
      <c r="F8331" t="s">
        <v>35917</v>
      </c>
      <c r="G8331" t="s">
        <v>35918</v>
      </c>
      <c r="H8331" t="s">
        <v>24</v>
      </c>
      <c r="I8331" t="s">
        <v>35919</v>
      </c>
      <c r="J8331" t="s">
        <v>293</v>
      </c>
      <c r="N8331" t="s">
        <v>2644</v>
      </c>
      <c r="O8331" t="s">
        <v>11405</v>
      </c>
      <c r="P8331" t="s">
        <v>2568</v>
      </c>
      <c r="Q8331" t="s">
        <v>28925</v>
      </c>
      <c r="R8331" t="s">
        <v>28926</v>
      </c>
      <c r="S8331" t="s">
        <v>493</v>
      </c>
      <c r="T8331" t="s">
        <v>494</v>
      </c>
    </row>
    <row r="8332" spans="1:20" ht="15" customHeight="1" x14ac:dyDescent="0.25">
      <c r="A8332">
        <v>1775969</v>
      </c>
      <c r="B8332" t="s">
        <v>35391</v>
      </c>
      <c r="C8332" t="s">
        <v>21</v>
      </c>
      <c r="D8332">
        <v>49.846325</v>
      </c>
      <c r="E8332">
        <v>-99.891425999999996</v>
      </c>
      <c r="F8332" t="s">
        <v>35392</v>
      </c>
      <c r="G8332" t="s">
        <v>5441</v>
      </c>
      <c r="H8332" t="s">
        <v>24</v>
      </c>
      <c r="I8332" t="s">
        <v>35920</v>
      </c>
      <c r="J8332" t="s">
        <v>293</v>
      </c>
      <c r="N8332" t="s">
        <v>13968</v>
      </c>
      <c r="O8332" t="s">
        <v>7743</v>
      </c>
      <c r="P8332" t="s">
        <v>167</v>
      </c>
      <c r="Q8332" t="s">
        <v>11855</v>
      </c>
      <c r="R8332" t="s">
        <v>11856</v>
      </c>
      <c r="S8332" t="s">
        <v>30767</v>
      </c>
      <c r="T8332" t="s">
        <v>11857</v>
      </c>
    </row>
    <row r="8333" spans="1:20" ht="15" customHeight="1" x14ac:dyDescent="0.25">
      <c r="A8333">
        <v>1776288</v>
      </c>
      <c r="B8333" t="s">
        <v>35921</v>
      </c>
      <c r="C8333" t="s">
        <v>264</v>
      </c>
      <c r="D8333">
        <v>49.917397399999999</v>
      </c>
      <c r="E8333">
        <v>-97.210188299999999</v>
      </c>
      <c r="F8333" t="s">
        <v>35922</v>
      </c>
      <c r="G8333" t="s">
        <v>35923</v>
      </c>
      <c r="H8333" t="s">
        <v>24</v>
      </c>
      <c r="I8333" t="s">
        <v>15266</v>
      </c>
      <c r="J8333" t="s">
        <v>9296</v>
      </c>
      <c r="N8333" t="s">
        <v>4879</v>
      </c>
      <c r="O8333" t="s">
        <v>35924</v>
      </c>
      <c r="P8333" t="s">
        <v>28</v>
      </c>
      <c r="Q8333" t="s">
        <v>9290</v>
      </c>
      <c r="R8333" t="s">
        <v>9291</v>
      </c>
      <c r="S8333" t="s">
        <v>9359</v>
      </c>
      <c r="T8333" t="s">
        <v>9360</v>
      </c>
    </row>
    <row r="8334" spans="1:20" ht="15" customHeight="1" x14ac:dyDescent="0.25">
      <c r="A8334">
        <v>1776293</v>
      </c>
      <c r="B8334" t="s">
        <v>35925</v>
      </c>
      <c r="C8334" t="s">
        <v>21</v>
      </c>
      <c r="D8334">
        <v>50.228048800000003</v>
      </c>
      <c r="E8334">
        <v>-99.463971999999998</v>
      </c>
      <c r="F8334" t="s">
        <v>35926</v>
      </c>
      <c r="G8334" t="s">
        <v>2533</v>
      </c>
      <c r="H8334" t="s">
        <v>24</v>
      </c>
      <c r="I8334" t="s">
        <v>35927</v>
      </c>
      <c r="J8334" t="s">
        <v>10752</v>
      </c>
      <c r="N8334" t="s">
        <v>8770</v>
      </c>
      <c r="O8334" t="s">
        <v>494</v>
      </c>
      <c r="P8334" t="s">
        <v>10133</v>
      </c>
      <c r="Q8334" t="s">
        <v>9344</v>
      </c>
      <c r="R8334" t="s">
        <v>29</v>
      </c>
      <c r="S8334" t="s">
        <v>8770</v>
      </c>
      <c r="T8334" t="s">
        <v>29</v>
      </c>
    </row>
    <row r="8335" spans="1:20" ht="15" customHeight="1" x14ac:dyDescent="0.25">
      <c r="A8335">
        <v>1776295</v>
      </c>
      <c r="B8335" t="s">
        <v>35928</v>
      </c>
      <c r="C8335" t="s">
        <v>21</v>
      </c>
      <c r="D8335">
        <v>49.903048599999998</v>
      </c>
      <c r="E8335">
        <v>-97.156342300000006</v>
      </c>
      <c r="F8335" t="s">
        <v>35929</v>
      </c>
      <c r="G8335" t="s">
        <v>35930</v>
      </c>
      <c r="H8335" t="s">
        <v>24</v>
      </c>
      <c r="I8335" t="s">
        <v>12053</v>
      </c>
      <c r="J8335" t="s">
        <v>293</v>
      </c>
      <c r="N8335" t="s">
        <v>8388</v>
      </c>
      <c r="O8335" t="s">
        <v>5939</v>
      </c>
      <c r="P8335" t="s">
        <v>28</v>
      </c>
      <c r="Q8335" t="s">
        <v>9290</v>
      </c>
      <c r="R8335">
        <v>12047922101</v>
      </c>
      <c r="S8335" t="s">
        <v>9359</v>
      </c>
      <c r="T8335" t="s">
        <v>9360</v>
      </c>
    </row>
    <row r="8336" spans="1:20" ht="15" customHeight="1" x14ac:dyDescent="0.25">
      <c r="A8336">
        <v>1776343</v>
      </c>
      <c r="B8336" t="s">
        <v>35931</v>
      </c>
      <c r="C8336" t="s">
        <v>21</v>
      </c>
      <c r="D8336">
        <v>49.8365869</v>
      </c>
      <c r="E8336">
        <v>-97.127049600000007</v>
      </c>
      <c r="F8336" t="s">
        <v>35932</v>
      </c>
      <c r="G8336" t="s">
        <v>35933</v>
      </c>
      <c r="H8336" t="s">
        <v>24</v>
      </c>
      <c r="I8336" t="s">
        <v>35934</v>
      </c>
      <c r="J8336" t="s">
        <v>9296</v>
      </c>
      <c r="N8336" t="s">
        <v>35935</v>
      </c>
      <c r="O8336" t="s">
        <v>35936</v>
      </c>
      <c r="P8336" t="s">
        <v>10719</v>
      </c>
      <c r="Q8336" t="s">
        <v>29902</v>
      </c>
      <c r="R8336" t="s">
        <v>12792</v>
      </c>
      <c r="S8336" t="s">
        <v>9359</v>
      </c>
      <c r="T8336" t="s">
        <v>9360</v>
      </c>
    </row>
    <row r="8337" spans="1:20" ht="15" customHeight="1" x14ac:dyDescent="0.25">
      <c r="A8337">
        <v>1776475</v>
      </c>
      <c r="B8337" t="s">
        <v>35937</v>
      </c>
      <c r="C8337" t="s">
        <v>21</v>
      </c>
      <c r="D8337">
        <v>49.883375800000003</v>
      </c>
      <c r="E8337">
        <v>-97.163511</v>
      </c>
      <c r="F8337" t="s">
        <v>35938</v>
      </c>
      <c r="G8337" t="s">
        <v>35939</v>
      </c>
      <c r="H8337" t="s">
        <v>24</v>
      </c>
      <c r="I8337" t="s">
        <v>35940</v>
      </c>
      <c r="J8337" t="s">
        <v>9296</v>
      </c>
      <c r="N8337" t="s">
        <v>35508</v>
      </c>
      <c r="O8337" t="s">
        <v>35509</v>
      </c>
      <c r="P8337" t="s">
        <v>10719</v>
      </c>
      <c r="Q8337" t="s">
        <v>29902</v>
      </c>
      <c r="R8337" t="s">
        <v>12792</v>
      </c>
      <c r="S8337" t="s">
        <v>9359</v>
      </c>
      <c r="T8337" t="s">
        <v>9360</v>
      </c>
    </row>
    <row r="8338" spans="1:20" ht="15" customHeight="1" x14ac:dyDescent="0.25">
      <c r="A8338">
        <v>1776476</v>
      </c>
      <c r="B8338" t="s">
        <v>35941</v>
      </c>
      <c r="C8338" t="s">
        <v>21</v>
      </c>
      <c r="D8338">
        <v>49.903634099999998</v>
      </c>
      <c r="E8338">
        <v>-97.184386500000002</v>
      </c>
      <c r="F8338" t="s">
        <v>35942</v>
      </c>
      <c r="G8338" t="s">
        <v>35943</v>
      </c>
      <c r="H8338" t="s">
        <v>24</v>
      </c>
      <c r="I8338" t="s">
        <v>25259</v>
      </c>
      <c r="J8338" t="s">
        <v>293</v>
      </c>
      <c r="N8338" t="s">
        <v>35944</v>
      </c>
      <c r="O8338" t="s">
        <v>35945</v>
      </c>
      <c r="P8338" t="s">
        <v>10719</v>
      </c>
      <c r="Q8338" t="s">
        <v>29902</v>
      </c>
      <c r="R8338" t="s">
        <v>12792</v>
      </c>
      <c r="S8338" t="s">
        <v>9359</v>
      </c>
      <c r="T8338" t="s">
        <v>9360</v>
      </c>
    </row>
    <row r="8339" spans="1:20" ht="15" customHeight="1" x14ac:dyDescent="0.25">
      <c r="A8339">
        <v>1776501</v>
      </c>
      <c r="B8339" t="s">
        <v>35946</v>
      </c>
      <c r="C8339" t="s">
        <v>21</v>
      </c>
      <c r="D8339">
        <v>49.894640000000003</v>
      </c>
      <c r="E8339">
        <v>-97.254800000000003</v>
      </c>
      <c r="F8339" t="s">
        <v>35947</v>
      </c>
      <c r="G8339" t="s">
        <v>1591</v>
      </c>
      <c r="H8339" t="s">
        <v>24</v>
      </c>
      <c r="I8339" t="s">
        <v>35948</v>
      </c>
      <c r="J8339" t="s">
        <v>9296</v>
      </c>
      <c r="N8339" t="s">
        <v>7304</v>
      </c>
      <c r="O8339" t="s">
        <v>1835</v>
      </c>
      <c r="P8339" t="s">
        <v>1392</v>
      </c>
      <c r="Q8339" t="s">
        <v>9351</v>
      </c>
      <c r="R8339" t="s">
        <v>35306</v>
      </c>
      <c r="S8339" t="s">
        <v>9359</v>
      </c>
      <c r="T8339" t="s">
        <v>9360</v>
      </c>
    </row>
    <row r="8340" spans="1:20" ht="15" customHeight="1" x14ac:dyDescent="0.25">
      <c r="A8340">
        <v>1776503</v>
      </c>
      <c r="B8340" t="s">
        <v>35949</v>
      </c>
      <c r="C8340" t="s">
        <v>21</v>
      </c>
      <c r="D8340">
        <v>49.739725399999998</v>
      </c>
      <c r="E8340">
        <v>-96.875455500000001</v>
      </c>
      <c r="F8340" t="s">
        <v>35950</v>
      </c>
      <c r="G8340" t="s">
        <v>4838</v>
      </c>
      <c r="H8340" t="s">
        <v>24</v>
      </c>
      <c r="I8340" t="s">
        <v>35951</v>
      </c>
      <c r="J8340" t="s">
        <v>293</v>
      </c>
      <c r="N8340" t="s">
        <v>34426</v>
      </c>
      <c r="O8340" t="s">
        <v>698</v>
      </c>
      <c r="P8340" t="s">
        <v>34426</v>
      </c>
      <c r="Q8340" t="s">
        <v>11847</v>
      </c>
      <c r="R8340">
        <v>12042180463</v>
      </c>
      <c r="S8340" t="s">
        <v>9202</v>
      </c>
      <c r="T8340" t="s">
        <v>13661</v>
      </c>
    </row>
    <row r="8341" spans="1:20" ht="15" customHeight="1" x14ac:dyDescent="0.25">
      <c r="A8341">
        <v>1776504</v>
      </c>
      <c r="B8341" t="s">
        <v>35952</v>
      </c>
      <c r="C8341" t="s">
        <v>21</v>
      </c>
      <c r="D8341">
        <v>49.8664433</v>
      </c>
      <c r="E8341">
        <v>-97.222731999999993</v>
      </c>
      <c r="F8341" t="s">
        <v>35953</v>
      </c>
      <c r="G8341" t="s">
        <v>35954</v>
      </c>
      <c r="H8341" t="s">
        <v>24</v>
      </c>
      <c r="I8341" t="s">
        <v>35955</v>
      </c>
      <c r="J8341" t="s">
        <v>9296</v>
      </c>
      <c r="N8341" t="s">
        <v>386</v>
      </c>
      <c r="O8341" t="s">
        <v>931</v>
      </c>
      <c r="P8341" t="s">
        <v>386</v>
      </c>
      <c r="Q8341" t="s">
        <v>12704</v>
      </c>
      <c r="R8341" t="s">
        <v>33718</v>
      </c>
      <c r="S8341" t="s">
        <v>493</v>
      </c>
      <c r="T8341" t="s">
        <v>15297</v>
      </c>
    </row>
    <row r="8342" spans="1:20" ht="15" customHeight="1" x14ac:dyDescent="0.25">
      <c r="A8342">
        <v>1776788</v>
      </c>
      <c r="B8342" t="s">
        <v>35956</v>
      </c>
      <c r="C8342" t="s">
        <v>103</v>
      </c>
      <c r="D8342">
        <v>49.907843800000002</v>
      </c>
      <c r="E8342">
        <v>-97.170130099999994</v>
      </c>
      <c r="F8342" t="s">
        <v>35957</v>
      </c>
      <c r="G8342" t="s">
        <v>27453</v>
      </c>
      <c r="H8342" t="s">
        <v>24</v>
      </c>
      <c r="I8342" t="s">
        <v>12172</v>
      </c>
      <c r="J8342" t="s">
        <v>293</v>
      </c>
      <c r="N8342" t="s">
        <v>675</v>
      </c>
      <c r="O8342" t="s">
        <v>979</v>
      </c>
      <c r="P8342" t="s">
        <v>12491</v>
      </c>
      <c r="Q8342" t="s">
        <v>27354</v>
      </c>
      <c r="R8342" t="s">
        <v>3185</v>
      </c>
      <c r="S8342" t="s">
        <v>11879</v>
      </c>
      <c r="T8342" t="s">
        <v>35778</v>
      </c>
    </row>
    <row r="8343" spans="1:20" ht="15" customHeight="1" x14ac:dyDescent="0.25">
      <c r="A8343">
        <v>1776873</v>
      </c>
      <c r="B8343" t="s">
        <v>35958</v>
      </c>
      <c r="C8343" t="s">
        <v>401</v>
      </c>
      <c r="D8343">
        <v>49.884764599999997</v>
      </c>
      <c r="E8343">
        <v>-97.280408100000002</v>
      </c>
      <c r="F8343" t="s">
        <v>35959</v>
      </c>
      <c r="G8343" t="s">
        <v>27453</v>
      </c>
      <c r="H8343" t="s">
        <v>24</v>
      </c>
      <c r="I8343" t="s">
        <v>12172</v>
      </c>
      <c r="J8343" t="s">
        <v>293</v>
      </c>
      <c r="N8343" t="s">
        <v>675</v>
      </c>
      <c r="O8343" t="s">
        <v>979</v>
      </c>
      <c r="P8343" t="s">
        <v>12491</v>
      </c>
      <c r="Q8343" t="s">
        <v>27354</v>
      </c>
      <c r="R8343" t="s">
        <v>3185</v>
      </c>
      <c r="S8343" t="s">
        <v>12258</v>
      </c>
      <c r="T8343" t="s">
        <v>35960</v>
      </c>
    </row>
    <row r="8344" spans="1:20" ht="15" customHeight="1" x14ac:dyDescent="0.25">
      <c r="A8344">
        <v>1776959</v>
      </c>
      <c r="B8344" t="s">
        <v>35961</v>
      </c>
      <c r="C8344" t="s">
        <v>21</v>
      </c>
      <c r="D8344">
        <v>49.836787899999997</v>
      </c>
      <c r="E8344">
        <v>-97.145280999999997</v>
      </c>
      <c r="F8344" t="s">
        <v>35962</v>
      </c>
      <c r="G8344" t="s">
        <v>35963</v>
      </c>
      <c r="H8344" t="s">
        <v>24</v>
      </c>
      <c r="I8344" t="s">
        <v>35964</v>
      </c>
      <c r="J8344" t="s">
        <v>9296</v>
      </c>
      <c r="N8344" t="s">
        <v>906</v>
      </c>
      <c r="O8344" t="s">
        <v>1325</v>
      </c>
      <c r="P8344" t="s">
        <v>29925</v>
      </c>
      <c r="Q8344" t="s">
        <v>29926</v>
      </c>
      <c r="R8344" t="s">
        <v>13502</v>
      </c>
      <c r="S8344" t="s">
        <v>8770</v>
      </c>
      <c r="T8344" t="s">
        <v>494</v>
      </c>
    </row>
    <row r="8345" spans="1:20" ht="15" customHeight="1" x14ac:dyDescent="0.25">
      <c r="A8345">
        <v>1776963</v>
      </c>
      <c r="B8345" t="s">
        <v>35965</v>
      </c>
      <c r="C8345" t="s">
        <v>21</v>
      </c>
      <c r="D8345">
        <v>49.845160900000003</v>
      </c>
      <c r="E8345">
        <v>-97.141089300000004</v>
      </c>
      <c r="F8345" t="s">
        <v>8754</v>
      </c>
      <c r="G8345" t="s">
        <v>8755</v>
      </c>
      <c r="H8345" t="s">
        <v>24</v>
      </c>
      <c r="I8345" t="s">
        <v>35966</v>
      </c>
      <c r="J8345" t="s">
        <v>9296</v>
      </c>
      <c r="N8345" t="s">
        <v>906</v>
      </c>
      <c r="O8345" t="s">
        <v>1325</v>
      </c>
      <c r="P8345" t="s">
        <v>29925</v>
      </c>
      <c r="Q8345" t="s">
        <v>29926</v>
      </c>
      <c r="R8345" t="s">
        <v>13502</v>
      </c>
      <c r="S8345" t="s">
        <v>8770</v>
      </c>
      <c r="T8345" t="s">
        <v>494</v>
      </c>
    </row>
    <row r="8346" spans="1:20" ht="15" customHeight="1" x14ac:dyDescent="0.25">
      <c r="A8346">
        <v>1777025</v>
      </c>
      <c r="B8346" t="s">
        <v>35967</v>
      </c>
      <c r="C8346" t="s">
        <v>21</v>
      </c>
      <c r="D8346">
        <v>49.903856500000003</v>
      </c>
      <c r="E8346">
        <v>-96.985771400000004</v>
      </c>
      <c r="F8346" t="s">
        <v>35968</v>
      </c>
      <c r="G8346" t="s">
        <v>35969</v>
      </c>
      <c r="H8346" t="s">
        <v>24</v>
      </c>
      <c r="I8346" t="s">
        <v>35970</v>
      </c>
      <c r="J8346" t="s">
        <v>293</v>
      </c>
      <c r="N8346" t="s">
        <v>34426</v>
      </c>
      <c r="O8346" t="s">
        <v>698</v>
      </c>
      <c r="P8346" t="s">
        <v>34426</v>
      </c>
      <c r="Q8346" t="s">
        <v>11847</v>
      </c>
      <c r="R8346">
        <v>12042180463</v>
      </c>
      <c r="S8346" t="s">
        <v>9202</v>
      </c>
      <c r="T8346" t="s">
        <v>13661</v>
      </c>
    </row>
    <row r="8347" spans="1:20" ht="15" customHeight="1" x14ac:dyDescent="0.25">
      <c r="A8347">
        <v>1777089</v>
      </c>
      <c r="B8347" t="s">
        <v>35971</v>
      </c>
      <c r="C8347" t="s">
        <v>21</v>
      </c>
      <c r="D8347">
        <v>49.846854800000003</v>
      </c>
      <c r="E8347">
        <v>-97.136651400000005</v>
      </c>
      <c r="F8347" t="s">
        <v>35972</v>
      </c>
      <c r="G8347" t="s">
        <v>35973</v>
      </c>
      <c r="H8347" t="s">
        <v>24</v>
      </c>
      <c r="I8347" t="s">
        <v>35974</v>
      </c>
      <c r="J8347" t="s">
        <v>293</v>
      </c>
      <c r="N8347" t="s">
        <v>35975</v>
      </c>
      <c r="O8347" t="s">
        <v>35976</v>
      </c>
      <c r="P8347" t="s">
        <v>95</v>
      </c>
      <c r="Q8347" t="s">
        <v>11990</v>
      </c>
      <c r="R8347" t="s">
        <v>96</v>
      </c>
      <c r="S8347" t="s">
        <v>95</v>
      </c>
      <c r="T8347" t="s">
        <v>96</v>
      </c>
    </row>
    <row r="8348" spans="1:20" ht="15" customHeight="1" x14ac:dyDescent="0.25">
      <c r="A8348">
        <v>1777100</v>
      </c>
      <c r="B8348" t="s">
        <v>35977</v>
      </c>
      <c r="C8348" t="s">
        <v>21</v>
      </c>
      <c r="D8348">
        <v>49.878592500000003</v>
      </c>
      <c r="E8348">
        <v>-97.272699299999999</v>
      </c>
      <c r="F8348" t="s">
        <v>35978</v>
      </c>
      <c r="G8348" t="s">
        <v>35979</v>
      </c>
      <c r="H8348" t="s">
        <v>24</v>
      </c>
      <c r="I8348" t="s">
        <v>35980</v>
      </c>
      <c r="J8348" t="s">
        <v>10752</v>
      </c>
      <c r="N8348" t="s">
        <v>35981</v>
      </c>
      <c r="O8348" t="s">
        <v>28107</v>
      </c>
      <c r="P8348" t="s">
        <v>1957</v>
      </c>
      <c r="Q8348" t="s">
        <v>28116</v>
      </c>
      <c r="R8348" t="s">
        <v>28117</v>
      </c>
      <c r="S8348" t="s">
        <v>28109</v>
      </c>
      <c r="T8348" t="s">
        <v>28107</v>
      </c>
    </row>
    <row r="8349" spans="1:20" ht="15" customHeight="1" x14ac:dyDescent="0.25">
      <c r="A8349">
        <v>1777162</v>
      </c>
      <c r="B8349" t="s">
        <v>35982</v>
      </c>
      <c r="C8349" t="s">
        <v>21</v>
      </c>
      <c r="D8349">
        <v>49.950134599999998</v>
      </c>
      <c r="E8349">
        <v>-97.053413800000001</v>
      </c>
      <c r="F8349" t="s">
        <v>35983</v>
      </c>
      <c r="G8349" t="s">
        <v>35984</v>
      </c>
      <c r="H8349" t="s">
        <v>24</v>
      </c>
      <c r="I8349" t="s">
        <v>35985</v>
      </c>
      <c r="J8349" t="s">
        <v>293</v>
      </c>
      <c r="N8349" t="s">
        <v>3519</v>
      </c>
      <c r="O8349">
        <v>2047959339</v>
      </c>
      <c r="P8349" t="s">
        <v>30646</v>
      </c>
      <c r="Q8349" t="s">
        <v>3519</v>
      </c>
      <c r="R8349">
        <v>2047959339</v>
      </c>
      <c r="S8349" t="s">
        <v>34119</v>
      </c>
      <c r="T8349">
        <v>2047816131</v>
      </c>
    </row>
    <row r="8350" spans="1:20" ht="15" customHeight="1" x14ac:dyDescent="0.25">
      <c r="A8350">
        <v>1777394</v>
      </c>
      <c r="B8350" t="s">
        <v>35986</v>
      </c>
      <c r="C8350" t="s">
        <v>21</v>
      </c>
      <c r="D8350">
        <v>49.844400999999998</v>
      </c>
      <c r="E8350">
        <v>-99.950551099999998</v>
      </c>
      <c r="F8350" t="s">
        <v>23362</v>
      </c>
      <c r="G8350" t="s">
        <v>23363</v>
      </c>
      <c r="H8350" t="s">
        <v>24</v>
      </c>
      <c r="I8350" t="s">
        <v>35987</v>
      </c>
      <c r="J8350" t="s">
        <v>293</v>
      </c>
      <c r="N8350" t="s">
        <v>35596</v>
      </c>
      <c r="O8350" t="s">
        <v>7181</v>
      </c>
      <c r="P8350" t="s">
        <v>11515</v>
      </c>
      <c r="Q8350" t="s">
        <v>22010</v>
      </c>
      <c r="R8350" t="s">
        <v>35036</v>
      </c>
      <c r="S8350" t="s">
        <v>3006</v>
      </c>
      <c r="T8350" t="s">
        <v>494</v>
      </c>
    </row>
    <row r="8351" spans="1:20" ht="15" customHeight="1" x14ac:dyDescent="0.25">
      <c r="A8351">
        <v>1777452</v>
      </c>
      <c r="B8351" t="s">
        <v>2450</v>
      </c>
      <c r="C8351" t="s">
        <v>21</v>
      </c>
      <c r="D8351">
        <v>49.8093942</v>
      </c>
      <c r="E8351">
        <v>-97.134479299999995</v>
      </c>
      <c r="F8351" t="s">
        <v>1510</v>
      </c>
      <c r="G8351" t="s">
        <v>154</v>
      </c>
      <c r="H8351" t="s">
        <v>24</v>
      </c>
      <c r="I8351" t="s">
        <v>35988</v>
      </c>
      <c r="J8351" t="s">
        <v>293</v>
      </c>
      <c r="N8351" t="s">
        <v>2159</v>
      </c>
      <c r="O8351" t="s">
        <v>5168</v>
      </c>
      <c r="P8351" t="s">
        <v>13066</v>
      </c>
      <c r="Q8351" t="s">
        <v>18626</v>
      </c>
      <c r="R8351" t="s">
        <v>18627</v>
      </c>
      <c r="S8351" t="s">
        <v>12542</v>
      </c>
      <c r="T8351" t="s">
        <v>296</v>
      </c>
    </row>
    <row r="8352" spans="1:20" ht="15" customHeight="1" x14ac:dyDescent="0.25">
      <c r="A8352">
        <v>1777470</v>
      </c>
      <c r="B8352" t="s">
        <v>35989</v>
      </c>
      <c r="C8352" t="s">
        <v>21</v>
      </c>
      <c r="D8352">
        <v>49.8385186</v>
      </c>
      <c r="E8352">
        <v>-97.121201900000003</v>
      </c>
      <c r="F8352" t="s">
        <v>35990</v>
      </c>
      <c r="G8352" t="s">
        <v>35991</v>
      </c>
      <c r="H8352" t="s">
        <v>24</v>
      </c>
      <c r="I8352" t="s">
        <v>35992</v>
      </c>
      <c r="J8352" t="s">
        <v>293</v>
      </c>
      <c r="N8352" t="s">
        <v>34426</v>
      </c>
      <c r="O8352" t="s">
        <v>698</v>
      </c>
      <c r="P8352" t="s">
        <v>23578</v>
      </c>
      <c r="Q8352" t="s">
        <v>16192</v>
      </c>
      <c r="R8352" t="s">
        <v>35062</v>
      </c>
      <c r="S8352" t="s">
        <v>12368</v>
      </c>
      <c r="T8352" t="s">
        <v>11944</v>
      </c>
    </row>
    <row r="8353" spans="1:20" ht="15" customHeight="1" x14ac:dyDescent="0.25">
      <c r="A8353">
        <v>1777609</v>
      </c>
      <c r="B8353" t="s">
        <v>35993</v>
      </c>
      <c r="C8353" t="s">
        <v>21</v>
      </c>
      <c r="D8353">
        <v>49.851786400000002</v>
      </c>
      <c r="E8353">
        <v>-97.072889200000006</v>
      </c>
      <c r="F8353" t="s">
        <v>35994</v>
      </c>
      <c r="G8353" t="s">
        <v>11802</v>
      </c>
      <c r="H8353" t="s">
        <v>24</v>
      </c>
      <c r="I8353" t="s">
        <v>35995</v>
      </c>
      <c r="J8353" t="s">
        <v>293</v>
      </c>
      <c r="N8353" t="s">
        <v>34426</v>
      </c>
      <c r="O8353" t="s">
        <v>698</v>
      </c>
      <c r="P8353" t="s">
        <v>34426</v>
      </c>
      <c r="Q8353" t="s">
        <v>11847</v>
      </c>
      <c r="R8353">
        <v>12042180463</v>
      </c>
      <c r="S8353" t="s">
        <v>12368</v>
      </c>
      <c r="T8353" t="s">
        <v>11944</v>
      </c>
    </row>
    <row r="8354" spans="1:20" ht="15" customHeight="1" x14ac:dyDescent="0.25">
      <c r="A8354">
        <v>1777714</v>
      </c>
      <c r="B8354" t="s">
        <v>27287</v>
      </c>
      <c r="C8354" t="s">
        <v>21</v>
      </c>
      <c r="D8354">
        <v>49.9107269</v>
      </c>
      <c r="E8354">
        <v>-97.141655499999999</v>
      </c>
      <c r="F8354" t="s">
        <v>27288</v>
      </c>
      <c r="G8354" t="s">
        <v>27289</v>
      </c>
      <c r="H8354" t="s">
        <v>24</v>
      </c>
      <c r="I8354" t="s">
        <v>35996</v>
      </c>
      <c r="J8354" t="s">
        <v>293</v>
      </c>
      <c r="N8354" t="s">
        <v>4879</v>
      </c>
      <c r="O8354" t="s">
        <v>7377</v>
      </c>
      <c r="P8354" t="s">
        <v>10133</v>
      </c>
      <c r="Q8354" t="s">
        <v>9344</v>
      </c>
      <c r="R8354" t="s">
        <v>29</v>
      </c>
      <c r="S8354" t="s">
        <v>8770</v>
      </c>
      <c r="T8354" t="s">
        <v>494</v>
      </c>
    </row>
    <row r="8355" spans="1:20" ht="15" customHeight="1" x14ac:dyDescent="0.25">
      <c r="A8355">
        <v>1777717</v>
      </c>
      <c r="B8355" t="s">
        <v>35997</v>
      </c>
      <c r="C8355" t="s">
        <v>21</v>
      </c>
      <c r="D8355">
        <v>49.8118871</v>
      </c>
      <c r="E8355">
        <v>-97.130527799999996</v>
      </c>
      <c r="F8355" t="s">
        <v>35998</v>
      </c>
      <c r="G8355" t="s">
        <v>154</v>
      </c>
      <c r="H8355" t="s">
        <v>24</v>
      </c>
      <c r="I8355" t="s">
        <v>35999</v>
      </c>
      <c r="J8355" t="s">
        <v>293</v>
      </c>
      <c r="N8355" t="s">
        <v>9349</v>
      </c>
      <c r="O8355" t="s">
        <v>7634</v>
      </c>
      <c r="P8355" t="s">
        <v>10133</v>
      </c>
      <c r="Q8355" t="s">
        <v>9344</v>
      </c>
      <c r="R8355" t="s">
        <v>29</v>
      </c>
      <c r="S8355" t="s">
        <v>36000</v>
      </c>
      <c r="T8355" t="s">
        <v>7634</v>
      </c>
    </row>
    <row r="8356" spans="1:20" ht="15" customHeight="1" x14ac:dyDescent="0.25">
      <c r="A8356">
        <v>1777817</v>
      </c>
      <c r="B8356" t="s">
        <v>36001</v>
      </c>
      <c r="C8356" t="s">
        <v>264</v>
      </c>
      <c r="D8356">
        <v>50.153317600000001</v>
      </c>
      <c r="E8356">
        <v>-95.873348899999996</v>
      </c>
      <c r="F8356" t="s">
        <v>36002</v>
      </c>
      <c r="G8356" t="s">
        <v>6538</v>
      </c>
      <c r="H8356" t="s">
        <v>24</v>
      </c>
      <c r="I8356" t="s">
        <v>36003</v>
      </c>
      <c r="J8356" t="s">
        <v>293</v>
      </c>
      <c r="N8356" t="s">
        <v>36004</v>
      </c>
      <c r="O8356" t="s">
        <v>36005</v>
      </c>
      <c r="P8356" t="s">
        <v>2568</v>
      </c>
      <c r="Q8356" t="s">
        <v>28925</v>
      </c>
      <c r="R8356" t="s">
        <v>28926</v>
      </c>
      <c r="S8356" t="s">
        <v>493</v>
      </c>
      <c r="T8356" t="s">
        <v>9899</v>
      </c>
    </row>
    <row r="8357" spans="1:20" ht="15" customHeight="1" x14ac:dyDescent="0.25">
      <c r="A8357">
        <v>1778123</v>
      </c>
      <c r="B8357" t="s">
        <v>36006</v>
      </c>
      <c r="C8357" t="s">
        <v>21</v>
      </c>
      <c r="D8357">
        <v>49.880308599999999</v>
      </c>
      <c r="E8357">
        <v>-97.1655157</v>
      </c>
      <c r="F8357" t="s">
        <v>36007</v>
      </c>
      <c r="G8357" t="s">
        <v>11845</v>
      </c>
      <c r="H8357" t="s">
        <v>24</v>
      </c>
      <c r="I8357" t="s">
        <v>36008</v>
      </c>
      <c r="J8357" t="s">
        <v>9296</v>
      </c>
      <c r="N8357" t="s">
        <v>36009</v>
      </c>
      <c r="O8357" t="s">
        <v>36010</v>
      </c>
      <c r="P8357" t="s">
        <v>95</v>
      </c>
      <c r="Q8357" t="s">
        <v>11990</v>
      </c>
      <c r="R8357" t="s">
        <v>96</v>
      </c>
      <c r="S8357" t="s">
        <v>12368</v>
      </c>
      <c r="T8357" t="s">
        <v>11944</v>
      </c>
    </row>
    <row r="8358" spans="1:20" ht="15" customHeight="1" x14ac:dyDescent="0.25">
      <c r="A8358">
        <v>1778180</v>
      </c>
      <c r="B8358" t="s">
        <v>36011</v>
      </c>
      <c r="C8358" t="s">
        <v>144</v>
      </c>
      <c r="D8358">
        <v>49.868907800000002</v>
      </c>
      <c r="E8358">
        <v>-97.210076599999994</v>
      </c>
      <c r="F8358" t="s">
        <v>36012</v>
      </c>
      <c r="G8358" t="s">
        <v>2930</v>
      </c>
      <c r="H8358" t="s">
        <v>24</v>
      </c>
      <c r="I8358" t="s">
        <v>36013</v>
      </c>
      <c r="J8358" t="s">
        <v>293</v>
      </c>
      <c r="N8358" t="s">
        <v>2644</v>
      </c>
      <c r="O8358" t="s">
        <v>26709</v>
      </c>
      <c r="P8358" t="s">
        <v>95</v>
      </c>
      <c r="Q8358" t="s">
        <v>12304</v>
      </c>
      <c r="R8358" t="s">
        <v>12305</v>
      </c>
      <c r="S8358" t="s">
        <v>11921</v>
      </c>
      <c r="T8358" t="s">
        <v>12527</v>
      </c>
    </row>
    <row r="8359" spans="1:20" ht="15" customHeight="1" x14ac:dyDescent="0.25">
      <c r="A8359">
        <v>1778214</v>
      </c>
      <c r="B8359" t="s">
        <v>36014</v>
      </c>
      <c r="C8359" t="s">
        <v>21</v>
      </c>
      <c r="D8359">
        <v>49.858974500000002</v>
      </c>
      <c r="E8359">
        <v>-97.270015099999995</v>
      </c>
      <c r="F8359" t="s">
        <v>29197</v>
      </c>
      <c r="G8359" t="s">
        <v>4633</v>
      </c>
      <c r="H8359" t="s">
        <v>24</v>
      </c>
      <c r="I8359" t="s">
        <v>36015</v>
      </c>
      <c r="J8359" t="s">
        <v>293</v>
      </c>
      <c r="N8359" t="s">
        <v>1957</v>
      </c>
      <c r="O8359" t="s">
        <v>1958</v>
      </c>
      <c r="P8359" t="s">
        <v>29925</v>
      </c>
      <c r="Q8359" t="s">
        <v>29926</v>
      </c>
      <c r="R8359" t="s">
        <v>13502</v>
      </c>
      <c r="S8359" t="s">
        <v>8770</v>
      </c>
      <c r="T8359" t="s">
        <v>494</v>
      </c>
    </row>
    <row r="8360" spans="1:20" ht="15" customHeight="1" x14ac:dyDescent="0.25">
      <c r="A8360">
        <v>1778298</v>
      </c>
      <c r="B8360" t="s">
        <v>36016</v>
      </c>
      <c r="C8360" t="s">
        <v>21</v>
      </c>
      <c r="D8360">
        <v>49.794348800000002</v>
      </c>
      <c r="E8360">
        <v>-97.144332899999995</v>
      </c>
      <c r="F8360" t="s">
        <v>36017</v>
      </c>
      <c r="G8360" t="s">
        <v>36018</v>
      </c>
      <c r="H8360" t="s">
        <v>24</v>
      </c>
      <c r="I8360" t="s">
        <v>36019</v>
      </c>
      <c r="J8360" t="s">
        <v>293</v>
      </c>
      <c r="N8360" t="s">
        <v>34426</v>
      </c>
      <c r="O8360" t="s">
        <v>698</v>
      </c>
      <c r="P8360" t="s">
        <v>34426</v>
      </c>
      <c r="Q8360" t="s">
        <v>11847</v>
      </c>
      <c r="R8360">
        <v>12042180463</v>
      </c>
      <c r="S8360" t="s">
        <v>9202</v>
      </c>
      <c r="T8360" t="s">
        <v>13661</v>
      </c>
    </row>
    <row r="8361" spans="1:20" ht="15" customHeight="1" x14ac:dyDescent="0.25">
      <c r="A8361">
        <v>1778339</v>
      </c>
      <c r="B8361" t="s">
        <v>5929</v>
      </c>
      <c r="C8361" t="s">
        <v>21</v>
      </c>
      <c r="D8361">
        <v>49.8074941</v>
      </c>
      <c r="E8361">
        <v>-97.138611800000007</v>
      </c>
      <c r="F8361" t="s">
        <v>5930</v>
      </c>
      <c r="G8361" t="s">
        <v>154</v>
      </c>
      <c r="H8361" t="s">
        <v>24</v>
      </c>
      <c r="I8361" t="s">
        <v>36020</v>
      </c>
      <c r="J8361" t="s">
        <v>9282</v>
      </c>
      <c r="N8361" t="s">
        <v>18800</v>
      </c>
      <c r="O8361" t="s">
        <v>6450</v>
      </c>
      <c r="P8361" t="s">
        <v>8824</v>
      </c>
      <c r="Q8361" t="s">
        <v>11864</v>
      </c>
      <c r="R8361" t="s">
        <v>8825</v>
      </c>
      <c r="S8361" t="s">
        <v>12040</v>
      </c>
      <c r="T8361" t="s">
        <v>9346</v>
      </c>
    </row>
    <row r="8362" spans="1:20" ht="15" customHeight="1" x14ac:dyDescent="0.25">
      <c r="A8362">
        <v>1778352</v>
      </c>
      <c r="B8362" t="s">
        <v>36021</v>
      </c>
      <c r="C8362" t="s">
        <v>21</v>
      </c>
      <c r="D8362">
        <v>49.875832199999998</v>
      </c>
      <c r="E8362">
        <v>-97.120606899999999</v>
      </c>
      <c r="F8362" t="s">
        <v>36022</v>
      </c>
      <c r="G8362" t="s">
        <v>36023</v>
      </c>
      <c r="H8362" t="s">
        <v>24</v>
      </c>
      <c r="I8362" t="s">
        <v>36024</v>
      </c>
      <c r="J8362" t="s">
        <v>10752</v>
      </c>
      <c r="N8362" t="s">
        <v>36025</v>
      </c>
      <c r="O8362" t="s">
        <v>2120</v>
      </c>
      <c r="P8362" t="s">
        <v>8824</v>
      </c>
      <c r="Q8362" t="s">
        <v>16548</v>
      </c>
      <c r="R8362" t="s">
        <v>8825</v>
      </c>
      <c r="S8362" t="s">
        <v>12040</v>
      </c>
      <c r="T8362" t="s">
        <v>9346</v>
      </c>
    </row>
    <row r="8363" spans="1:20" ht="15" customHeight="1" x14ac:dyDescent="0.25">
      <c r="A8363">
        <v>1778384</v>
      </c>
      <c r="B8363" t="s">
        <v>14664</v>
      </c>
      <c r="C8363" t="s">
        <v>21</v>
      </c>
      <c r="D8363">
        <v>49.886856899999998</v>
      </c>
      <c r="E8363">
        <v>-97.145218700000001</v>
      </c>
      <c r="F8363" t="s">
        <v>14665</v>
      </c>
      <c r="G8363" t="s">
        <v>14666</v>
      </c>
      <c r="H8363" t="s">
        <v>24</v>
      </c>
      <c r="I8363" t="s">
        <v>36026</v>
      </c>
      <c r="J8363" t="s">
        <v>293</v>
      </c>
      <c r="N8363" t="s">
        <v>36027</v>
      </c>
      <c r="O8363" t="s">
        <v>30398</v>
      </c>
      <c r="P8363" t="s">
        <v>2568</v>
      </c>
      <c r="Q8363" t="s">
        <v>28925</v>
      </c>
      <c r="R8363" t="s">
        <v>28926</v>
      </c>
      <c r="S8363" t="s">
        <v>12040</v>
      </c>
      <c r="T8363" t="s">
        <v>9346</v>
      </c>
    </row>
    <row r="8364" spans="1:20" ht="15" customHeight="1" x14ac:dyDescent="0.25">
      <c r="A8364">
        <v>1778496</v>
      </c>
      <c r="B8364" t="s">
        <v>36028</v>
      </c>
      <c r="C8364" t="s">
        <v>103</v>
      </c>
      <c r="D8364">
        <v>50.565445599999997</v>
      </c>
      <c r="E8364">
        <v>-96.217762800000003</v>
      </c>
      <c r="F8364" t="s">
        <v>36029</v>
      </c>
      <c r="G8364" t="s">
        <v>7341</v>
      </c>
      <c r="H8364" t="s">
        <v>24</v>
      </c>
      <c r="I8364" t="s">
        <v>36030</v>
      </c>
      <c r="J8364" t="s">
        <v>10752</v>
      </c>
      <c r="N8364" t="s">
        <v>9202</v>
      </c>
      <c r="O8364" t="s">
        <v>2438</v>
      </c>
      <c r="P8364" t="s">
        <v>10133</v>
      </c>
      <c r="Q8364" t="s">
        <v>9344</v>
      </c>
      <c r="R8364" t="s">
        <v>29</v>
      </c>
      <c r="S8364" t="s">
        <v>24537</v>
      </c>
      <c r="T8364" t="s">
        <v>2438</v>
      </c>
    </row>
    <row r="8365" spans="1:20" ht="15" customHeight="1" x14ac:dyDescent="0.25">
      <c r="A8365">
        <v>1778505</v>
      </c>
      <c r="B8365" t="s">
        <v>36031</v>
      </c>
      <c r="C8365" t="s">
        <v>103</v>
      </c>
      <c r="D8365">
        <v>50.459453000000003</v>
      </c>
      <c r="E8365">
        <v>-96.012384999999995</v>
      </c>
      <c r="F8365" t="s">
        <v>36032</v>
      </c>
      <c r="G8365" t="s">
        <v>32686</v>
      </c>
      <c r="H8365" t="s">
        <v>24</v>
      </c>
      <c r="I8365" t="s">
        <v>36030</v>
      </c>
      <c r="J8365" t="s">
        <v>10752</v>
      </c>
      <c r="N8365" t="s">
        <v>9202</v>
      </c>
      <c r="O8365" t="s">
        <v>2438</v>
      </c>
      <c r="P8365" t="s">
        <v>10133</v>
      </c>
      <c r="Q8365" t="s">
        <v>9344</v>
      </c>
      <c r="R8365" t="s">
        <v>29</v>
      </c>
      <c r="S8365" t="s">
        <v>24537</v>
      </c>
      <c r="T8365" t="s">
        <v>2438</v>
      </c>
    </row>
    <row r="8366" spans="1:20" ht="15" customHeight="1" x14ac:dyDescent="0.25">
      <c r="A8366">
        <v>1778681</v>
      </c>
      <c r="B8366" t="s">
        <v>36033</v>
      </c>
      <c r="C8366" t="s">
        <v>746</v>
      </c>
      <c r="D8366">
        <v>51.228184300000002</v>
      </c>
      <c r="E8366">
        <v>-101.3523249</v>
      </c>
      <c r="F8366" t="s">
        <v>36034</v>
      </c>
      <c r="G8366" t="s">
        <v>3411</v>
      </c>
      <c r="H8366" t="s">
        <v>24</v>
      </c>
      <c r="I8366" t="s">
        <v>36035</v>
      </c>
      <c r="J8366" t="s">
        <v>10752</v>
      </c>
      <c r="N8366" t="s">
        <v>24215</v>
      </c>
      <c r="O8366">
        <v>14312710144</v>
      </c>
      <c r="P8366" t="s">
        <v>31106</v>
      </c>
      <c r="Q8366" t="s">
        <v>24215</v>
      </c>
      <c r="R8366">
        <v>14312710144</v>
      </c>
      <c r="S8366" t="s">
        <v>36036</v>
      </c>
      <c r="T8366" t="s">
        <v>36037</v>
      </c>
    </row>
    <row r="8367" spans="1:20" ht="15" customHeight="1" x14ac:dyDescent="0.25">
      <c r="A8367">
        <v>1778702</v>
      </c>
      <c r="B8367" t="s">
        <v>5929</v>
      </c>
      <c r="C8367" t="s">
        <v>21</v>
      </c>
      <c r="D8367">
        <v>49.8074941</v>
      </c>
      <c r="E8367">
        <v>-97.138611800000007</v>
      </c>
      <c r="F8367" t="s">
        <v>5930</v>
      </c>
      <c r="G8367" t="s">
        <v>154</v>
      </c>
      <c r="H8367" t="s">
        <v>24</v>
      </c>
      <c r="I8367" t="s">
        <v>36038</v>
      </c>
      <c r="J8367" t="s">
        <v>9296</v>
      </c>
      <c r="N8367" t="s">
        <v>3439</v>
      </c>
      <c r="O8367" t="s">
        <v>3440</v>
      </c>
      <c r="P8367" t="s">
        <v>15068</v>
      </c>
      <c r="Q8367" t="s">
        <v>22333</v>
      </c>
      <c r="R8367" t="s">
        <v>22334</v>
      </c>
      <c r="S8367" t="s">
        <v>12040</v>
      </c>
      <c r="T8367" t="s">
        <v>9346</v>
      </c>
    </row>
    <row r="8368" spans="1:20" ht="15" customHeight="1" x14ac:dyDescent="0.25">
      <c r="A8368">
        <v>1778706</v>
      </c>
      <c r="B8368" t="s">
        <v>36039</v>
      </c>
      <c r="C8368" t="s">
        <v>21</v>
      </c>
      <c r="D8368">
        <v>49.740146000000003</v>
      </c>
      <c r="E8368">
        <v>-96.873777200000006</v>
      </c>
      <c r="F8368" t="s">
        <v>36040</v>
      </c>
      <c r="G8368" t="s">
        <v>4838</v>
      </c>
      <c r="H8368" t="s">
        <v>24</v>
      </c>
      <c r="I8368" t="s">
        <v>36041</v>
      </c>
      <c r="J8368" t="s">
        <v>9296</v>
      </c>
      <c r="N8368" t="s">
        <v>36042</v>
      </c>
      <c r="O8368" t="s">
        <v>36043</v>
      </c>
      <c r="P8368" t="s">
        <v>12267</v>
      </c>
      <c r="Q8368" t="s">
        <v>17363</v>
      </c>
      <c r="R8368" t="s">
        <v>12269</v>
      </c>
      <c r="S8368" t="s">
        <v>13554</v>
      </c>
      <c r="T8368" t="s">
        <v>19522</v>
      </c>
    </row>
    <row r="8369" spans="1:20" ht="15" customHeight="1" x14ac:dyDescent="0.25">
      <c r="A8369">
        <v>1778715</v>
      </c>
      <c r="B8369" t="s">
        <v>36044</v>
      </c>
      <c r="C8369" t="s">
        <v>21</v>
      </c>
      <c r="D8369">
        <v>49.928933100000002</v>
      </c>
      <c r="E8369">
        <v>-97.130662900000004</v>
      </c>
      <c r="F8369" t="s">
        <v>36045</v>
      </c>
      <c r="G8369" t="s">
        <v>36046</v>
      </c>
      <c r="H8369" t="s">
        <v>24</v>
      </c>
      <c r="I8369" t="s">
        <v>36047</v>
      </c>
      <c r="J8369" t="s">
        <v>9296</v>
      </c>
      <c r="N8369" t="s">
        <v>36048</v>
      </c>
      <c r="O8369" t="s">
        <v>36049</v>
      </c>
      <c r="P8369" t="s">
        <v>12267</v>
      </c>
      <c r="Q8369" t="s">
        <v>17363</v>
      </c>
      <c r="R8369" t="s">
        <v>12269</v>
      </c>
      <c r="S8369" t="s">
        <v>12045</v>
      </c>
      <c r="T8369" t="s">
        <v>9346</v>
      </c>
    </row>
    <row r="8370" spans="1:20" ht="15" customHeight="1" x14ac:dyDescent="0.25">
      <c r="A8370">
        <v>1778815</v>
      </c>
      <c r="B8370" t="s">
        <v>36050</v>
      </c>
      <c r="C8370" t="s">
        <v>746</v>
      </c>
      <c r="D8370">
        <v>50.223126000000001</v>
      </c>
      <c r="E8370">
        <v>-95.558565000000002</v>
      </c>
      <c r="F8370" t="s">
        <v>36051</v>
      </c>
      <c r="G8370" t="s">
        <v>15493</v>
      </c>
      <c r="H8370" t="s">
        <v>24</v>
      </c>
      <c r="I8370" t="s">
        <v>36052</v>
      </c>
      <c r="J8370" t="s">
        <v>9296</v>
      </c>
      <c r="N8370" t="s">
        <v>167</v>
      </c>
      <c r="O8370" t="s">
        <v>36053</v>
      </c>
      <c r="P8370" t="s">
        <v>12267</v>
      </c>
      <c r="Q8370" t="s">
        <v>17363</v>
      </c>
      <c r="R8370" t="s">
        <v>12269</v>
      </c>
      <c r="S8370" t="s">
        <v>36054</v>
      </c>
      <c r="T8370" t="s">
        <v>19763</v>
      </c>
    </row>
    <row r="8371" spans="1:20" ht="15" customHeight="1" x14ac:dyDescent="0.25">
      <c r="A8371">
        <v>1778908</v>
      </c>
      <c r="B8371" t="s">
        <v>36055</v>
      </c>
      <c r="C8371" t="s">
        <v>21</v>
      </c>
      <c r="D8371">
        <v>49.934819400000002</v>
      </c>
      <c r="E8371">
        <v>-97.052732500000005</v>
      </c>
      <c r="F8371" t="s">
        <v>36056</v>
      </c>
      <c r="G8371" t="s">
        <v>10907</v>
      </c>
      <c r="H8371" t="s">
        <v>24</v>
      </c>
      <c r="I8371" t="s">
        <v>36057</v>
      </c>
      <c r="J8371" t="s">
        <v>293</v>
      </c>
      <c r="N8371" t="s">
        <v>34426</v>
      </c>
      <c r="O8371" t="s">
        <v>698</v>
      </c>
      <c r="P8371" t="s">
        <v>34426</v>
      </c>
      <c r="Q8371" t="s">
        <v>11847</v>
      </c>
      <c r="R8371">
        <v>12042180463</v>
      </c>
      <c r="S8371" t="s">
        <v>9202</v>
      </c>
      <c r="T8371" t="s">
        <v>13661</v>
      </c>
    </row>
    <row r="8372" spans="1:20" ht="15" customHeight="1" x14ac:dyDescent="0.25">
      <c r="A8372">
        <v>1778914</v>
      </c>
      <c r="B8372" t="s">
        <v>36058</v>
      </c>
      <c r="C8372" t="s">
        <v>21</v>
      </c>
      <c r="D8372">
        <v>49.888066600000002</v>
      </c>
      <c r="E8372">
        <v>-97.172089400000004</v>
      </c>
      <c r="F8372" t="s">
        <v>36059</v>
      </c>
      <c r="G8372" t="s">
        <v>3557</v>
      </c>
      <c r="H8372" t="s">
        <v>24</v>
      </c>
      <c r="I8372" t="s">
        <v>36060</v>
      </c>
      <c r="J8372" t="s">
        <v>293</v>
      </c>
      <c r="N8372" t="s">
        <v>34426</v>
      </c>
      <c r="O8372" t="s">
        <v>698</v>
      </c>
      <c r="P8372" t="s">
        <v>34426</v>
      </c>
      <c r="Q8372" t="s">
        <v>11847</v>
      </c>
      <c r="R8372">
        <v>12042180463</v>
      </c>
      <c r="S8372" t="s">
        <v>9202</v>
      </c>
      <c r="T8372" t="s">
        <v>13661</v>
      </c>
    </row>
    <row r="8373" spans="1:20" ht="15" customHeight="1" x14ac:dyDescent="0.25">
      <c r="A8373">
        <v>1778920</v>
      </c>
      <c r="B8373" t="s">
        <v>36061</v>
      </c>
      <c r="C8373" t="s">
        <v>21</v>
      </c>
      <c r="D8373">
        <v>49.912547699999998</v>
      </c>
      <c r="E8373">
        <v>-97.170100500000004</v>
      </c>
      <c r="F8373" t="s">
        <v>25871</v>
      </c>
      <c r="G8373" t="s">
        <v>25872</v>
      </c>
      <c r="H8373" t="s">
        <v>24</v>
      </c>
      <c r="I8373" t="s">
        <v>36062</v>
      </c>
      <c r="J8373" t="s">
        <v>293</v>
      </c>
      <c r="N8373" t="s">
        <v>36063</v>
      </c>
      <c r="O8373" t="s">
        <v>36064</v>
      </c>
      <c r="P8373" t="s">
        <v>14908</v>
      </c>
      <c r="Q8373" t="s">
        <v>15740</v>
      </c>
      <c r="R8373" t="s">
        <v>11467</v>
      </c>
      <c r="S8373" t="s">
        <v>15140</v>
      </c>
      <c r="T8373" t="s">
        <v>11467</v>
      </c>
    </row>
    <row r="8374" spans="1:20" ht="15" customHeight="1" x14ac:dyDescent="0.25">
      <c r="A8374">
        <v>1778924</v>
      </c>
      <c r="B8374" t="s">
        <v>36065</v>
      </c>
      <c r="C8374" t="s">
        <v>21</v>
      </c>
      <c r="D8374">
        <v>49.926467100000004</v>
      </c>
      <c r="E8374">
        <v>-97.143240300000002</v>
      </c>
      <c r="F8374" t="s">
        <v>36066</v>
      </c>
      <c r="G8374" t="s">
        <v>36067</v>
      </c>
      <c r="H8374" t="s">
        <v>24</v>
      </c>
      <c r="I8374" t="s">
        <v>36068</v>
      </c>
      <c r="J8374" t="s">
        <v>293</v>
      </c>
      <c r="N8374" t="s">
        <v>34426</v>
      </c>
      <c r="O8374" t="s">
        <v>698</v>
      </c>
      <c r="P8374" t="s">
        <v>34426</v>
      </c>
      <c r="Q8374" t="s">
        <v>11847</v>
      </c>
      <c r="R8374">
        <v>12042180463</v>
      </c>
      <c r="S8374" t="s">
        <v>9202</v>
      </c>
      <c r="T8374" t="s">
        <v>13661</v>
      </c>
    </row>
    <row r="8375" spans="1:20" ht="15" customHeight="1" x14ac:dyDescent="0.25">
      <c r="A8375">
        <v>1778929</v>
      </c>
      <c r="B8375" t="s">
        <v>36069</v>
      </c>
      <c r="C8375" t="s">
        <v>21</v>
      </c>
      <c r="D8375">
        <v>49.8951651</v>
      </c>
      <c r="E8375">
        <v>-97.121261500000003</v>
      </c>
      <c r="F8375" t="s">
        <v>36070</v>
      </c>
      <c r="G8375" t="s">
        <v>36071</v>
      </c>
      <c r="H8375" t="s">
        <v>24</v>
      </c>
      <c r="I8375" t="s">
        <v>36072</v>
      </c>
      <c r="J8375" t="s">
        <v>293</v>
      </c>
      <c r="N8375" t="s">
        <v>34426</v>
      </c>
      <c r="O8375" t="s">
        <v>698</v>
      </c>
      <c r="P8375" t="s">
        <v>34426</v>
      </c>
      <c r="Q8375" t="s">
        <v>11847</v>
      </c>
      <c r="R8375">
        <v>12042180463</v>
      </c>
      <c r="S8375" t="s">
        <v>9202</v>
      </c>
      <c r="T8375" t="s">
        <v>13661</v>
      </c>
    </row>
    <row r="8376" spans="1:20" ht="15" customHeight="1" x14ac:dyDescent="0.25">
      <c r="A8376">
        <v>1778939</v>
      </c>
      <c r="B8376" t="s">
        <v>36073</v>
      </c>
      <c r="C8376" t="s">
        <v>21</v>
      </c>
      <c r="D8376">
        <v>49.903353299999999</v>
      </c>
      <c r="E8376">
        <v>-96.973276100000007</v>
      </c>
      <c r="F8376" t="s">
        <v>36074</v>
      </c>
      <c r="G8376" t="s">
        <v>36075</v>
      </c>
      <c r="H8376" t="s">
        <v>24</v>
      </c>
      <c r="I8376" t="s">
        <v>36076</v>
      </c>
      <c r="J8376" t="s">
        <v>293</v>
      </c>
      <c r="N8376" t="s">
        <v>36077</v>
      </c>
      <c r="O8376" t="s">
        <v>36078</v>
      </c>
      <c r="P8376" t="s">
        <v>14908</v>
      </c>
      <c r="Q8376" t="s">
        <v>26450</v>
      </c>
      <c r="R8376" t="s">
        <v>11467</v>
      </c>
      <c r="S8376" t="s">
        <v>26600</v>
      </c>
      <c r="T8376" t="s">
        <v>11467</v>
      </c>
    </row>
    <row r="8377" spans="1:20" ht="15" customHeight="1" x14ac:dyDescent="0.25">
      <c r="A8377">
        <v>1778956</v>
      </c>
      <c r="B8377" t="s">
        <v>36079</v>
      </c>
      <c r="C8377" t="s">
        <v>21</v>
      </c>
      <c r="D8377">
        <v>49.8868139</v>
      </c>
      <c r="E8377">
        <v>-97.139957899999999</v>
      </c>
      <c r="F8377" t="s">
        <v>4371</v>
      </c>
      <c r="G8377" t="s">
        <v>4372</v>
      </c>
      <c r="H8377" t="s">
        <v>24</v>
      </c>
      <c r="I8377" t="s">
        <v>36080</v>
      </c>
      <c r="J8377" t="s">
        <v>9296</v>
      </c>
      <c r="N8377" t="s">
        <v>27017</v>
      </c>
      <c r="O8377" t="s">
        <v>25150</v>
      </c>
      <c r="P8377" t="s">
        <v>27017</v>
      </c>
      <c r="Q8377" t="s">
        <v>32543</v>
      </c>
      <c r="R8377" t="s">
        <v>25150</v>
      </c>
      <c r="S8377" t="s">
        <v>35895</v>
      </c>
      <c r="T8377" t="s">
        <v>2438</v>
      </c>
    </row>
    <row r="8378" spans="1:20" ht="15" customHeight="1" x14ac:dyDescent="0.25">
      <c r="A8378">
        <v>1778964</v>
      </c>
      <c r="B8378" t="s">
        <v>36081</v>
      </c>
      <c r="C8378" t="s">
        <v>21</v>
      </c>
      <c r="D8378">
        <v>49.806744100000003</v>
      </c>
      <c r="E8378">
        <v>-97.135356099999996</v>
      </c>
      <c r="F8378" t="s">
        <v>36082</v>
      </c>
      <c r="G8378" t="s">
        <v>2081</v>
      </c>
      <c r="H8378" t="s">
        <v>24</v>
      </c>
      <c r="I8378" t="s">
        <v>36083</v>
      </c>
      <c r="J8378" t="s">
        <v>10752</v>
      </c>
      <c r="N8378" t="s">
        <v>2159</v>
      </c>
      <c r="O8378" t="s">
        <v>23327</v>
      </c>
      <c r="P8378" t="s">
        <v>2568</v>
      </c>
      <c r="Q8378" t="s">
        <v>28925</v>
      </c>
      <c r="R8378" t="s">
        <v>28926</v>
      </c>
      <c r="S8378" t="s">
        <v>12040</v>
      </c>
      <c r="T8378" t="s">
        <v>9346</v>
      </c>
    </row>
    <row r="8379" spans="1:20" ht="15" customHeight="1" x14ac:dyDescent="0.25">
      <c r="A8379">
        <v>1778965</v>
      </c>
      <c r="B8379" t="s">
        <v>36084</v>
      </c>
      <c r="C8379" t="s">
        <v>603</v>
      </c>
      <c r="D8379">
        <v>49.475495299999999</v>
      </c>
      <c r="E8379">
        <v>-96.872873999999996</v>
      </c>
      <c r="F8379" t="s">
        <v>36085</v>
      </c>
      <c r="G8379" t="s">
        <v>36086</v>
      </c>
      <c r="H8379" t="s">
        <v>24</v>
      </c>
      <c r="I8379" t="s">
        <v>36087</v>
      </c>
      <c r="J8379" t="s">
        <v>9296</v>
      </c>
      <c r="N8379" t="s">
        <v>27017</v>
      </c>
      <c r="O8379" t="s">
        <v>25150</v>
      </c>
      <c r="P8379" t="s">
        <v>27017</v>
      </c>
      <c r="Q8379" t="s">
        <v>32543</v>
      </c>
      <c r="R8379" t="s">
        <v>25150</v>
      </c>
      <c r="S8379" t="s">
        <v>35895</v>
      </c>
      <c r="T8379" t="s">
        <v>2438</v>
      </c>
    </row>
    <row r="8380" spans="1:20" ht="15" customHeight="1" x14ac:dyDescent="0.25">
      <c r="A8380">
        <v>1778989</v>
      </c>
      <c r="B8380" t="s">
        <v>36088</v>
      </c>
      <c r="C8380" t="s">
        <v>401</v>
      </c>
      <c r="D8380">
        <v>49.880265000000001</v>
      </c>
      <c r="E8380">
        <v>-97.271523999999999</v>
      </c>
      <c r="F8380" t="s">
        <v>36089</v>
      </c>
      <c r="G8380" t="s">
        <v>6262</v>
      </c>
      <c r="H8380" t="s">
        <v>24</v>
      </c>
      <c r="I8380" t="s">
        <v>36090</v>
      </c>
      <c r="J8380" t="s">
        <v>293</v>
      </c>
      <c r="N8380" t="s">
        <v>675</v>
      </c>
      <c r="O8380" t="s">
        <v>1118</v>
      </c>
      <c r="P8380" t="s">
        <v>12491</v>
      </c>
      <c r="Q8380" t="s">
        <v>27354</v>
      </c>
      <c r="R8380" t="s">
        <v>3185</v>
      </c>
      <c r="S8380" t="s">
        <v>11879</v>
      </c>
      <c r="T8380" t="s">
        <v>35778</v>
      </c>
    </row>
    <row r="8381" spans="1:20" ht="15" customHeight="1" x14ac:dyDescent="0.25">
      <c r="A8381">
        <v>1778998</v>
      </c>
      <c r="B8381" t="s">
        <v>36091</v>
      </c>
      <c r="C8381" t="s">
        <v>21</v>
      </c>
      <c r="D8381">
        <v>49.763370199999997</v>
      </c>
      <c r="E8381">
        <v>-97.146230299999999</v>
      </c>
      <c r="F8381" t="s">
        <v>36092</v>
      </c>
      <c r="G8381" t="s">
        <v>893</v>
      </c>
      <c r="H8381" t="s">
        <v>24</v>
      </c>
      <c r="I8381" t="s">
        <v>36093</v>
      </c>
      <c r="J8381" t="s">
        <v>293</v>
      </c>
      <c r="N8381" t="s">
        <v>10892</v>
      </c>
      <c r="O8381" t="s">
        <v>23731</v>
      </c>
      <c r="P8381" t="s">
        <v>30143</v>
      </c>
      <c r="Q8381" t="s">
        <v>14901</v>
      </c>
      <c r="R8381" t="s">
        <v>20185</v>
      </c>
      <c r="S8381" t="s">
        <v>297</v>
      </c>
      <c r="T8381" t="s">
        <v>9346</v>
      </c>
    </row>
    <row r="8382" spans="1:20" ht="15" customHeight="1" x14ac:dyDescent="0.25">
      <c r="A8382">
        <v>1779225</v>
      </c>
      <c r="B8382" t="s">
        <v>36094</v>
      </c>
      <c r="C8382" t="s">
        <v>21</v>
      </c>
      <c r="D8382">
        <v>49.971744899999997</v>
      </c>
      <c r="E8382">
        <v>-98.277421099999998</v>
      </c>
      <c r="F8382" t="s">
        <v>36095</v>
      </c>
      <c r="G8382" t="s">
        <v>36096</v>
      </c>
      <c r="H8382" t="s">
        <v>24</v>
      </c>
      <c r="I8382" t="s">
        <v>36097</v>
      </c>
      <c r="J8382" t="s">
        <v>293</v>
      </c>
      <c r="N8382" t="s">
        <v>6528</v>
      </c>
      <c r="O8382" t="s">
        <v>36098</v>
      </c>
      <c r="P8382" t="s">
        <v>24792</v>
      </c>
      <c r="Q8382" t="s">
        <v>34589</v>
      </c>
      <c r="R8382" t="s">
        <v>296</v>
      </c>
      <c r="S8382" t="s">
        <v>12542</v>
      </c>
      <c r="T8382" t="s">
        <v>296</v>
      </c>
    </row>
    <row r="8383" spans="1:20" ht="15" customHeight="1" x14ac:dyDescent="0.25">
      <c r="A8383">
        <v>1779227</v>
      </c>
      <c r="B8383" t="s">
        <v>36099</v>
      </c>
      <c r="C8383" t="s">
        <v>21</v>
      </c>
      <c r="D8383">
        <v>49.907753900000003</v>
      </c>
      <c r="E8383">
        <v>-97.109859900000004</v>
      </c>
      <c r="F8383" t="s">
        <v>36100</v>
      </c>
      <c r="G8383" t="s">
        <v>36101</v>
      </c>
      <c r="H8383" t="s">
        <v>24</v>
      </c>
      <c r="I8383" t="s">
        <v>36102</v>
      </c>
      <c r="J8383" t="s">
        <v>293</v>
      </c>
      <c r="N8383" t="s">
        <v>36103</v>
      </c>
      <c r="O8383" t="s">
        <v>4692</v>
      </c>
      <c r="P8383" t="s">
        <v>24792</v>
      </c>
      <c r="Q8383" t="s">
        <v>35452</v>
      </c>
      <c r="R8383" t="s">
        <v>296</v>
      </c>
      <c r="S8383" t="s">
        <v>12542</v>
      </c>
      <c r="T8383" t="s">
        <v>296</v>
      </c>
    </row>
    <row r="8384" spans="1:20" ht="15" customHeight="1" x14ac:dyDescent="0.25">
      <c r="A8384">
        <v>1779229</v>
      </c>
      <c r="B8384" t="s">
        <v>36104</v>
      </c>
      <c r="C8384" t="s">
        <v>21</v>
      </c>
      <c r="D8384">
        <v>49.876372799999999</v>
      </c>
      <c r="E8384">
        <v>-97.182737000000003</v>
      </c>
      <c r="F8384" t="s">
        <v>36105</v>
      </c>
      <c r="G8384" t="s">
        <v>36106</v>
      </c>
      <c r="H8384" t="s">
        <v>24</v>
      </c>
      <c r="I8384" t="s">
        <v>36107</v>
      </c>
      <c r="J8384" t="s">
        <v>293</v>
      </c>
      <c r="N8384" t="s">
        <v>36108</v>
      </c>
      <c r="O8384" t="s">
        <v>296</v>
      </c>
      <c r="P8384" t="s">
        <v>24587</v>
      </c>
      <c r="Q8384" t="s">
        <v>18626</v>
      </c>
      <c r="R8384" t="s">
        <v>18627</v>
      </c>
      <c r="S8384" t="s">
        <v>12542</v>
      </c>
      <c r="T8384" t="s">
        <v>296</v>
      </c>
    </row>
    <row r="8385" spans="1:20" ht="15" customHeight="1" x14ac:dyDescent="0.25">
      <c r="A8385">
        <v>1779336</v>
      </c>
      <c r="B8385" t="s">
        <v>36109</v>
      </c>
      <c r="C8385" t="s">
        <v>21</v>
      </c>
      <c r="D8385">
        <v>49.846044200000001</v>
      </c>
      <c r="E8385">
        <v>-97.078071100000003</v>
      </c>
      <c r="F8385" t="s">
        <v>28137</v>
      </c>
      <c r="G8385" t="s">
        <v>913</v>
      </c>
      <c r="H8385" t="s">
        <v>24</v>
      </c>
      <c r="I8385" t="s">
        <v>36110</v>
      </c>
      <c r="J8385" t="s">
        <v>293</v>
      </c>
      <c r="N8385" t="s">
        <v>1078</v>
      </c>
      <c r="O8385" t="s">
        <v>652</v>
      </c>
      <c r="P8385" t="s">
        <v>2568</v>
      </c>
      <c r="Q8385" t="s">
        <v>28925</v>
      </c>
      <c r="R8385" t="s">
        <v>28926</v>
      </c>
      <c r="S8385" t="s">
        <v>493</v>
      </c>
      <c r="T8385" t="s">
        <v>9899</v>
      </c>
    </row>
    <row r="8386" spans="1:20" ht="15" customHeight="1" x14ac:dyDescent="0.25">
      <c r="A8386">
        <v>1779435</v>
      </c>
      <c r="B8386" t="s">
        <v>36111</v>
      </c>
      <c r="C8386" t="s">
        <v>103</v>
      </c>
      <c r="D8386">
        <v>56.438060100000001</v>
      </c>
      <c r="E8386">
        <v>-99.877787799999993</v>
      </c>
      <c r="F8386" t="s">
        <v>36112</v>
      </c>
      <c r="G8386" t="s">
        <v>29635</v>
      </c>
      <c r="H8386" t="s">
        <v>24</v>
      </c>
      <c r="I8386" t="s">
        <v>36113</v>
      </c>
      <c r="J8386" t="s">
        <v>9296</v>
      </c>
      <c r="N8386" t="s">
        <v>2644</v>
      </c>
      <c r="O8386" t="s">
        <v>2603</v>
      </c>
      <c r="P8386" t="s">
        <v>13543</v>
      </c>
      <c r="Q8386" t="s">
        <v>11873</v>
      </c>
      <c r="R8386" t="s">
        <v>11447</v>
      </c>
      <c r="S8386" t="s">
        <v>9359</v>
      </c>
      <c r="T8386" t="s">
        <v>9360</v>
      </c>
    </row>
    <row r="8387" spans="1:20" ht="15" customHeight="1" x14ac:dyDescent="0.25">
      <c r="A8387">
        <v>1779470</v>
      </c>
      <c r="B8387" t="s">
        <v>36114</v>
      </c>
      <c r="C8387" t="s">
        <v>144</v>
      </c>
      <c r="D8387">
        <v>49.913147700000003</v>
      </c>
      <c r="E8387">
        <v>-97.182744299999996</v>
      </c>
      <c r="F8387" t="s">
        <v>36115</v>
      </c>
      <c r="G8387" t="s">
        <v>5070</v>
      </c>
      <c r="H8387" t="s">
        <v>24</v>
      </c>
      <c r="I8387" t="s">
        <v>36116</v>
      </c>
      <c r="J8387" t="s">
        <v>9296</v>
      </c>
      <c r="N8387" t="s">
        <v>386</v>
      </c>
      <c r="O8387" t="s">
        <v>931</v>
      </c>
      <c r="P8387" t="s">
        <v>10133</v>
      </c>
      <c r="Q8387" t="s">
        <v>9344</v>
      </c>
      <c r="R8387" t="s">
        <v>29</v>
      </c>
      <c r="S8387" t="s">
        <v>8770</v>
      </c>
      <c r="T8387" t="s">
        <v>494</v>
      </c>
    </row>
    <row r="8388" spans="1:20" ht="15" customHeight="1" x14ac:dyDescent="0.25">
      <c r="A8388">
        <v>1779476</v>
      </c>
      <c r="B8388" t="s">
        <v>36117</v>
      </c>
      <c r="C8388" t="s">
        <v>21</v>
      </c>
      <c r="D8388">
        <v>49.847738499999998</v>
      </c>
      <c r="E8388">
        <v>-97.292402300000006</v>
      </c>
      <c r="F8388" t="s">
        <v>36118</v>
      </c>
      <c r="G8388" t="s">
        <v>36119</v>
      </c>
      <c r="H8388" t="s">
        <v>24</v>
      </c>
      <c r="I8388" t="s">
        <v>36120</v>
      </c>
      <c r="J8388" t="s">
        <v>293</v>
      </c>
      <c r="N8388" t="s">
        <v>36121</v>
      </c>
      <c r="O8388" t="s">
        <v>36122</v>
      </c>
      <c r="P8388" t="s">
        <v>2568</v>
      </c>
      <c r="Q8388" t="s">
        <v>28925</v>
      </c>
      <c r="R8388" t="s">
        <v>28926</v>
      </c>
      <c r="S8388" t="s">
        <v>18496</v>
      </c>
      <c r="T8388" t="s">
        <v>11944</v>
      </c>
    </row>
    <row r="8389" spans="1:20" ht="15" customHeight="1" x14ac:dyDescent="0.25">
      <c r="A8389">
        <v>1779484</v>
      </c>
      <c r="B8389" t="s">
        <v>36123</v>
      </c>
      <c r="C8389" t="s">
        <v>21</v>
      </c>
      <c r="D8389">
        <v>49.875231900000003</v>
      </c>
      <c r="E8389">
        <v>-97.1896974</v>
      </c>
      <c r="F8389" t="s">
        <v>36124</v>
      </c>
      <c r="G8389" t="s">
        <v>3590</v>
      </c>
      <c r="H8389" t="s">
        <v>24</v>
      </c>
      <c r="I8389" t="s">
        <v>36125</v>
      </c>
      <c r="J8389" t="s">
        <v>293</v>
      </c>
      <c r="N8389" t="s">
        <v>5694</v>
      </c>
      <c r="O8389" t="s">
        <v>1301</v>
      </c>
      <c r="P8389" t="s">
        <v>5694</v>
      </c>
      <c r="Q8389" t="s">
        <v>5694</v>
      </c>
      <c r="R8389" t="s">
        <v>1301</v>
      </c>
      <c r="S8389" t="s">
        <v>11991</v>
      </c>
      <c r="T8389" t="s">
        <v>10723</v>
      </c>
    </row>
    <row r="8390" spans="1:20" ht="15" customHeight="1" x14ac:dyDescent="0.25">
      <c r="A8390">
        <v>1779512</v>
      </c>
      <c r="B8390" t="s">
        <v>36126</v>
      </c>
      <c r="C8390" t="s">
        <v>21</v>
      </c>
      <c r="D8390">
        <v>49.929927499999998</v>
      </c>
      <c r="E8390">
        <v>-97.139255199999994</v>
      </c>
      <c r="F8390" t="s">
        <v>36127</v>
      </c>
      <c r="G8390" t="s">
        <v>36128</v>
      </c>
      <c r="H8390" t="s">
        <v>24</v>
      </c>
      <c r="I8390" t="s">
        <v>36129</v>
      </c>
      <c r="J8390" t="s">
        <v>293</v>
      </c>
      <c r="N8390" t="s">
        <v>36130</v>
      </c>
      <c r="O8390" t="s">
        <v>36131</v>
      </c>
      <c r="P8390" t="s">
        <v>2568</v>
      </c>
      <c r="Q8390" t="s">
        <v>28925</v>
      </c>
      <c r="R8390" t="s">
        <v>28926</v>
      </c>
      <c r="S8390" t="s">
        <v>18496</v>
      </c>
      <c r="T8390" t="s">
        <v>11944</v>
      </c>
    </row>
    <row r="8391" spans="1:20" ht="15" customHeight="1" x14ac:dyDescent="0.25">
      <c r="A8391">
        <v>1779552</v>
      </c>
      <c r="B8391" t="s">
        <v>16912</v>
      </c>
      <c r="C8391" t="s">
        <v>21</v>
      </c>
      <c r="D8391">
        <v>49.819200799999997</v>
      </c>
      <c r="E8391">
        <v>-99.939844199999996</v>
      </c>
      <c r="F8391" t="s">
        <v>16913</v>
      </c>
      <c r="G8391" t="s">
        <v>16914</v>
      </c>
      <c r="H8391" t="s">
        <v>24</v>
      </c>
      <c r="I8391" t="s">
        <v>36132</v>
      </c>
      <c r="J8391" t="s">
        <v>9282</v>
      </c>
      <c r="N8391" t="s">
        <v>10427</v>
      </c>
      <c r="O8391" t="s">
        <v>10428</v>
      </c>
      <c r="P8391" t="s">
        <v>1392</v>
      </c>
      <c r="Q8391" t="s">
        <v>14164</v>
      </c>
      <c r="R8391" t="s">
        <v>14165</v>
      </c>
      <c r="S8391" t="s">
        <v>35854</v>
      </c>
      <c r="T8391" t="s">
        <v>35855</v>
      </c>
    </row>
    <row r="8392" spans="1:20" ht="15" customHeight="1" x14ac:dyDescent="0.25">
      <c r="A8392">
        <v>1779553</v>
      </c>
      <c r="B8392" t="s">
        <v>15553</v>
      </c>
      <c r="C8392" t="s">
        <v>21</v>
      </c>
      <c r="D8392">
        <v>49.830186599999998</v>
      </c>
      <c r="E8392">
        <v>-99.978455699999998</v>
      </c>
      <c r="F8392" t="s">
        <v>15554</v>
      </c>
      <c r="G8392" t="s">
        <v>15555</v>
      </c>
      <c r="H8392" t="s">
        <v>24</v>
      </c>
      <c r="I8392" t="s">
        <v>36133</v>
      </c>
      <c r="J8392" t="s">
        <v>9282</v>
      </c>
      <c r="N8392" t="s">
        <v>10427</v>
      </c>
      <c r="O8392" t="s">
        <v>10428</v>
      </c>
      <c r="P8392" t="s">
        <v>1392</v>
      </c>
      <c r="Q8392" t="s">
        <v>14164</v>
      </c>
      <c r="R8392" t="s">
        <v>14165</v>
      </c>
      <c r="S8392" t="s">
        <v>35854</v>
      </c>
      <c r="T8392" t="s">
        <v>35855</v>
      </c>
    </row>
    <row r="8393" spans="1:20" ht="15" customHeight="1" x14ac:dyDescent="0.25">
      <c r="A8393">
        <v>1779554</v>
      </c>
      <c r="B8393" t="s">
        <v>22037</v>
      </c>
      <c r="C8393" t="s">
        <v>21</v>
      </c>
      <c r="D8393">
        <v>49.837174699999998</v>
      </c>
      <c r="E8393">
        <v>-99.972803400000004</v>
      </c>
      <c r="F8393" t="s">
        <v>22038</v>
      </c>
      <c r="G8393" t="s">
        <v>22039</v>
      </c>
      <c r="H8393" t="s">
        <v>24</v>
      </c>
      <c r="I8393" t="s">
        <v>36134</v>
      </c>
      <c r="J8393" t="s">
        <v>10752</v>
      </c>
      <c r="N8393" t="s">
        <v>10427</v>
      </c>
      <c r="O8393" t="s">
        <v>10428</v>
      </c>
      <c r="P8393" t="s">
        <v>1392</v>
      </c>
      <c r="Q8393" t="s">
        <v>30871</v>
      </c>
      <c r="R8393" t="s">
        <v>30872</v>
      </c>
      <c r="S8393" t="s">
        <v>35854</v>
      </c>
      <c r="T8393" t="s">
        <v>35855</v>
      </c>
    </row>
    <row r="8394" spans="1:20" ht="15" customHeight="1" x14ac:dyDescent="0.25">
      <c r="A8394">
        <v>1779555</v>
      </c>
      <c r="B8394" t="s">
        <v>36135</v>
      </c>
      <c r="C8394" t="s">
        <v>144</v>
      </c>
      <c r="D8394">
        <v>49.807028600000002</v>
      </c>
      <c r="E8394">
        <v>-97.131604999999993</v>
      </c>
      <c r="F8394" t="s">
        <v>36136</v>
      </c>
      <c r="G8394" t="s">
        <v>154</v>
      </c>
      <c r="H8394" t="s">
        <v>24</v>
      </c>
      <c r="I8394" t="s">
        <v>36137</v>
      </c>
      <c r="J8394" t="s">
        <v>293</v>
      </c>
      <c r="N8394" t="s">
        <v>35590</v>
      </c>
      <c r="O8394" t="s">
        <v>35591</v>
      </c>
      <c r="P8394" t="s">
        <v>10133</v>
      </c>
      <c r="Q8394" t="s">
        <v>9344</v>
      </c>
      <c r="R8394" t="s">
        <v>29</v>
      </c>
      <c r="S8394" t="s">
        <v>297</v>
      </c>
      <c r="T8394" t="s">
        <v>13045</v>
      </c>
    </row>
    <row r="8395" spans="1:20" ht="15" customHeight="1" x14ac:dyDescent="0.25">
      <c r="A8395">
        <v>1779604</v>
      </c>
      <c r="B8395" t="s">
        <v>36138</v>
      </c>
      <c r="C8395" t="s">
        <v>21</v>
      </c>
      <c r="D8395">
        <v>49.881076299999997</v>
      </c>
      <c r="E8395">
        <v>-97.169470599999997</v>
      </c>
      <c r="F8395" t="s">
        <v>36139</v>
      </c>
      <c r="G8395" t="s">
        <v>36140</v>
      </c>
      <c r="H8395" t="s">
        <v>24</v>
      </c>
      <c r="I8395" t="s">
        <v>36141</v>
      </c>
      <c r="J8395" t="s">
        <v>9296</v>
      </c>
      <c r="N8395" t="s">
        <v>6788</v>
      </c>
      <c r="O8395" t="s">
        <v>4109</v>
      </c>
      <c r="P8395" t="s">
        <v>36142</v>
      </c>
      <c r="Q8395" t="s">
        <v>25918</v>
      </c>
      <c r="R8395" t="s">
        <v>4109</v>
      </c>
      <c r="S8395" t="s">
        <v>25528</v>
      </c>
      <c r="T8395" t="s">
        <v>11913</v>
      </c>
    </row>
    <row r="8396" spans="1:20" ht="15" customHeight="1" x14ac:dyDescent="0.25">
      <c r="A8396">
        <v>1779912</v>
      </c>
      <c r="B8396" t="s">
        <v>36143</v>
      </c>
      <c r="C8396" t="s">
        <v>21</v>
      </c>
      <c r="D8396">
        <v>49.872962200000003</v>
      </c>
      <c r="E8396">
        <v>-97.1842386</v>
      </c>
      <c r="F8396" t="s">
        <v>36144</v>
      </c>
      <c r="G8396" t="s">
        <v>1640</v>
      </c>
      <c r="H8396" t="s">
        <v>24</v>
      </c>
      <c r="I8396" t="s">
        <v>36145</v>
      </c>
      <c r="J8396" t="s">
        <v>293</v>
      </c>
      <c r="N8396" t="s">
        <v>36146</v>
      </c>
      <c r="O8396" t="s">
        <v>36147</v>
      </c>
      <c r="P8396" t="s">
        <v>16803</v>
      </c>
      <c r="Q8396" t="s">
        <v>36148</v>
      </c>
      <c r="R8396" t="s">
        <v>16805</v>
      </c>
      <c r="S8396" t="s">
        <v>31848</v>
      </c>
      <c r="T8396" t="s">
        <v>11913</v>
      </c>
    </row>
    <row r="8397" spans="1:20" ht="15" customHeight="1" x14ac:dyDescent="0.25">
      <c r="A8397">
        <v>1780297</v>
      </c>
      <c r="B8397" t="s">
        <v>36149</v>
      </c>
      <c r="C8397" t="s">
        <v>21</v>
      </c>
      <c r="D8397">
        <v>49.872486799999997</v>
      </c>
      <c r="E8397">
        <v>-97.087601100000001</v>
      </c>
      <c r="F8397" t="s">
        <v>36150</v>
      </c>
      <c r="G8397" t="s">
        <v>36151</v>
      </c>
      <c r="H8397" t="s">
        <v>24</v>
      </c>
      <c r="I8397" t="s">
        <v>36152</v>
      </c>
      <c r="J8397" t="s">
        <v>9296</v>
      </c>
      <c r="N8397" t="s">
        <v>36153</v>
      </c>
      <c r="O8397" t="s">
        <v>36154</v>
      </c>
      <c r="P8397" t="s">
        <v>10719</v>
      </c>
      <c r="Q8397" t="s">
        <v>29902</v>
      </c>
      <c r="R8397" t="s">
        <v>12792</v>
      </c>
      <c r="S8397" t="s">
        <v>9359</v>
      </c>
      <c r="T8397" t="s">
        <v>9360</v>
      </c>
    </row>
    <row r="8398" spans="1:20" ht="15" customHeight="1" x14ac:dyDescent="0.25">
      <c r="A8398">
        <v>1780301</v>
      </c>
      <c r="B8398" t="s">
        <v>36155</v>
      </c>
      <c r="C8398" t="s">
        <v>21</v>
      </c>
      <c r="D8398">
        <v>50.548787599999997</v>
      </c>
      <c r="E8398">
        <v>-96.630374099999997</v>
      </c>
      <c r="F8398" t="s">
        <v>36156</v>
      </c>
      <c r="G8398" t="s">
        <v>216</v>
      </c>
      <c r="H8398" t="s">
        <v>24</v>
      </c>
      <c r="I8398" t="s">
        <v>36157</v>
      </c>
      <c r="J8398" t="s">
        <v>9296</v>
      </c>
      <c r="N8398" t="s">
        <v>36158</v>
      </c>
      <c r="O8398" t="s">
        <v>36159</v>
      </c>
      <c r="P8398" t="s">
        <v>10719</v>
      </c>
      <c r="Q8398" t="s">
        <v>29902</v>
      </c>
      <c r="R8398" t="s">
        <v>12792</v>
      </c>
      <c r="S8398" t="s">
        <v>9359</v>
      </c>
      <c r="T8398" t="s">
        <v>36160</v>
      </c>
    </row>
    <row r="8399" spans="1:20" ht="15" customHeight="1" x14ac:dyDescent="0.25">
      <c r="A8399">
        <v>1780305</v>
      </c>
      <c r="B8399" t="s">
        <v>36161</v>
      </c>
      <c r="C8399" t="s">
        <v>21</v>
      </c>
      <c r="D8399">
        <v>49.939485699999999</v>
      </c>
      <c r="E8399">
        <v>-97.152708799999999</v>
      </c>
      <c r="F8399" t="s">
        <v>36162</v>
      </c>
      <c r="G8399" t="s">
        <v>23257</v>
      </c>
      <c r="H8399" t="s">
        <v>24</v>
      </c>
      <c r="I8399" t="s">
        <v>36163</v>
      </c>
      <c r="J8399" t="s">
        <v>293</v>
      </c>
      <c r="N8399" t="s">
        <v>36164</v>
      </c>
      <c r="O8399" t="s">
        <v>36165</v>
      </c>
      <c r="P8399" t="s">
        <v>10719</v>
      </c>
      <c r="Q8399" t="s">
        <v>29902</v>
      </c>
      <c r="R8399" t="s">
        <v>12792</v>
      </c>
      <c r="S8399" t="s">
        <v>9359</v>
      </c>
      <c r="T8399" t="s">
        <v>9360</v>
      </c>
    </row>
    <row r="8400" spans="1:20" ht="15" customHeight="1" x14ac:dyDescent="0.25">
      <c r="A8400">
        <v>1780314</v>
      </c>
      <c r="B8400" t="s">
        <v>34375</v>
      </c>
      <c r="C8400" t="s">
        <v>21</v>
      </c>
      <c r="D8400">
        <v>49.8687629</v>
      </c>
      <c r="E8400">
        <v>-96.889293499999994</v>
      </c>
      <c r="F8400" t="s">
        <v>34376</v>
      </c>
      <c r="G8400" t="s">
        <v>723</v>
      </c>
      <c r="H8400" t="s">
        <v>24</v>
      </c>
      <c r="I8400" t="s">
        <v>9328</v>
      </c>
      <c r="J8400" t="s">
        <v>9296</v>
      </c>
      <c r="N8400" t="s">
        <v>2174</v>
      </c>
      <c r="O8400" t="s">
        <v>15468</v>
      </c>
      <c r="P8400" t="s">
        <v>10719</v>
      </c>
      <c r="Q8400" t="s">
        <v>29902</v>
      </c>
      <c r="R8400" t="s">
        <v>12792</v>
      </c>
      <c r="S8400" t="s">
        <v>9359</v>
      </c>
      <c r="T8400" t="s">
        <v>9360</v>
      </c>
    </row>
    <row r="8401" spans="1:20" ht="15" customHeight="1" x14ac:dyDescent="0.25">
      <c r="A8401">
        <v>1780358</v>
      </c>
      <c r="B8401" t="s">
        <v>36166</v>
      </c>
      <c r="C8401" t="s">
        <v>21</v>
      </c>
      <c r="D8401">
        <v>49.842220300000001</v>
      </c>
      <c r="E8401">
        <v>-97.093035400000005</v>
      </c>
      <c r="F8401" t="s">
        <v>36167</v>
      </c>
      <c r="G8401" t="s">
        <v>20426</v>
      </c>
      <c r="H8401" t="s">
        <v>24</v>
      </c>
      <c r="I8401" t="s">
        <v>36168</v>
      </c>
      <c r="J8401" t="s">
        <v>9296</v>
      </c>
      <c r="K8401" t="s">
        <v>36169</v>
      </c>
      <c r="L8401" s="1">
        <v>44748</v>
      </c>
      <c r="M8401" s="1">
        <v>44750</v>
      </c>
      <c r="N8401" t="s">
        <v>36170</v>
      </c>
      <c r="O8401" t="s">
        <v>36171</v>
      </c>
      <c r="P8401" t="s">
        <v>1392</v>
      </c>
      <c r="Q8401" t="s">
        <v>13948</v>
      </c>
      <c r="R8401" t="s">
        <v>226</v>
      </c>
      <c r="S8401" t="s">
        <v>3006</v>
      </c>
      <c r="T8401" t="s">
        <v>494</v>
      </c>
    </row>
    <row r="8402" spans="1:20" ht="15" customHeight="1" x14ac:dyDescent="0.25">
      <c r="A8402">
        <v>1780393</v>
      </c>
      <c r="B8402" t="s">
        <v>36172</v>
      </c>
      <c r="C8402" t="s">
        <v>21</v>
      </c>
      <c r="D8402">
        <v>49.891972699999997</v>
      </c>
      <c r="E8402">
        <v>-97.174052599999996</v>
      </c>
      <c r="F8402" t="s">
        <v>36173</v>
      </c>
      <c r="G8402" t="s">
        <v>36174</v>
      </c>
      <c r="H8402" t="s">
        <v>24</v>
      </c>
      <c r="I8402" t="s">
        <v>36175</v>
      </c>
      <c r="J8402" t="s">
        <v>9296</v>
      </c>
      <c r="K8402" t="s">
        <v>36176</v>
      </c>
      <c r="L8402" s="1">
        <v>44753</v>
      </c>
      <c r="M8402" s="1">
        <v>44757</v>
      </c>
      <c r="N8402" t="s">
        <v>36177</v>
      </c>
      <c r="O8402" t="s">
        <v>36178</v>
      </c>
      <c r="P8402" t="s">
        <v>10719</v>
      </c>
      <c r="Q8402" t="s">
        <v>29902</v>
      </c>
      <c r="R8402" t="s">
        <v>12792</v>
      </c>
      <c r="S8402" t="s">
        <v>9359</v>
      </c>
      <c r="T8402" t="s">
        <v>9360</v>
      </c>
    </row>
    <row r="8403" spans="1:20" ht="15" customHeight="1" x14ac:dyDescent="0.25">
      <c r="A8403">
        <v>1780433</v>
      </c>
      <c r="B8403" t="s">
        <v>36179</v>
      </c>
      <c r="C8403" t="s">
        <v>21</v>
      </c>
      <c r="D8403">
        <v>49.940072700000002</v>
      </c>
      <c r="E8403">
        <v>-97.140272199999998</v>
      </c>
      <c r="F8403" t="s">
        <v>14747</v>
      </c>
      <c r="G8403" t="s">
        <v>14748</v>
      </c>
      <c r="H8403" t="s">
        <v>24</v>
      </c>
      <c r="I8403" t="s">
        <v>36180</v>
      </c>
      <c r="J8403" t="s">
        <v>10752</v>
      </c>
      <c r="K8403" t="s">
        <v>36181</v>
      </c>
      <c r="L8403" s="1">
        <v>44751</v>
      </c>
      <c r="M8403" s="1">
        <v>44751</v>
      </c>
      <c r="N8403" t="s">
        <v>36182</v>
      </c>
      <c r="O8403" t="s">
        <v>36183</v>
      </c>
      <c r="P8403" t="s">
        <v>10753</v>
      </c>
      <c r="Q8403" t="s">
        <v>13292</v>
      </c>
      <c r="R8403" t="s">
        <v>15042</v>
      </c>
      <c r="S8403" t="s">
        <v>13554</v>
      </c>
      <c r="T8403" t="s">
        <v>494</v>
      </c>
    </row>
    <row r="8404" spans="1:20" ht="15" customHeight="1" x14ac:dyDescent="0.25">
      <c r="A8404">
        <v>1780455</v>
      </c>
      <c r="B8404" t="s">
        <v>36184</v>
      </c>
      <c r="C8404" t="s">
        <v>21</v>
      </c>
      <c r="D8404">
        <v>49.911636000000001</v>
      </c>
      <c r="E8404">
        <v>-97.141668199999998</v>
      </c>
      <c r="F8404" t="s">
        <v>36185</v>
      </c>
      <c r="G8404" t="s">
        <v>1873</v>
      </c>
      <c r="H8404" t="s">
        <v>24</v>
      </c>
      <c r="I8404" t="s">
        <v>12805</v>
      </c>
      <c r="J8404" t="s">
        <v>293</v>
      </c>
      <c r="K8404" t="s">
        <v>36186</v>
      </c>
      <c r="L8404" s="1">
        <v>44751</v>
      </c>
      <c r="M8404" s="1">
        <v>44752</v>
      </c>
      <c r="N8404" t="s">
        <v>1078</v>
      </c>
      <c r="O8404" t="s">
        <v>33371</v>
      </c>
      <c r="P8404" t="s">
        <v>28</v>
      </c>
      <c r="Q8404" t="s">
        <v>9290</v>
      </c>
      <c r="R8404">
        <v>12047922101</v>
      </c>
      <c r="S8404" t="s">
        <v>9359</v>
      </c>
      <c r="T8404" t="s">
        <v>494</v>
      </c>
    </row>
    <row r="8405" spans="1:20" ht="15" customHeight="1" x14ac:dyDescent="0.25">
      <c r="A8405">
        <v>1780568</v>
      </c>
      <c r="B8405" t="s">
        <v>36187</v>
      </c>
      <c r="C8405" t="s">
        <v>21</v>
      </c>
      <c r="D8405">
        <v>49.147430800000002</v>
      </c>
      <c r="E8405">
        <v>-98.949906400000003</v>
      </c>
      <c r="F8405" t="s">
        <v>36188</v>
      </c>
      <c r="G8405" t="s">
        <v>14336</v>
      </c>
      <c r="H8405" t="s">
        <v>24</v>
      </c>
      <c r="I8405" t="s">
        <v>36189</v>
      </c>
      <c r="J8405" t="s">
        <v>10752</v>
      </c>
      <c r="K8405" t="s">
        <v>36190</v>
      </c>
      <c r="L8405" s="1">
        <v>44755</v>
      </c>
      <c r="M8405" s="1">
        <v>44756</v>
      </c>
      <c r="N8405" t="s">
        <v>36191</v>
      </c>
      <c r="O8405" t="s">
        <v>36192</v>
      </c>
      <c r="P8405" t="s">
        <v>36193</v>
      </c>
      <c r="Q8405" t="s">
        <v>20012</v>
      </c>
      <c r="R8405" t="s">
        <v>36194</v>
      </c>
      <c r="S8405" t="s">
        <v>13386</v>
      </c>
      <c r="T8405" t="s">
        <v>9360</v>
      </c>
    </row>
    <row r="8406" spans="1:20" ht="15" customHeight="1" x14ac:dyDescent="0.25">
      <c r="A8406">
        <v>1780854</v>
      </c>
      <c r="B8406" t="s">
        <v>17035</v>
      </c>
      <c r="C8406" t="s">
        <v>264</v>
      </c>
      <c r="D8406">
        <v>49.833261</v>
      </c>
      <c r="E8406">
        <v>-99.952089599999994</v>
      </c>
      <c r="F8406" t="s">
        <v>17036</v>
      </c>
      <c r="G8406" t="s">
        <v>17037</v>
      </c>
      <c r="H8406" t="s">
        <v>24</v>
      </c>
      <c r="I8406" t="s">
        <v>36195</v>
      </c>
      <c r="J8406" t="s">
        <v>10752</v>
      </c>
      <c r="K8406" t="s">
        <v>36196</v>
      </c>
      <c r="L8406" s="1">
        <v>44747</v>
      </c>
      <c r="M8406" s="1">
        <v>44748</v>
      </c>
      <c r="N8406" t="s">
        <v>10427</v>
      </c>
      <c r="O8406" t="s">
        <v>10428</v>
      </c>
      <c r="P8406" t="s">
        <v>1392</v>
      </c>
      <c r="Q8406" t="s">
        <v>14164</v>
      </c>
      <c r="R8406" t="s">
        <v>14165</v>
      </c>
      <c r="S8406" t="s">
        <v>35854</v>
      </c>
      <c r="T8406" t="s">
        <v>35855</v>
      </c>
    </row>
    <row r="8407" spans="1:20" ht="15" customHeight="1" x14ac:dyDescent="0.25">
      <c r="A8407">
        <v>1781039</v>
      </c>
      <c r="B8407" t="s">
        <v>28082</v>
      </c>
      <c r="C8407" t="s">
        <v>21</v>
      </c>
      <c r="D8407">
        <v>49.884402199999997</v>
      </c>
      <c r="E8407">
        <v>-97.174084199999996</v>
      </c>
      <c r="F8407" t="s">
        <v>20538</v>
      </c>
      <c r="G8407" t="s">
        <v>20539</v>
      </c>
      <c r="H8407" t="s">
        <v>24</v>
      </c>
      <c r="I8407" t="s">
        <v>36197</v>
      </c>
      <c r="J8407" t="s">
        <v>293</v>
      </c>
      <c r="K8407" t="s">
        <v>36198</v>
      </c>
      <c r="L8407" s="1">
        <v>44749</v>
      </c>
      <c r="M8407" s="1">
        <v>44749</v>
      </c>
      <c r="N8407" t="s">
        <v>7633</v>
      </c>
      <c r="O8407" t="s">
        <v>7634</v>
      </c>
      <c r="P8407" t="s">
        <v>30143</v>
      </c>
      <c r="Q8407" t="s">
        <v>24179</v>
      </c>
      <c r="R8407" t="s">
        <v>30144</v>
      </c>
      <c r="S8407" t="s">
        <v>297</v>
      </c>
      <c r="T8407" t="s">
        <v>9346</v>
      </c>
    </row>
    <row r="8408" spans="1:20" ht="15" customHeight="1" x14ac:dyDescent="0.25">
      <c r="A8408">
        <v>1781128</v>
      </c>
      <c r="B8408" t="s">
        <v>36199</v>
      </c>
      <c r="C8408" t="s">
        <v>21</v>
      </c>
      <c r="D8408">
        <v>49.8650916</v>
      </c>
      <c r="E8408">
        <v>-97.157288399999999</v>
      </c>
      <c r="F8408" t="s">
        <v>36200</v>
      </c>
      <c r="G8408" t="s">
        <v>36201</v>
      </c>
      <c r="H8408" t="s">
        <v>24</v>
      </c>
      <c r="I8408" t="s">
        <v>36202</v>
      </c>
      <c r="J8408" t="s">
        <v>10752</v>
      </c>
      <c r="K8408" t="s">
        <v>36203</v>
      </c>
      <c r="L8408" s="1">
        <v>44753</v>
      </c>
      <c r="M8408" s="1">
        <v>44757</v>
      </c>
      <c r="N8408" t="s">
        <v>11515</v>
      </c>
      <c r="O8408" t="s">
        <v>11086</v>
      </c>
      <c r="P8408" t="s">
        <v>11515</v>
      </c>
      <c r="Q8408" t="s">
        <v>18507</v>
      </c>
      <c r="R8408" t="s">
        <v>21098</v>
      </c>
      <c r="S8408" t="s">
        <v>11991</v>
      </c>
      <c r="T8408" t="s">
        <v>10723</v>
      </c>
    </row>
    <row r="8409" spans="1:20" ht="15" customHeight="1" x14ac:dyDescent="0.25">
      <c r="A8409">
        <v>1781335</v>
      </c>
      <c r="B8409" t="s">
        <v>36204</v>
      </c>
      <c r="C8409" t="s">
        <v>21</v>
      </c>
      <c r="D8409">
        <v>49.932863900000001</v>
      </c>
      <c r="E8409">
        <v>-97.116234199999994</v>
      </c>
      <c r="F8409" t="s">
        <v>36205</v>
      </c>
      <c r="G8409" t="s">
        <v>36206</v>
      </c>
      <c r="H8409" t="s">
        <v>24</v>
      </c>
      <c r="I8409" t="s">
        <v>36207</v>
      </c>
      <c r="J8409" t="s">
        <v>293</v>
      </c>
      <c r="K8409" t="s">
        <v>36208</v>
      </c>
      <c r="L8409" s="1">
        <v>44747</v>
      </c>
      <c r="M8409" s="1">
        <v>44749</v>
      </c>
      <c r="N8409" t="s">
        <v>18500</v>
      </c>
      <c r="O8409">
        <v>2047959339</v>
      </c>
      <c r="P8409" t="s">
        <v>30646</v>
      </c>
      <c r="Q8409" t="s">
        <v>30647</v>
      </c>
      <c r="R8409" t="s">
        <v>31407</v>
      </c>
      <c r="S8409" t="s">
        <v>12014</v>
      </c>
      <c r="T8409" t="s">
        <v>11944</v>
      </c>
    </row>
    <row r="8410" spans="1:20" ht="15" customHeight="1" x14ac:dyDescent="0.25">
      <c r="A8410">
        <v>1781479</v>
      </c>
      <c r="B8410" t="s">
        <v>36209</v>
      </c>
      <c r="C8410" t="s">
        <v>21</v>
      </c>
      <c r="D8410">
        <v>49.834801599999999</v>
      </c>
      <c r="E8410">
        <v>-97.146629599999997</v>
      </c>
      <c r="F8410" t="s">
        <v>36210</v>
      </c>
      <c r="G8410" t="s">
        <v>36211</v>
      </c>
      <c r="H8410" t="s">
        <v>24</v>
      </c>
      <c r="I8410" t="s">
        <v>31886</v>
      </c>
      <c r="J8410" t="s">
        <v>293</v>
      </c>
      <c r="K8410" t="s">
        <v>36212</v>
      </c>
      <c r="L8410" s="1">
        <v>44751</v>
      </c>
      <c r="M8410" s="1">
        <v>44753</v>
      </c>
      <c r="N8410" t="s">
        <v>35518</v>
      </c>
      <c r="O8410" t="s">
        <v>31648</v>
      </c>
      <c r="P8410" t="s">
        <v>23860</v>
      </c>
      <c r="Q8410" t="s">
        <v>35519</v>
      </c>
      <c r="R8410" t="s">
        <v>36213</v>
      </c>
      <c r="S8410" t="s">
        <v>9359</v>
      </c>
      <c r="T8410" t="s">
        <v>35520</v>
      </c>
    </row>
    <row r="8411" spans="1:20" ht="15" customHeight="1" x14ac:dyDescent="0.25">
      <c r="A8411">
        <v>1781484</v>
      </c>
      <c r="B8411" t="s">
        <v>36214</v>
      </c>
      <c r="C8411" t="s">
        <v>21</v>
      </c>
      <c r="D8411">
        <v>49.877015800000002</v>
      </c>
      <c r="E8411">
        <v>-97.114303800000002</v>
      </c>
      <c r="F8411" t="s">
        <v>36215</v>
      </c>
      <c r="G8411" t="s">
        <v>36216</v>
      </c>
      <c r="H8411" t="s">
        <v>24</v>
      </c>
      <c r="I8411" t="s">
        <v>36217</v>
      </c>
      <c r="J8411" t="s">
        <v>9296</v>
      </c>
      <c r="K8411" t="s">
        <v>36218</v>
      </c>
      <c r="L8411" s="1">
        <v>44753</v>
      </c>
      <c r="M8411" s="1">
        <v>44792</v>
      </c>
      <c r="N8411" t="s">
        <v>36219</v>
      </c>
      <c r="O8411" t="s">
        <v>36220</v>
      </c>
      <c r="P8411" t="s">
        <v>13543</v>
      </c>
      <c r="Q8411" t="s">
        <v>11873</v>
      </c>
      <c r="R8411" t="s">
        <v>11447</v>
      </c>
      <c r="S8411" t="s">
        <v>9359</v>
      </c>
      <c r="T8411" t="s">
        <v>9360</v>
      </c>
    </row>
    <row r="8412" spans="1:20" ht="15" customHeight="1" x14ac:dyDescent="0.25">
      <c r="A8412">
        <v>1781525</v>
      </c>
      <c r="B8412" t="s">
        <v>36221</v>
      </c>
      <c r="C8412" t="s">
        <v>21</v>
      </c>
      <c r="D8412">
        <v>49.894976999999997</v>
      </c>
      <c r="E8412">
        <v>-97.1405441</v>
      </c>
      <c r="F8412" t="s">
        <v>36222</v>
      </c>
      <c r="G8412" t="s">
        <v>36223</v>
      </c>
      <c r="H8412" t="s">
        <v>24</v>
      </c>
      <c r="I8412" t="s">
        <v>36224</v>
      </c>
      <c r="J8412" t="s">
        <v>9296</v>
      </c>
      <c r="K8412" t="s">
        <v>36225</v>
      </c>
      <c r="L8412" s="1">
        <v>44750</v>
      </c>
      <c r="M8412" s="1">
        <v>44771</v>
      </c>
      <c r="N8412" t="s">
        <v>3519</v>
      </c>
      <c r="O8412">
        <v>2047959339</v>
      </c>
      <c r="P8412" t="s">
        <v>30646</v>
      </c>
      <c r="Q8412" t="s">
        <v>3519</v>
      </c>
      <c r="R8412">
        <v>2047959339</v>
      </c>
      <c r="S8412" t="s">
        <v>34119</v>
      </c>
      <c r="T8412">
        <v>2047816131</v>
      </c>
    </row>
    <row r="8413" spans="1:20" ht="15" customHeight="1" x14ac:dyDescent="0.25">
      <c r="A8413">
        <v>1781575</v>
      </c>
      <c r="B8413" t="s">
        <v>36226</v>
      </c>
      <c r="C8413" t="s">
        <v>21</v>
      </c>
      <c r="D8413">
        <v>49.924134199999997</v>
      </c>
      <c r="E8413">
        <v>-97.092854599999995</v>
      </c>
      <c r="F8413" t="s">
        <v>36227</v>
      </c>
      <c r="G8413" t="s">
        <v>36228</v>
      </c>
      <c r="H8413" t="s">
        <v>24</v>
      </c>
      <c r="I8413" t="s">
        <v>36229</v>
      </c>
      <c r="J8413" t="s">
        <v>293</v>
      </c>
      <c r="K8413" t="s">
        <v>36230</v>
      </c>
      <c r="L8413" s="1">
        <v>44751</v>
      </c>
      <c r="M8413" s="1">
        <v>44752</v>
      </c>
      <c r="N8413" t="s">
        <v>36231</v>
      </c>
      <c r="O8413" t="s">
        <v>36232</v>
      </c>
      <c r="P8413" t="s">
        <v>17469</v>
      </c>
      <c r="Q8413" t="s">
        <v>17470</v>
      </c>
      <c r="R8413" t="s">
        <v>16805</v>
      </c>
      <c r="S8413" t="s">
        <v>16806</v>
      </c>
      <c r="T8413" t="s">
        <v>9360</v>
      </c>
    </row>
    <row r="8414" spans="1:20" ht="15" customHeight="1" x14ac:dyDescent="0.25">
      <c r="A8414">
        <v>1781685</v>
      </c>
      <c r="B8414" t="s">
        <v>3668</v>
      </c>
      <c r="C8414" t="s">
        <v>21</v>
      </c>
      <c r="D8414">
        <v>49.8440935</v>
      </c>
      <c r="E8414">
        <v>-99.944766400000006</v>
      </c>
      <c r="F8414" t="s">
        <v>3669</v>
      </c>
      <c r="G8414" t="s">
        <v>3670</v>
      </c>
      <c r="H8414" t="s">
        <v>24</v>
      </c>
      <c r="I8414" t="s">
        <v>36233</v>
      </c>
      <c r="J8414" t="s">
        <v>10752</v>
      </c>
      <c r="K8414" t="s">
        <v>36234</v>
      </c>
      <c r="L8414" s="1">
        <v>44748</v>
      </c>
      <c r="M8414" s="1">
        <v>44749</v>
      </c>
      <c r="N8414" t="s">
        <v>10427</v>
      </c>
      <c r="O8414" t="s">
        <v>10428</v>
      </c>
      <c r="P8414" t="s">
        <v>1392</v>
      </c>
      <c r="Q8414" t="s">
        <v>14164</v>
      </c>
      <c r="R8414" t="s">
        <v>14165</v>
      </c>
      <c r="S8414" t="s">
        <v>35854</v>
      </c>
      <c r="T8414" t="s">
        <v>35855</v>
      </c>
    </row>
    <row r="8415" spans="1:20" ht="15" customHeight="1" x14ac:dyDescent="0.25">
      <c r="A8415">
        <v>1781892</v>
      </c>
      <c r="B8415" t="s">
        <v>36235</v>
      </c>
      <c r="C8415" t="s">
        <v>10236</v>
      </c>
      <c r="D8415">
        <v>49.909344500000003</v>
      </c>
      <c r="E8415">
        <v>-97.129972800000004</v>
      </c>
      <c r="F8415" t="s">
        <v>36236</v>
      </c>
      <c r="G8415" t="s">
        <v>36237</v>
      </c>
      <c r="H8415" t="s">
        <v>24</v>
      </c>
      <c r="I8415" t="s">
        <v>36238</v>
      </c>
      <c r="J8415" t="s">
        <v>293</v>
      </c>
      <c r="K8415" t="s">
        <v>36239</v>
      </c>
      <c r="L8415" s="1">
        <v>44753</v>
      </c>
      <c r="M8415" s="1">
        <v>44756</v>
      </c>
      <c r="N8415" t="s">
        <v>386</v>
      </c>
      <c r="O8415" t="s">
        <v>931</v>
      </c>
      <c r="P8415" t="s">
        <v>386</v>
      </c>
      <c r="Q8415" t="s">
        <v>12704</v>
      </c>
      <c r="R8415" t="s">
        <v>33718</v>
      </c>
      <c r="S8415" t="s">
        <v>493</v>
      </c>
      <c r="T8415" t="s">
        <v>15297</v>
      </c>
    </row>
    <row r="8416" spans="1:20" ht="15" customHeight="1" x14ac:dyDescent="0.25">
      <c r="A8416">
        <v>1782006</v>
      </c>
      <c r="B8416" t="s">
        <v>36240</v>
      </c>
      <c r="C8416" t="s">
        <v>21</v>
      </c>
      <c r="D8416">
        <v>49.909003300000002</v>
      </c>
      <c r="E8416">
        <v>-97.102936999999997</v>
      </c>
      <c r="F8416" t="s">
        <v>36241</v>
      </c>
      <c r="G8416" t="s">
        <v>33533</v>
      </c>
      <c r="H8416" t="s">
        <v>24</v>
      </c>
      <c r="I8416" t="s">
        <v>36242</v>
      </c>
      <c r="J8416" t="s">
        <v>293</v>
      </c>
      <c r="K8416" t="s">
        <v>36243</v>
      </c>
      <c r="L8416" s="1">
        <v>44753</v>
      </c>
      <c r="M8416" s="1">
        <v>44767</v>
      </c>
      <c r="N8416" t="s">
        <v>35829</v>
      </c>
      <c r="O8416" t="s">
        <v>35830</v>
      </c>
      <c r="P8416" t="s">
        <v>28</v>
      </c>
      <c r="Q8416" t="s">
        <v>9290</v>
      </c>
      <c r="R8416" t="s">
        <v>9291</v>
      </c>
      <c r="S8416" t="s">
        <v>12045</v>
      </c>
      <c r="T8416" t="s">
        <v>9346</v>
      </c>
    </row>
    <row r="8417" spans="1:20" ht="15" customHeight="1" x14ac:dyDescent="0.25">
      <c r="A8417">
        <v>1782014</v>
      </c>
      <c r="B8417" t="s">
        <v>36244</v>
      </c>
      <c r="C8417" t="s">
        <v>1433</v>
      </c>
      <c r="D8417">
        <v>49.830661800000001</v>
      </c>
      <c r="E8417">
        <v>-99.987768799999998</v>
      </c>
      <c r="F8417" t="s">
        <v>36245</v>
      </c>
      <c r="G8417" t="s">
        <v>36246</v>
      </c>
      <c r="H8417" t="s">
        <v>24</v>
      </c>
      <c r="I8417" t="s">
        <v>36247</v>
      </c>
      <c r="J8417" t="s">
        <v>293</v>
      </c>
      <c r="K8417" t="s">
        <v>36248</v>
      </c>
      <c r="L8417" s="1">
        <v>44748</v>
      </c>
      <c r="M8417" s="1">
        <v>44764</v>
      </c>
      <c r="N8417" t="s">
        <v>36249</v>
      </c>
      <c r="O8417" t="s">
        <v>3672</v>
      </c>
      <c r="P8417" t="s">
        <v>24792</v>
      </c>
      <c r="Q8417" t="s">
        <v>22359</v>
      </c>
      <c r="R8417" t="s">
        <v>23288</v>
      </c>
      <c r="S8417" t="s">
        <v>12542</v>
      </c>
      <c r="T8417" t="s">
        <v>296</v>
      </c>
    </row>
    <row r="8418" spans="1:20" ht="15" customHeight="1" x14ac:dyDescent="0.25">
      <c r="A8418">
        <v>1782367</v>
      </c>
      <c r="B8418" t="s">
        <v>36250</v>
      </c>
      <c r="C8418" t="s">
        <v>21</v>
      </c>
      <c r="D8418">
        <v>49.842040699999998</v>
      </c>
      <c r="E8418">
        <v>-97.113522900000007</v>
      </c>
      <c r="F8418" t="s">
        <v>36251</v>
      </c>
      <c r="G8418" t="s">
        <v>36252</v>
      </c>
      <c r="H8418" t="s">
        <v>24</v>
      </c>
      <c r="I8418" t="s">
        <v>36253</v>
      </c>
      <c r="J8418" t="s">
        <v>9296</v>
      </c>
      <c r="K8418" t="s">
        <v>36254</v>
      </c>
      <c r="L8418" s="1">
        <v>44754</v>
      </c>
      <c r="M8418" s="1">
        <v>44754</v>
      </c>
      <c r="N8418" t="s">
        <v>36255</v>
      </c>
      <c r="O8418" t="s">
        <v>36256</v>
      </c>
      <c r="P8418" t="s">
        <v>95</v>
      </c>
      <c r="Q8418" t="s">
        <v>11990</v>
      </c>
      <c r="R8418" t="s">
        <v>96</v>
      </c>
      <c r="S8418" t="s">
        <v>12368</v>
      </c>
      <c r="T8418" t="s">
        <v>11944</v>
      </c>
    </row>
    <row r="8419" spans="1:20" ht="15" customHeight="1" x14ac:dyDescent="0.25">
      <c r="A8419">
        <v>1782410</v>
      </c>
      <c r="B8419" t="s">
        <v>27594</v>
      </c>
      <c r="C8419" t="s">
        <v>21</v>
      </c>
      <c r="D8419">
        <v>49.878592500000003</v>
      </c>
      <c r="E8419">
        <v>-97.272699299999999</v>
      </c>
      <c r="F8419" t="s">
        <v>27595</v>
      </c>
      <c r="G8419" t="s">
        <v>27453</v>
      </c>
      <c r="H8419" t="s">
        <v>24</v>
      </c>
      <c r="I8419" t="s">
        <v>36257</v>
      </c>
      <c r="J8419" t="s">
        <v>293</v>
      </c>
      <c r="K8419" t="s">
        <v>36258</v>
      </c>
      <c r="L8419" s="1">
        <v>44749</v>
      </c>
      <c r="M8419" s="1">
        <v>44749</v>
      </c>
      <c r="N8419" t="s">
        <v>675</v>
      </c>
      <c r="O8419" t="s">
        <v>979</v>
      </c>
      <c r="P8419" t="s">
        <v>12491</v>
      </c>
      <c r="Q8419" t="s">
        <v>3184</v>
      </c>
      <c r="R8419" t="s">
        <v>3185</v>
      </c>
      <c r="S8419" t="s">
        <v>11879</v>
      </c>
      <c r="T8419" t="s">
        <v>36259</v>
      </c>
    </row>
    <row r="8420" spans="1:20" ht="15" customHeight="1" x14ac:dyDescent="0.25">
      <c r="A8420">
        <v>1782515</v>
      </c>
      <c r="B8420" t="s">
        <v>36260</v>
      </c>
      <c r="C8420" t="s">
        <v>21</v>
      </c>
      <c r="D8420">
        <v>49.838215300000002</v>
      </c>
      <c r="E8420">
        <v>-99.953564400000005</v>
      </c>
      <c r="F8420" t="s">
        <v>36261</v>
      </c>
      <c r="G8420" t="s">
        <v>36262</v>
      </c>
      <c r="H8420" t="s">
        <v>24</v>
      </c>
      <c r="I8420" t="s">
        <v>36263</v>
      </c>
      <c r="J8420" t="s">
        <v>10752</v>
      </c>
      <c r="K8420" t="s">
        <v>36264</v>
      </c>
      <c r="L8420" s="1">
        <v>44749</v>
      </c>
      <c r="M8420" s="1">
        <v>44750</v>
      </c>
      <c r="N8420" t="s">
        <v>10427</v>
      </c>
      <c r="O8420" t="s">
        <v>10428</v>
      </c>
      <c r="P8420" t="s">
        <v>1392</v>
      </c>
      <c r="Q8420" t="s">
        <v>14164</v>
      </c>
      <c r="R8420" t="s">
        <v>14165</v>
      </c>
      <c r="S8420" t="s">
        <v>35854</v>
      </c>
      <c r="T8420" t="s">
        <v>35855</v>
      </c>
    </row>
    <row r="8421" spans="1:20" ht="15" customHeight="1" x14ac:dyDescent="0.25">
      <c r="A8421">
        <v>1782594</v>
      </c>
      <c r="B8421" t="s">
        <v>36265</v>
      </c>
      <c r="C8421" t="s">
        <v>21</v>
      </c>
      <c r="D8421">
        <v>49.869813100000002</v>
      </c>
      <c r="E8421">
        <v>-97.153959400000005</v>
      </c>
      <c r="F8421" t="s">
        <v>36266</v>
      </c>
      <c r="G8421" t="s">
        <v>2688</v>
      </c>
      <c r="H8421" t="s">
        <v>24</v>
      </c>
      <c r="I8421" t="s">
        <v>36267</v>
      </c>
      <c r="J8421" t="s">
        <v>9296</v>
      </c>
      <c r="K8421" t="s">
        <v>36268</v>
      </c>
      <c r="L8421" s="1">
        <v>44753</v>
      </c>
      <c r="M8421" s="1">
        <v>44758</v>
      </c>
      <c r="N8421" t="s">
        <v>36269</v>
      </c>
      <c r="O8421" t="s">
        <v>36270</v>
      </c>
      <c r="P8421" t="s">
        <v>1651</v>
      </c>
      <c r="Q8421" t="s">
        <v>9290</v>
      </c>
      <c r="R8421" t="s">
        <v>96</v>
      </c>
      <c r="S8421" t="s">
        <v>12258</v>
      </c>
      <c r="T8421" t="s">
        <v>11944</v>
      </c>
    </row>
    <row r="8422" spans="1:20" ht="15" customHeight="1" x14ac:dyDescent="0.25">
      <c r="A8422">
        <v>1782629</v>
      </c>
      <c r="B8422" t="s">
        <v>36271</v>
      </c>
      <c r="C8422" t="s">
        <v>144</v>
      </c>
      <c r="D8422">
        <v>49.826494199999999</v>
      </c>
      <c r="E8422">
        <v>-97.150717</v>
      </c>
      <c r="F8422" t="s">
        <v>36272</v>
      </c>
      <c r="G8422" t="s">
        <v>27453</v>
      </c>
      <c r="H8422" t="s">
        <v>24</v>
      </c>
      <c r="I8422" t="s">
        <v>12172</v>
      </c>
      <c r="J8422" t="s">
        <v>293</v>
      </c>
      <c r="K8422" t="s">
        <v>36273</v>
      </c>
      <c r="L8422" s="1">
        <v>44753</v>
      </c>
      <c r="M8422" s="1">
        <v>44757</v>
      </c>
      <c r="N8422" t="s">
        <v>675</v>
      </c>
      <c r="O8422" t="s">
        <v>979</v>
      </c>
      <c r="P8422" t="s">
        <v>12491</v>
      </c>
      <c r="Q8422" t="s">
        <v>3184</v>
      </c>
      <c r="R8422" t="s">
        <v>10723</v>
      </c>
      <c r="S8422" t="s">
        <v>11879</v>
      </c>
      <c r="T8422" t="s">
        <v>35960</v>
      </c>
    </row>
    <row r="8423" spans="1:20" ht="15" customHeight="1" x14ac:dyDescent="0.25">
      <c r="A8423">
        <v>1782633</v>
      </c>
      <c r="B8423" t="s">
        <v>36274</v>
      </c>
      <c r="C8423" t="s">
        <v>144</v>
      </c>
      <c r="D8423">
        <v>49.826494199999999</v>
      </c>
      <c r="E8423">
        <v>-97.150717</v>
      </c>
      <c r="F8423" t="s">
        <v>36275</v>
      </c>
      <c r="G8423" t="s">
        <v>27453</v>
      </c>
      <c r="H8423" t="s">
        <v>24</v>
      </c>
      <c r="I8423" t="s">
        <v>12172</v>
      </c>
      <c r="J8423" t="s">
        <v>293</v>
      </c>
      <c r="K8423" t="s">
        <v>36276</v>
      </c>
      <c r="L8423" s="1">
        <v>44753</v>
      </c>
      <c r="M8423" s="1">
        <v>44757</v>
      </c>
      <c r="N8423" t="s">
        <v>675</v>
      </c>
      <c r="O8423" t="s">
        <v>979</v>
      </c>
      <c r="P8423" t="s">
        <v>12491</v>
      </c>
      <c r="Q8423" t="s">
        <v>3184</v>
      </c>
      <c r="R8423" t="s">
        <v>10723</v>
      </c>
      <c r="S8423" t="s">
        <v>11879</v>
      </c>
      <c r="T8423" t="s">
        <v>35960</v>
      </c>
    </row>
    <row r="8424" spans="1:20" ht="15" customHeight="1" x14ac:dyDescent="0.25">
      <c r="A8424">
        <v>1782668</v>
      </c>
      <c r="B8424" t="s">
        <v>36277</v>
      </c>
      <c r="C8424" t="s">
        <v>21</v>
      </c>
      <c r="D8424">
        <v>49.8547735</v>
      </c>
      <c r="E8424">
        <v>-97.154673799999998</v>
      </c>
      <c r="F8424" t="s">
        <v>36278</v>
      </c>
      <c r="G8424" t="s">
        <v>36279</v>
      </c>
      <c r="H8424" t="s">
        <v>24</v>
      </c>
      <c r="I8424" t="s">
        <v>36280</v>
      </c>
      <c r="J8424" t="s">
        <v>293</v>
      </c>
      <c r="K8424" t="s">
        <v>36281</v>
      </c>
      <c r="L8424" s="1">
        <v>44753</v>
      </c>
      <c r="M8424" s="1">
        <v>44754</v>
      </c>
      <c r="N8424" t="s">
        <v>36282</v>
      </c>
      <c r="O8424" t="s">
        <v>502</v>
      </c>
      <c r="P8424" t="s">
        <v>24587</v>
      </c>
      <c r="Q8424" t="s">
        <v>18806</v>
      </c>
      <c r="R8424" t="s">
        <v>19936</v>
      </c>
      <c r="S8424" t="s">
        <v>12542</v>
      </c>
      <c r="T8424" t="s">
        <v>296</v>
      </c>
    </row>
    <row r="8425" spans="1:20" ht="15" customHeight="1" x14ac:dyDescent="0.25">
      <c r="A8425">
        <v>1782682</v>
      </c>
      <c r="B8425" t="s">
        <v>34447</v>
      </c>
      <c r="C8425" t="s">
        <v>21</v>
      </c>
      <c r="D8425">
        <v>50.085807799999998</v>
      </c>
      <c r="E8425">
        <v>-97.216178799999994</v>
      </c>
      <c r="F8425" t="s">
        <v>34448</v>
      </c>
      <c r="G8425" t="s">
        <v>3073</v>
      </c>
      <c r="H8425" t="s">
        <v>24</v>
      </c>
      <c r="I8425" t="s">
        <v>18368</v>
      </c>
      <c r="J8425" t="s">
        <v>293</v>
      </c>
      <c r="K8425" t="s">
        <v>36283</v>
      </c>
      <c r="L8425" s="1">
        <v>44753</v>
      </c>
      <c r="M8425" s="1">
        <v>44754</v>
      </c>
      <c r="N8425" t="s">
        <v>36282</v>
      </c>
      <c r="O8425" t="s">
        <v>502</v>
      </c>
      <c r="P8425" t="s">
        <v>24587</v>
      </c>
      <c r="Q8425" t="s">
        <v>35452</v>
      </c>
      <c r="R8425" t="s">
        <v>296</v>
      </c>
      <c r="S8425" t="s">
        <v>12542</v>
      </c>
      <c r="T8425" t="s">
        <v>296</v>
      </c>
    </row>
    <row r="8426" spans="1:20" ht="15" customHeight="1" x14ac:dyDescent="0.25">
      <c r="A8426">
        <v>1782713</v>
      </c>
      <c r="B8426" t="s">
        <v>36284</v>
      </c>
      <c r="C8426" t="s">
        <v>21</v>
      </c>
      <c r="D8426">
        <v>49.8787254</v>
      </c>
      <c r="E8426">
        <v>-97.152557999999999</v>
      </c>
      <c r="F8426" t="s">
        <v>36285</v>
      </c>
      <c r="G8426" t="s">
        <v>11032</v>
      </c>
      <c r="H8426" t="s">
        <v>24</v>
      </c>
      <c r="I8426" t="s">
        <v>17435</v>
      </c>
      <c r="J8426" t="s">
        <v>293</v>
      </c>
      <c r="K8426" t="s">
        <v>36286</v>
      </c>
      <c r="L8426" s="1">
        <v>44750</v>
      </c>
      <c r="M8426" s="1">
        <v>44750</v>
      </c>
      <c r="N8426" t="s">
        <v>8388</v>
      </c>
      <c r="O8426" t="s">
        <v>5939</v>
      </c>
      <c r="P8426" t="s">
        <v>28</v>
      </c>
      <c r="Q8426" t="s">
        <v>9290</v>
      </c>
      <c r="R8426" t="s">
        <v>9291</v>
      </c>
      <c r="S8426" t="s">
        <v>11921</v>
      </c>
      <c r="T8426" t="s">
        <v>5939</v>
      </c>
    </row>
    <row r="8427" spans="1:20" ht="15" customHeight="1" x14ac:dyDescent="0.25">
      <c r="A8427">
        <v>1782727</v>
      </c>
      <c r="B8427" t="s">
        <v>25361</v>
      </c>
      <c r="C8427" t="s">
        <v>21</v>
      </c>
      <c r="D8427">
        <v>49.845545199999997</v>
      </c>
      <c r="E8427">
        <v>-99.962994800000004</v>
      </c>
      <c r="F8427" t="s">
        <v>3904</v>
      </c>
      <c r="G8427" t="s">
        <v>3905</v>
      </c>
      <c r="H8427" t="s">
        <v>24</v>
      </c>
      <c r="I8427" t="s">
        <v>36287</v>
      </c>
      <c r="J8427" t="s">
        <v>9296</v>
      </c>
      <c r="K8427" t="s">
        <v>36288</v>
      </c>
      <c r="L8427" s="1">
        <v>44753</v>
      </c>
      <c r="M8427" s="1">
        <v>44757</v>
      </c>
      <c r="N8427" t="s">
        <v>3907</v>
      </c>
      <c r="O8427" t="s">
        <v>36289</v>
      </c>
      <c r="P8427" t="s">
        <v>1392</v>
      </c>
      <c r="Q8427" t="s">
        <v>14164</v>
      </c>
      <c r="R8427" t="s">
        <v>14165</v>
      </c>
      <c r="S8427" t="s">
        <v>35854</v>
      </c>
      <c r="T8427" t="s">
        <v>35855</v>
      </c>
    </row>
    <row r="8428" spans="1:20" ht="15" customHeight="1" x14ac:dyDescent="0.25">
      <c r="A8428">
        <v>1782731</v>
      </c>
      <c r="B8428" t="s">
        <v>36290</v>
      </c>
      <c r="C8428" t="s">
        <v>21</v>
      </c>
      <c r="D8428">
        <v>49.765117799999999</v>
      </c>
      <c r="E8428">
        <v>-97.153967800000004</v>
      </c>
      <c r="F8428" t="s">
        <v>36291</v>
      </c>
      <c r="G8428" t="s">
        <v>36292</v>
      </c>
      <c r="H8428" t="s">
        <v>24</v>
      </c>
      <c r="I8428" t="s">
        <v>36293</v>
      </c>
      <c r="J8428" t="s">
        <v>9296</v>
      </c>
      <c r="K8428" t="s">
        <v>36294</v>
      </c>
      <c r="L8428" s="1">
        <v>44775</v>
      </c>
      <c r="M8428" s="1">
        <v>44782</v>
      </c>
      <c r="N8428" t="s">
        <v>95</v>
      </c>
      <c r="O8428" t="s">
        <v>96</v>
      </c>
      <c r="P8428" t="s">
        <v>95</v>
      </c>
      <c r="Q8428" t="s">
        <v>12602</v>
      </c>
      <c r="R8428" t="s">
        <v>1334</v>
      </c>
      <c r="S8428" t="s">
        <v>12258</v>
      </c>
      <c r="T8428" t="s">
        <v>11944</v>
      </c>
    </row>
    <row r="8429" spans="1:20" ht="15" customHeight="1" x14ac:dyDescent="0.25">
      <c r="A8429">
        <v>1782830</v>
      </c>
      <c r="B8429" t="s">
        <v>36295</v>
      </c>
      <c r="C8429" t="s">
        <v>21</v>
      </c>
      <c r="D8429">
        <v>49.885610300000003</v>
      </c>
      <c r="E8429">
        <v>-97.239373099999995</v>
      </c>
      <c r="F8429" t="s">
        <v>36296</v>
      </c>
      <c r="G8429" t="s">
        <v>36297</v>
      </c>
      <c r="H8429" t="s">
        <v>24</v>
      </c>
      <c r="I8429" t="s">
        <v>36298</v>
      </c>
      <c r="J8429" t="s">
        <v>9296</v>
      </c>
      <c r="K8429" t="s">
        <v>36299</v>
      </c>
      <c r="L8429" s="1">
        <v>44756</v>
      </c>
      <c r="M8429" s="1">
        <v>44771</v>
      </c>
      <c r="N8429" t="s">
        <v>36300</v>
      </c>
      <c r="O8429" t="s">
        <v>23731</v>
      </c>
      <c r="P8429" t="s">
        <v>11515</v>
      </c>
      <c r="Q8429" t="s">
        <v>35413</v>
      </c>
      <c r="R8429" t="s">
        <v>35414</v>
      </c>
      <c r="S8429" t="s">
        <v>30303</v>
      </c>
      <c r="T8429" t="s">
        <v>10723</v>
      </c>
    </row>
    <row r="8430" spans="1:20" ht="15" customHeight="1" x14ac:dyDescent="0.25">
      <c r="A8430">
        <v>1782832</v>
      </c>
      <c r="B8430" t="s">
        <v>36301</v>
      </c>
      <c r="C8430" t="s">
        <v>21</v>
      </c>
      <c r="D8430">
        <v>49.885847699999999</v>
      </c>
      <c r="E8430">
        <v>-97.2396782</v>
      </c>
      <c r="F8430" t="s">
        <v>36302</v>
      </c>
      <c r="G8430" t="s">
        <v>36297</v>
      </c>
      <c r="H8430" t="s">
        <v>24</v>
      </c>
      <c r="I8430" t="s">
        <v>36303</v>
      </c>
      <c r="J8430" t="s">
        <v>9296</v>
      </c>
      <c r="K8430" t="s">
        <v>36304</v>
      </c>
      <c r="L8430" s="1">
        <v>44756</v>
      </c>
      <c r="M8430" s="1">
        <v>44771</v>
      </c>
      <c r="N8430" t="s">
        <v>10892</v>
      </c>
      <c r="O8430" t="s">
        <v>23731</v>
      </c>
      <c r="P8430" t="s">
        <v>11515</v>
      </c>
      <c r="Q8430" t="s">
        <v>18507</v>
      </c>
      <c r="R8430" t="s">
        <v>21098</v>
      </c>
      <c r="S8430" t="s">
        <v>30303</v>
      </c>
      <c r="T8430" t="s">
        <v>10723</v>
      </c>
    </row>
    <row r="8431" spans="1:20" ht="15" customHeight="1" x14ac:dyDescent="0.25">
      <c r="A8431">
        <v>1782968</v>
      </c>
      <c r="B8431" t="s">
        <v>36305</v>
      </c>
      <c r="C8431" t="s">
        <v>21</v>
      </c>
      <c r="D8431">
        <v>49.8945504</v>
      </c>
      <c r="E8431">
        <v>-97.161337900000007</v>
      </c>
      <c r="F8431" t="s">
        <v>36306</v>
      </c>
      <c r="G8431" t="s">
        <v>10708</v>
      </c>
      <c r="H8431" t="s">
        <v>24</v>
      </c>
      <c r="I8431" t="s">
        <v>12113</v>
      </c>
      <c r="J8431" t="s">
        <v>9296</v>
      </c>
      <c r="K8431" t="s">
        <v>36307</v>
      </c>
      <c r="L8431" s="1">
        <v>44755</v>
      </c>
      <c r="M8431" s="1">
        <v>44757</v>
      </c>
      <c r="N8431" t="s">
        <v>34504</v>
      </c>
      <c r="O8431" t="s">
        <v>10711</v>
      </c>
      <c r="P8431" t="s">
        <v>1392</v>
      </c>
      <c r="Q8431" t="s">
        <v>13948</v>
      </c>
      <c r="R8431" t="s">
        <v>226</v>
      </c>
      <c r="S8431" t="s">
        <v>12116</v>
      </c>
      <c r="T8431" t="s">
        <v>9346</v>
      </c>
    </row>
    <row r="8432" spans="1:20" ht="15" customHeight="1" x14ac:dyDescent="0.25">
      <c r="A8432">
        <v>1782989</v>
      </c>
      <c r="B8432" t="s">
        <v>36308</v>
      </c>
      <c r="C8432" t="s">
        <v>21</v>
      </c>
      <c r="D8432">
        <v>49.263364899999999</v>
      </c>
      <c r="E8432">
        <v>-97.343172800000005</v>
      </c>
      <c r="F8432" t="s">
        <v>36309</v>
      </c>
      <c r="G8432" t="s">
        <v>5887</v>
      </c>
      <c r="H8432" t="s">
        <v>24</v>
      </c>
      <c r="I8432" t="s">
        <v>36310</v>
      </c>
      <c r="J8432" t="s">
        <v>9296</v>
      </c>
      <c r="K8432" t="s">
        <v>36311</v>
      </c>
      <c r="L8432" s="1">
        <v>44754</v>
      </c>
      <c r="M8432" s="1">
        <v>44764</v>
      </c>
      <c r="N8432" t="s">
        <v>6788</v>
      </c>
      <c r="O8432" t="s">
        <v>4109</v>
      </c>
      <c r="P8432" t="s">
        <v>6788</v>
      </c>
      <c r="Q8432" t="s">
        <v>25918</v>
      </c>
      <c r="R8432" t="s">
        <v>4109</v>
      </c>
      <c r="S8432" t="s">
        <v>11991</v>
      </c>
      <c r="T8432" t="s">
        <v>10723</v>
      </c>
    </row>
    <row r="8433" spans="1:20" ht="15" customHeight="1" x14ac:dyDescent="0.25">
      <c r="A8433">
        <v>1783002</v>
      </c>
      <c r="B8433" t="s">
        <v>18270</v>
      </c>
      <c r="C8433" t="s">
        <v>21</v>
      </c>
      <c r="D8433">
        <v>49.808048999999997</v>
      </c>
      <c r="E8433">
        <v>-97.130158199999997</v>
      </c>
      <c r="F8433" t="s">
        <v>6164</v>
      </c>
      <c r="G8433" t="s">
        <v>6165</v>
      </c>
      <c r="H8433" t="s">
        <v>24</v>
      </c>
      <c r="I8433" t="s">
        <v>36312</v>
      </c>
      <c r="J8433" t="s">
        <v>10752</v>
      </c>
      <c r="K8433" t="s">
        <v>36313</v>
      </c>
      <c r="N8433" t="s">
        <v>2083</v>
      </c>
      <c r="O8433" t="s">
        <v>9725</v>
      </c>
      <c r="P8433" t="s">
        <v>29925</v>
      </c>
      <c r="Q8433" t="s">
        <v>29926</v>
      </c>
      <c r="R8433" t="s">
        <v>13502</v>
      </c>
      <c r="S8433" t="s">
        <v>12040</v>
      </c>
      <c r="T8433" t="s">
        <v>13045</v>
      </c>
    </row>
    <row r="8434" spans="1:20" ht="15" customHeight="1" x14ac:dyDescent="0.25">
      <c r="A8434">
        <v>1783031</v>
      </c>
      <c r="B8434" t="s">
        <v>22466</v>
      </c>
      <c r="C8434" t="s">
        <v>21</v>
      </c>
      <c r="D8434">
        <v>49.875900700000003</v>
      </c>
      <c r="E8434">
        <v>-97.299868200000006</v>
      </c>
      <c r="F8434" t="s">
        <v>22467</v>
      </c>
      <c r="G8434" t="s">
        <v>22468</v>
      </c>
      <c r="H8434" t="s">
        <v>24</v>
      </c>
      <c r="I8434" t="s">
        <v>11979</v>
      </c>
      <c r="J8434" t="s">
        <v>293</v>
      </c>
      <c r="K8434" t="s">
        <v>36314</v>
      </c>
      <c r="L8434" s="1">
        <v>44755</v>
      </c>
      <c r="M8434" s="1">
        <v>44757</v>
      </c>
      <c r="N8434" t="s">
        <v>3742</v>
      </c>
      <c r="O8434" t="s">
        <v>2438</v>
      </c>
      <c r="P8434" t="s">
        <v>28</v>
      </c>
      <c r="Q8434" t="s">
        <v>9290</v>
      </c>
      <c r="R8434" t="s">
        <v>9291</v>
      </c>
      <c r="S8434" t="s">
        <v>36315</v>
      </c>
      <c r="T8434" t="s">
        <v>2438</v>
      </c>
    </row>
    <row r="8435" spans="1:20" ht="15" customHeight="1" x14ac:dyDescent="0.25">
      <c r="A8435">
        <v>1783064</v>
      </c>
      <c r="B8435" t="s">
        <v>36316</v>
      </c>
      <c r="C8435" t="s">
        <v>103</v>
      </c>
      <c r="D8435">
        <v>49.103510100000001</v>
      </c>
      <c r="E8435">
        <v>-97.558660200000006</v>
      </c>
      <c r="F8435" t="s">
        <v>36317</v>
      </c>
      <c r="G8435" t="s">
        <v>19873</v>
      </c>
      <c r="H8435" t="s">
        <v>24</v>
      </c>
      <c r="I8435" t="s">
        <v>36318</v>
      </c>
      <c r="J8435" t="s">
        <v>293</v>
      </c>
      <c r="K8435" t="s">
        <v>36319</v>
      </c>
      <c r="L8435" s="1">
        <v>44755</v>
      </c>
      <c r="M8435" s="1">
        <v>44757</v>
      </c>
      <c r="N8435" t="s">
        <v>36320</v>
      </c>
      <c r="O8435" t="s">
        <v>36321</v>
      </c>
      <c r="P8435" t="s">
        <v>1392</v>
      </c>
      <c r="Q8435" t="s">
        <v>13948</v>
      </c>
      <c r="R8435" t="s">
        <v>226</v>
      </c>
      <c r="S8435" t="s">
        <v>12116</v>
      </c>
      <c r="T8435" t="s">
        <v>9346</v>
      </c>
    </row>
    <row r="8436" spans="1:20" ht="15" customHeight="1" x14ac:dyDescent="0.25">
      <c r="A8436">
        <v>1783085</v>
      </c>
      <c r="B8436" t="s">
        <v>19093</v>
      </c>
      <c r="C8436" t="s">
        <v>21</v>
      </c>
      <c r="D8436">
        <v>49.8830083</v>
      </c>
      <c r="E8436">
        <v>-97.113335300000003</v>
      </c>
      <c r="F8436" t="s">
        <v>9951</v>
      </c>
      <c r="G8436" t="s">
        <v>683</v>
      </c>
      <c r="H8436" t="s">
        <v>24</v>
      </c>
      <c r="I8436" t="s">
        <v>36322</v>
      </c>
      <c r="J8436" t="s">
        <v>293</v>
      </c>
      <c r="K8436" t="s">
        <v>36323</v>
      </c>
      <c r="L8436" s="1">
        <v>44753</v>
      </c>
      <c r="M8436" s="1">
        <v>44753</v>
      </c>
      <c r="N8436" t="s">
        <v>36324</v>
      </c>
      <c r="O8436" t="s">
        <v>28380</v>
      </c>
      <c r="P8436" t="s">
        <v>24587</v>
      </c>
      <c r="Q8436" t="s">
        <v>23220</v>
      </c>
      <c r="R8436" t="s">
        <v>23221</v>
      </c>
      <c r="S8436" t="s">
        <v>12542</v>
      </c>
      <c r="T8436" t="s">
        <v>296</v>
      </c>
    </row>
    <row r="8437" spans="1:20" ht="15" customHeight="1" x14ac:dyDescent="0.25">
      <c r="A8437">
        <v>1783088</v>
      </c>
      <c r="B8437" t="s">
        <v>13242</v>
      </c>
      <c r="C8437" t="s">
        <v>264</v>
      </c>
      <c r="D8437">
        <v>49.902493700000001</v>
      </c>
      <c r="E8437">
        <v>-97.131924600000005</v>
      </c>
      <c r="F8437" t="s">
        <v>13243</v>
      </c>
      <c r="G8437" t="s">
        <v>13244</v>
      </c>
      <c r="H8437" t="s">
        <v>24</v>
      </c>
      <c r="I8437" t="s">
        <v>36325</v>
      </c>
      <c r="J8437" t="s">
        <v>293</v>
      </c>
      <c r="K8437" t="s">
        <v>36326</v>
      </c>
      <c r="L8437" s="1">
        <v>44754</v>
      </c>
      <c r="M8437" s="1">
        <v>44755</v>
      </c>
      <c r="N8437" t="s">
        <v>3991</v>
      </c>
      <c r="O8437" t="s">
        <v>36327</v>
      </c>
      <c r="P8437" t="s">
        <v>24587</v>
      </c>
      <c r="Q8437" t="s">
        <v>23220</v>
      </c>
      <c r="R8437" t="s">
        <v>23221</v>
      </c>
      <c r="S8437" t="s">
        <v>12542</v>
      </c>
      <c r="T8437" t="s">
        <v>296</v>
      </c>
    </row>
    <row r="8438" spans="1:20" ht="15" customHeight="1" x14ac:dyDescent="0.25">
      <c r="A8438">
        <v>1783093</v>
      </c>
      <c r="B8438" t="s">
        <v>36328</v>
      </c>
      <c r="C8438" t="s">
        <v>21</v>
      </c>
      <c r="D8438">
        <v>49.887002899999999</v>
      </c>
      <c r="E8438">
        <v>-97.267987599999998</v>
      </c>
      <c r="F8438" t="s">
        <v>36329</v>
      </c>
      <c r="G8438" t="s">
        <v>36330</v>
      </c>
      <c r="H8438" t="s">
        <v>24</v>
      </c>
      <c r="I8438" t="s">
        <v>36331</v>
      </c>
      <c r="J8438" t="s">
        <v>293</v>
      </c>
      <c r="K8438" t="s">
        <v>36332</v>
      </c>
      <c r="L8438" s="1">
        <v>44755</v>
      </c>
      <c r="M8438" s="1">
        <v>44757</v>
      </c>
      <c r="N8438" t="s">
        <v>36333</v>
      </c>
      <c r="O8438" t="s">
        <v>4788</v>
      </c>
      <c r="P8438" t="s">
        <v>24792</v>
      </c>
      <c r="Q8438" t="s">
        <v>35452</v>
      </c>
      <c r="R8438" t="s">
        <v>296</v>
      </c>
      <c r="S8438" t="s">
        <v>12542</v>
      </c>
      <c r="T8438" t="s">
        <v>296</v>
      </c>
    </row>
    <row r="8439" spans="1:20" ht="15" customHeight="1" x14ac:dyDescent="0.25">
      <c r="A8439">
        <v>1783237</v>
      </c>
      <c r="B8439" t="s">
        <v>36334</v>
      </c>
      <c r="C8439" t="s">
        <v>21</v>
      </c>
      <c r="D8439">
        <v>49.849225699999998</v>
      </c>
      <c r="E8439">
        <v>-97.156004699999997</v>
      </c>
      <c r="F8439" t="s">
        <v>36335</v>
      </c>
      <c r="G8439" t="s">
        <v>36336</v>
      </c>
      <c r="H8439" t="s">
        <v>24</v>
      </c>
      <c r="I8439" t="s">
        <v>36337</v>
      </c>
      <c r="J8439" t="s">
        <v>293</v>
      </c>
      <c r="K8439" t="s">
        <v>36338</v>
      </c>
      <c r="L8439" s="1">
        <v>44755</v>
      </c>
      <c r="M8439" s="1">
        <v>44755</v>
      </c>
      <c r="N8439" t="s">
        <v>36339</v>
      </c>
      <c r="O8439" t="s">
        <v>36340</v>
      </c>
      <c r="P8439" t="s">
        <v>16803</v>
      </c>
      <c r="Q8439" t="s">
        <v>16804</v>
      </c>
      <c r="R8439" t="s">
        <v>16805</v>
      </c>
      <c r="S8439" t="s">
        <v>16806</v>
      </c>
      <c r="T8439" t="s">
        <v>9360</v>
      </c>
    </row>
    <row r="8440" spans="1:20" ht="15" customHeight="1" x14ac:dyDescent="0.25">
      <c r="A8440">
        <v>1783532</v>
      </c>
      <c r="B8440" t="s">
        <v>36341</v>
      </c>
      <c r="C8440" t="s">
        <v>144</v>
      </c>
      <c r="D8440">
        <v>49.8639972</v>
      </c>
      <c r="E8440">
        <v>-97.074265600000004</v>
      </c>
      <c r="F8440" t="s">
        <v>36342</v>
      </c>
      <c r="G8440" t="s">
        <v>21867</v>
      </c>
      <c r="H8440" t="s">
        <v>24</v>
      </c>
      <c r="I8440" t="s">
        <v>31836</v>
      </c>
      <c r="J8440" t="s">
        <v>293</v>
      </c>
      <c r="K8440" t="s">
        <v>36343</v>
      </c>
      <c r="L8440" s="1">
        <v>44753</v>
      </c>
      <c r="M8440" s="1">
        <v>44753</v>
      </c>
      <c r="N8440" t="s">
        <v>21075</v>
      </c>
      <c r="O8440" t="s">
        <v>20740</v>
      </c>
      <c r="P8440" t="s">
        <v>20741</v>
      </c>
      <c r="Q8440" t="s">
        <v>20742</v>
      </c>
      <c r="R8440" t="s">
        <v>20743</v>
      </c>
      <c r="S8440" t="s">
        <v>12258</v>
      </c>
      <c r="T8440" t="s">
        <v>36344</v>
      </c>
    </row>
    <row r="8441" spans="1:20" ht="15" customHeight="1" x14ac:dyDescent="0.25">
      <c r="A8441">
        <v>1783533</v>
      </c>
      <c r="B8441" t="s">
        <v>36345</v>
      </c>
      <c r="C8441" t="s">
        <v>432</v>
      </c>
      <c r="D8441">
        <v>49.879589299999999</v>
      </c>
      <c r="E8441">
        <v>-97.144436099999993</v>
      </c>
      <c r="F8441" t="s">
        <v>36346</v>
      </c>
      <c r="G8441" t="s">
        <v>3155</v>
      </c>
      <c r="H8441" t="s">
        <v>24</v>
      </c>
      <c r="I8441" t="s">
        <v>31836</v>
      </c>
      <c r="J8441" t="s">
        <v>293</v>
      </c>
      <c r="K8441" t="s">
        <v>36347</v>
      </c>
      <c r="L8441" s="1">
        <v>44754</v>
      </c>
      <c r="M8441" s="1">
        <v>44754</v>
      </c>
      <c r="N8441" t="s">
        <v>21075</v>
      </c>
      <c r="O8441" t="s">
        <v>20740</v>
      </c>
      <c r="P8441" t="s">
        <v>20741</v>
      </c>
      <c r="Q8441" t="s">
        <v>20742</v>
      </c>
      <c r="R8441" t="s">
        <v>20743</v>
      </c>
      <c r="S8441" t="s">
        <v>12258</v>
      </c>
      <c r="T8441" t="s">
        <v>1942</v>
      </c>
    </row>
    <row r="8442" spans="1:20" ht="15" customHeight="1" x14ac:dyDescent="0.25">
      <c r="A8442">
        <v>1783541</v>
      </c>
      <c r="B8442" t="s">
        <v>36348</v>
      </c>
      <c r="C8442" t="s">
        <v>21</v>
      </c>
      <c r="D8442">
        <v>49.866596000000001</v>
      </c>
      <c r="E8442">
        <v>-97.198941099999999</v>
      </c>
      <c r="F8442" t="s">
        <v>36349</v>
      </c>
      <c r="G8442" t="s">
        <v>17895</v>
      </c>
      <c r="H8442" t="s">
        <v>24</v>
      </c>
      <c r="I8442" t="s">
        <v>36350</v>
      </c>
      <c r="J8442" t="s">
        <v>293</v>
      </c>
      <c r="K8442" t="s">
        <v>36351</v>
      </c>
      <c r="L8442" s="1">
        <v>44756</v>
      </c>
      <c r="M8442" s="1">
        <v>44763</v>
      </c>
      <c r="N8442" t="s">
        <v>36352</v>
      </c>
      <c r="O8442" t="s">
        <v>28011</v>
      </c>
      <c r="P8442" t="s">
        <v>16803</v>
      </c>
      <c r="Q8442" t="s">
        <v>16804</v>
      </c>
      <c r="R8442" t="s">
        <v>16805</v>
      </c>
      <c r="S8442" t="s">
        <v>16806</v>
      </c>
      <c r="T8442" t="s">
        <v>9360</v>
      </c>
    </row>
    <row r="8443" spans="1:20" ht="15" customHeight="1" x14ac:dyDescent="0.25">
      <c r="A8443">
        <v>1784073</v>
      </c>
      <c r="B8443" t="s">
        <v>36353</v>
      </c>
      <c r="C8443" t="s">
        <v>21</v>
      </c>
      <c r="D8443">
        <v>49.8471203</v>
      </c>
      <c r="E8443">
        <v>-99.974412799999996</v>
      </c>
      <c r="F8443" t="s">
        <v>36354</v>
      </c>
      <c r="G8443" t="s">
        <v>36355</v>
      </c>
      <c r="H8443" t="s">
        <v>24</v>
      </c>
      <c r="I8443" t="s">
        <v>36356</v>
      </c>
      <c r="J8443" t="s">
        <v>9296</v>
      </c>
      <c r="K8443" t="s">
        <v>36357</v>
      </c>
      <c r="L8443" s="1">
        <v>44760</v>
      </c>
      <c r="M8443" s="1">
        <v>44764</v>
      </c>
      <c r="N8443" t="s">
        <v>36358</v>
      </c>
      <c r="O8443" t="s">
        <v>36359</v>
      </c>
      <c r="P8443" t="s">
        <v>16978</v>
      </c>
      <c r="Q8443" t="s">
        <v>16979</v>
      </c>
      <c r="R8443" t="s">
        <v>36360</v>
      </c>
      <c r="S8443" t="s">
        <v>35854</v>
      </c>
      <c r="T8443" t="s">
        <v>35855</v>
      </c>
    </row>
    <row r="8444" spans="1:20" ht="15" customHeight="1" x14ac:dyDescent="0.25">
      <c r="A8444">
        <v>1784086</v>
      </c>
      <c r="B8444" t="s">
        <v>36361</v>
      </c>
      <c r="C8444" t="s">
        <v>21</v>
      </c>
      <c r="D8444">
        <v>49.819200799999997</v>
      </c>
      <c r="E8444">
        <v>-99.939844199999996</v>
      </c>
      <c r="F8444" t="s">
        <v>16913</v>
      </c>
      <c r="G8444" t="s">
        <v>16914</v>
      </c>
      <c r="H8444" t="s">
        <v>24</v>
      </c>
      <c r="I8444" t="s">
        <v>36362</v>
      </c>
      <c r="J8444" t="s">
        <v>9296</v>
      </c>
      <c r="K8444" t="s">
        <v>36363</v>
      </c>
      <c r="L8444" s="1">
        <v>44760</v>
      </c>
      <c r="M8444" s="1">
        <v>44804</v>
      </c>
      <c r="N8444" t="s">
        <v>2553</v>
      </c>
      <c r="O8444" t="s">
        <v>7194</v>
      </c>
      <c r="P8444" t="s">
        <v>16978</v>
      </c>
      <c r="Q8444" t="s">
        <v>13442</v>
      </c>
      <c r="R8444" t="s">
        <v>7126</v>
      </c>
      <c r="S8444" t="s">
        <v>35854</v>
      </c>
      <c r="T8444" t="s">
        <v>35855</v>
      </c>
    </row>
    <row r="8445" spans="1:20" ht="15" customHeight="1" x14ac:dyDescent="0.25">
      <c r="A8445">
        <v>1784162</v>
      </c>
      <c r="B8445" t="s">
        <v>36364</v>
      </c>
      <c r="C8445" t="s">
        <v>21</v>
      </c>
      <c r="D8445">
        <v>49.875409400000002</v>
      </c>
      <c r="E8445">
        <v>-97.306738300000006</v>
      </c>
      <c r="F8445" t="s">
        <v>36365</v>
      </c>
      <c r="G8445" t="s">
        <v>36366</v>
      </c>
      <c r="H8445" t="s">
        <v>24</v>
      </c>
      <c r="I8445" t="s">
        <v>36367</v>
      </c>
      <c r="J8445" t="s">
        <v>293</v>
      </c>
      <c r="K8445" t="s">
        <v>36368</v>
      </c>
      <c r="L8445" s="1">
        <v>44754</v>
      </c>
      <c r="M8445" s="1">
        <v>44757</v>
      </c>
      <c r="N8445" t="s">
        <v>18500</v>
      </c>
      <c r="O8445" t="s">
        <v>2213</v>
      </c>
      <c r="P8445" t="s">
        <v>30646</v>
      </c>
      <c r="Q8445" t="s">
        <v>30647</v>
      </c>
      <c r="R8445" t="s">
        <v>30648</v>
      </c>
      <c r="S8445" t="s">
        <v>12014</v>
      </c>
      <c r="T8445" t="s">
        <v>11944</v>
      </c>
    </row>
    <row r="8446" spans="1:20" ht="15" customHeight="1" x14ac:dyDescent="0.25">
      <c r="A8446">
        <v>1784425</v>
      </c>
      <c r="B8446" t="s">
        <v>14664</v>
      </c>
      <c r="C8446" t="s">
        <v>21</v>
      </c>
      <c r="D8446">
        <v>49.886856899999998</v>
      </c>
      <c r="E8446">
        <v>-97.145218700000001</v>
      </c>
      <c r="F8446" t="s">
        <v>14665</v>
      </c>
      <c r="G8446" t="s">
        <v>14666</v>
      </c>
      <c r="H8446" t="s">
        <v>24</v>
      </c>
      <c r="I8446" t="s">
        <v>36369</v>
      </c>
      <c r="J8446" t="s">
        <v>293</v>
      </c>
      <c r="K8446" t="s">
        <v>36370</v>
      </c>
      <c r="L8446" s="1">
        <v>44761</v>
      </c>
      <c r="M8446" s="1">
        <v>44761</v>
      </c>
      <c r="N8446" t="s">
        <v>19716</v>
      </c>
      <c r="O8446" t="s">
        <v>16299</v>
      </c>
      <c r="P8446" t="s">
        <v>2568</v>
      </c>
      <c r="Q8446" t="s">
        <v>28925</v>
      </c>
      <c r="R8446" t="s">
        <v>28926</v>
      </c>
      <c r="S8446" t="s">
        <v>12040</v>
      </c>
      <c r="T8446" t="s">
        <v>9346</v>
      </c>
    </row>
    <row r="8447" spans="1:20" ht="15" customHeight="1" x14ac:dyDescent="0.25">
      <c r="A8447">
        <v>1784476</v>
      </c>
      <c r="B8447" t="s">
        <v>36371</v>
      </c>
      <c r="C8447" t="s">
        <v>21</v>
      </c>
      <c r="D8447">
        <v>49.882568499999998</v>
      </c>
      <c r="E8447">
        <v>-97.169401800000003</v>
      </c>
      <c r="F8447" t="s">
        <v>36372</v>
      </c>
      <c r="G8447" t="s">
        <v>11372</v>
      </c>
      <c r="H8447" t="s">
        <v>24</v>
      </c>
      <c r="I8447" t="s">
        <v>36373</v>
      </c>
      <c r="J8447" t="s">
        <v>9296</v>
      </c>
      <c r="K8447" t="s">
        <v>36374</v>
      </c>
      <c r="L8447" s="1">
        <v>44768</v>
      </c>
      <c r="M8447" s="1">
        <v>44770</v>
      </c>
      <c r="N8447" t="s">
        <v>36375</v>
      </c>
      <c r="O8447" t="s">
        <v>36376</v>
      </c>
      <c r="P8447" t="s">
        <v>2568</v>
      </c>
      <c r="Q8447" t="s">
        <v>28925</v>
      </c>
      <c r="R8447" t="s">
        <v>28926</v>
      </c>
      <c r="S8447" t="s">
        <v>12040</v>
      </c>
      <c r="T8447" t="s">
        <v>9346</v>
      </c>
    </row>
    <row r="8448" spans="1:20" ht="15" customHeight="1" x14ac:dyDescent="0.25">
      <c r="A8448">
        <v>1784509</v>
      </c>
      <c r="B8448" t="s">
        <v>36377</v>
      </c>
      <c r="C8448" t="s">
        <v>21</v>
      </c>
      <c r="D8448">
        <v>49.858084400000003</v>
      </c>
      <c r="E8448">
        <v>-97.047937099999999</v>
      </c>
      <c r="F8448" t="s">
        <v>36378</v>
      </c>
      <c r="G8448" t="s">
        <v>36379</v>
      </c>
      <c r="H8448" t="s">
        <v>24</v>
      </c>
      <c r="I8448" t="s">
        <v>36380</v>
      </c>
      <c r="J8448" t="s">
        <v>9296</v>
      </c>
      <c r="K8448" t="s">
        <v>36381</v>
      </c>
      <c r="L8448" s="1">
        <v>44760</v>
      </c>
      <c r="M8448" s="1">
        <v>44762</v>
      </c>
      <c r="N8448" t="s">
        <v>27017</v>
      </c>
      <c r="O8448" t="s">
        <v>25150</v>
      </c>
      <c r="P8448" t="s">
        <v>27017</v>
      </c>
      <c r="Q8448" t="s">
        <v>34932</v>
      </c>
      <c r="R8448" t="s">
        <v>25150</v>
      </c>
      <c r="S8448" t="s">
        <v>35895</v>
      </c>
      <c r="T8448" t="s">
        <v>2438</v>
      </c>
    </row>
    <row r="8449" spans="1:20" ht="15" customHeight="1" x14ac:dyDescent="0.25">
      <c r="A8449">
        <v>1784595</v>
      </c>
      <c r="B8449" t="s">
        <v>21498</v>
      </c>
      <c r="C8449" t="s">
        <v>21</v>
      </c>
      <c r="D8449">
        <v>49.8975419</v>
      </c>
      <c r="E8449">
        <v>-97.1801818</v>
      </c>
      <c r="F8449" t="s">
        <v>21499</v>
      </c>
      <c r="G8449" t="s">
        <v>21500</v>
      </c>
      <c r="H8449" t="s">
        <v>24</v>
      </c>
      <c r="I8449" t="s">
        <v>36382</v>
      </c>
      <c r="J8449" t="s">
        <v>9296</v>
      </c>
      <c r="K8449" t="s">
        <v>36383</v>
      </c>
      <c r="L8449" s="1">
        <v>44760</v>
      </c>
      <c r="M8449" s="1">
        <v>44787</v>
      </c>
      <c r="N8449" t="s">
        <v>1078</v>
      </c>
      <c r="O8449" t="s">
        <v>33371</v>
      </c>
      <c r="P8449" t="s">
        <v>28</v>
      </c>
      <c r="Q8449" t="s">
        <v>9290</v>
      </c>
      <c r="R8449" t="s">
        <v>9291</v>
      </c>
      <c r="S8449" t="s">
        <v>3006</v>
      </c>
      <c r="T8449" t="s">
        <v>494</v>
      </c>
    </row>
    <row r="8450" spans="1:20" ht="15" customHeight="1" x14ac:dyDescent="0.25">
      <c r="A8450">
        <v>1784670</v>
      </c>
      <c r="B8450" t="s">
        <v>36384</v>
      </c>
      <c r="C8450" t="s">
        <v>103</v>
      </c>
      <c r="D8450">
        <v>55.729105599999997</v>
      </c>
      <c r="E8450">
        <v>-97.872098500000007</v>
      </c>
      <c r="F8450" t="s">
        <v>36385</v>
      </c>
      <c r="G8450" t="s">
        <v>23488</v>
      </c>
      <c r="H8450" t="s">
        <v>24</v>
      </c>
      <c r="I8450" t="s">
        <v>36386</v>
      </c>
      <c r="J8450" t="s">
        <v>293</v>
      </c>
      <c r="K8450" t="s">
        <v>36387</v>
      </c>
      <c r="L8450" s="1">
        <v>44760</v>
      </c>
      <c r="M8450" s="1">
        <v>44764</v>
      </c>
      <c r="N8450" t="s">
        <v>36388</v>
      </c>
      <c r="O8450" t="s">
        <v>27504</v>
      </c>
      <c r="P8450" t="s">
        <v>19155</v>
      </c>
      <c r="Q8450" t="s">
        <v>23870</v>
      </c>
      <c r="R8450" t="s">
        <v>18748</v>
      </c>
      <c r="S8450" t="s">
        <v>36389</v>
      </c>
      <c r="T8450" t="s">
        <v>26620</v>
      </c>
    </row>
    <row r="8451" spans="1:20" ht="15" customHeight="1" x14ac:dyDescent="0.25">
      <c r="A8451">
        <v>1784690</v>
      </c>
      <c r="B8451" t="s">
        <v>36390</v>
      </c>
      <c r="C8451" t="s">
        <v>21</v>
      </c>
      <c r="D8451">
        <v>49.930630399999998</v>
      </c>
      <c r="E8451">
        <v>-97.144249500000001</v>
      </c>
      <c r="F8451" t="s">
        <v>36391</v>
      </c>
      <c r="G8451" t="s">
        <v>23083</v>
      </c>
      <c r="H8451" t="s">
        <v>24</v>
      </c>
      <c r="I8451" t="s">
        <v>36392</v>
      </c>
      <c r="J8451" t="s">
        <v>9296</v>
      </c>
      <c r="K8451" t="s">
        <v>36393</v>
      </c>
      <c r="L8451" s="1">
        <v>44760</v>
      </c>
      <c r="M8451" s="1">
        <v>44764</v>
      </c>
      <c r="N8451" t="s">
        <v>386</v>
      </c>
      <c r="O8451" t="s">
        <v>931</v>
      </c>
      <c r="P8451" t="s">
        <v>386</v>
      </c>
      <c r="Q8451" t="s">
        <v>12704</v>
      </c>
      <c r="R8451" t="s">
        <v>33718</v>
      </c>
      <c r="S8451" t="s">
        <v>493</v>
      </c>
      <c r="T8451" t="s">
        <v>15297</v>
      </c>
    </row>
    <row r="8452" spans="1:20" ht="15" customHeight="1" x14ac:dyDescent="0.25">
      <c r="A8452">
        <v>1784692</v>
      </c>
      <c r="B8452" t="s">
        <v>34300</v>
      </c>
      <c r="C8452" t="s">
        <v>21</v>
      </c>
      <c r="D8452">
        <v>49.840329199999999</v>
      </c>
      <c r="E8452">
        <v>-99.938331300000002</v>
      </c>
      <c r="F8452" t="s">
        <v>34301</v>
      </c>
      <c r="G8452" t="s">
        <v>34302</v>
      </c>
      <c r="H8452" t="s">
        <v>24</v>
      </c>
      <c r="I8452" t="s">
        <v>36394</v>
      </c>
      <c r="J8452" t="s">
        <v>10752</v>
      </c>
      <c r="K8452" t="s">
        <v>36395</v>
      </c>
      <c r="L8452" s="1">
        <v>44762</v>
      </c>
      <c r="M8452" s="1">
        <v>44762</v>
      </c>
      <c r="N8452" t="s">
        <v>34304</v>
      </c>
      <c r="O8452" t="s">
        <v>34305</v>
      </c>
      <c r="P8452" t="s">
        <v>34306</v>
      </c>
      <c r="Q8452" t="s">
        <v>34304</v>
      </c>
      <c r="R8452" t="s">
        <v>34305</v>
      </c>
      <c r="S8452" t="s">
        <v>36396</v>
      </c>
      <c r="T8452" t="s">
        <v>34305</v>
      </c>
    </row>
    <row r="8453" spans="1:20" ht="15" customHeight="1" x14ac:dyDescent="0.25">
      <c r="A8453">
        <v>1784705</v>
      </c>
      <c r="B8453" t="s">
        <v>36397</v>
      </c>
      <c r="C8453" t="s">
        <v>21</v>
      </c>
      <c r="D8453">
        <v>49.810127799999997</v>
      </c>
      <c r="E8453">
        <v>-97.131839400000004</v>
      </c>
      <c r="F8453" t="s">
        <v>1817</v>
      </c>
      <c r="G8453" t="s">
        <v>154</v>
      </c>
      <c r="H8453" t="s">
        <v>24</v>
      </c>
      <c r="I8453" t="s">
        <v>36398</v>
      </c>
      <c r="J8453" t="s">
        <v>9296</v>
      </c>
      <c r="K8453" t="s">
        <v>36399</v>
      </c>
      <c r="L8453" s="1">
        <v>44767</v>
      </c>
      <c r="M8453" s="1">
        <v>44771</v>
      </c>
      <c r="N8453" t="s">
        <v>9349</v>
      </c>
      <c r="O8453" t="s">
        <v>7634</v>
      </c>
      <c r="P8453" t="s">
        <v>8824</v>
      </c>
      <c r="Q8453" t="s">
        <v>16548</v>
      </c>
      <c r="R8453" t="s">
        <v>8825</v>
      </c>
      <c r="S8453" t="s">
        <v>12040</v>
      </c>
      <c r="T8453" t="s">
        <v>9346</v>
      </c>
    </row>
    <row r="8454" spans="1:20" ht="15" customHeight="1" x14ac:dyDescent="0.25">
      <c r="A8454">
        <v>1785059</v>
      </c>
      <c r="B8454" t="s">
        <v>36400</v>
      </c>
      <c r="C8454" t="s">
        <v>21</v>
      </c>
      <c r="D8454">
        <v>49.860399700000002</v>
      </c>
      <c r="E8454">
        <v>-97.1879153</v>
      </c>
      <c r="F8454" t="s">
        <v>36401</v>
      </c>
      <c r="G8454" t="s">
        <v>2343</v>
      </c>
      <c r="H8454" t="s">
        <v>24</v>
      </c>
      <c r="I8454" t="s">
        <v>36402</v>
      </c>
      <c r="J8454" t="s">
        <v>293</v>
      </c>
      <c r="K8454" t="s">
        <v>36403</v>
      </c>
      <c r="L8454" s="1">
        <v>44761</v>
      </c>
      <c r="M8454" s="1">
        <v>44763</v>
      </c>
      <c r="N8454" t="s">
        <v>36404</v>
      </c>
      <c r="O8454" t="s">
        <v>36405</v>
      </c>
      <c r="P8454" t="s">
        <v>36406</v>
      </c>
      <c r="Q8454" t="s">
        <v>21176</v>
      </c>
      <c r="R8454" t="s">
        <v>36407</v>
      </c>
      <c r="S8454" t="s">
        <v>15140</v>
      </c>
      <c r="T8454" t="s">
        <v>11467</v>
      </c>
    </row>
    <row r="8455" spans="1:20" ht="15" customHeight="1" x14ac:dyDescent="0.25">
      <c r="A8455">
        <v>1785118</v>
      </c>
      <c r="B8455" t="s">
        <v>36408</v>
      </c>
      <c r="C8455" t="s">
        <v>21</v>
      </c>
      <c r="D8455">
        <v>49.856302499999998</v>
      </c>
      <c r="E8455">
        <v>-97.233496799999998</v>
      </c>
      <c r="F8455" t="s">
        <v>36409</v>
      </c>
      <c r="G8455" t="s">
        <v>36410</v>
      </c>
      <c r="H8455" t="s">
        <v>24</v>
      </c>
      <c r="I8455" t="s">
        <v>36411</v>
      </c>
      <c r="J8455" t="s">
        <v>293</v>
      </c>
      <c r="K8455" t="s">
        <v>36412</v>
      </c>
      <c r="L8455" s="1">
        <v>44756</v>
      </c>
      <c r="M8455" s="1">
        <v>44773</v>
      </c>
      <c r="N8455" t="s">
        <v>3519</v>
      </c>
      <c r="O8455">
        <v>2047959339</v>
      </c>
      <c r="P8455" t="s">
        <v>30646</v>
      </c>
      <c r="Q8455" t="s">
        <v>3519</v>
      </c>
      <c r="R8455">
        <v>2047959339</v>
      </c>
      <c r="S8455" t="s">
        <v>34119</v>
      </c>
      <c r="T8455">
        <v>2047816131</v>
      </c>
    </row>
    <row r="8456" spans="1:20" ht="15" customHeight="1" x14ac:dyDescent="0.25">
      <c r="A8456">
        <v>1785151</v>
      </c>
      <c r="B8456" t="s">
        <v>36413</v>
      </c>
      <c r="C8456" t="s">
        <v>144</v>
      </c>
      <c r="D8456">
        <v>49.883473100000003</v>
      </c>
      <c r="E8456">
        <v>-97.281425200000001</v>
      </c>
      <c r="F8456" t="s">
        <v>36414</v>
      </c>
      <c r="G8456" t="s">
        <v>6262</v>
      </c>
      <c r="H8456" t="s">
        <v>24</v>
      </c>
      <c r="I8456" t="s">
        <v>36415</v>
      </c>
      <c r="J8456" t="s">
        <v>293</v>
      </c>
      <c r="K8456" t="s">
        <v>36416</v>
      </c>
      <c r="L8456" s="1">
        <v>44760</v>
      </c>
      <c r="M8456" s="1">
        <v>44764</v>
      </c>
      <c r="N8456" t="s">
        <v>675</v>
      </c>
      <c r="O8456" t="s">
        <v>979</v>
      </c>
      <c r="P8456" t="s">
        <v>12491</v>
      </c>
      <c r="Q8456" t="s">
        <v>3184</v>
      </c>
      <c r="R8456" t="s">
        <v>10723</v>
      </c>
      <c r="S8456" t="s">
        <v>11879</v>
      </c>
      <c r="T8456" t="s">
        <v>35960</v>
      </c>
    </row>
    <row r="8457" spans="1:20" ht="15" customHeight="1" x14ac:dyDescent="0.25">
      <c r="A8457">
        <v>1785212</v>
      </c>
      <c r="B8457" t="s">
        <v>36417</v>
      </c>
      <c r="C8457" t="s">
        <v>21</v>
      </c>
      <c r="D8457">
        <v>49.954183700000002</v>
      </c>
      <c r="E8457">
        <v>-97.172873499999994</v>
      </c>
      <c r="F8457" t="s">
        <v>36418</v>
      </c>
      <c r="G8457" t="s">
        <v>36419</v>
      </c>
      <c r="H8457" t="s">
        <v>24</v>
      </c>
      <c r="I8457" t="s">
        <v>36420</v>
      </c>
      <c r="J8457" t="s">
        <v>10752</v>
      </c>
      <c r="K8457" t="s">
        <v>36421</v>
      </c>
      <c r="L8457" s="1">
        <v>44762</v>
      </c>
      <c r="M8457" s="1">
        <v>44762</v>
      </c>
      <c r="N8457" t="s">
        <v>22155</v>
      </c>
      <c r="O8457" t="s">
        <v>23780</v>
      </c>
      <c r="P8457" t="s">
        <v>10753</v>
      </c>
      <c r="Q8457" t="s">
        <v>36422</v>
      </c>
      <c r="R8457" t="s">
        <v>15042</v>
      </c>
      <c r="S8457" t="s">
        <v>13554</v>
      </c>
      <c r="T8457" t="s">
        <v>494</v>
      </c>
    </row>
    <row r="8458" spans="1:20" ht="15" customHeight="1" x14ac:dyDescent="0.25">
      <c r="A8458">
        <v>1785251</v>
      </c>
      <c r="B8458" t="s">
        <v>36423</v>
      </c>
      <c r="C8458" t="s">
        <v>21</v>
      </c>
      <c r="D8458">
        <v>49.872399100000003</v>
      </c>
      <c r="E8458">
        <v>-97.191391800000005</v>
      </c>
      <c r="F8458" t="s">
        <v>36424</v>
      </c>
      <c r="G8458" t="s">
        <v>36425</v>
      </c>
      <c r="H8458" t="s">
        <v>24</v>
      </c>
      <c r="I8458" t="s">
        <v>30862</v>
      </c>
      <c r="J8458" t="s">
        <v>293</v>
      </c>
      <c r="K8458" t="s">
        <v>36426</v>
      </c>
      <c r="L8458" s="1">
        <v>44760</v>
      </c>
      <c r="M8458" s="1">
        <v>44761</v>
      </c>
      <c r="N8458" t="s">
        <v>36427</v>
      </c>
      <c r="O8458" t="s">
        <v>36428</v>
      </c>
      <c r="P8458" t="s">
        <v>14908</v>
      </c>
      <c r="Q8458" t="s">
        <v>15740</v>
      </c>
      <c r="R8458" t="s">
        <v>11467</v>
      </c>
      <c r="S8458" t="s">
        <v>14908</v>
      </c>
      <c r="T8458" t="s">
        <v>11467</v>
      </c>
    </row>
    <row r="8459" spans="1:20" ht="15" customHeight="1" x14ac:dyDescent="0.25">
      <c r="A8459">
        <v>1785268</v>
      </c>
      <c r="B8459" t="s">
        <v>33698</v>
      </c>
      <c r="C8459" t="s">
        <v>144</v>
      </c>
      <c r="D8459">
        <v>49.8746729</v>
      </c>
      <c r="E8459">
        <v>-97.257829799999996</v>
      </c>
      <c r="F8459" t="s">
        <v>33699</v>
      </c>
      <c r="G8459" t="s">
        <v>27453</v>
      </c>
      <c r="H8459" t="s">
        <v>24</v>
      </c>
      <c r="I8459" t="s">
        <v>36429</v>
      </c>
      <c r="J8459" t="s">
        <v>293</v>
      </c>
      <c r="K8459" t="s">
        <v>36430</v>
      </c>
      <c r="L8459" s="1">
        <v>44755</v>
      </c>
      <c r="M8459" s="1">
        <v>44756</v>
      </c>
      <c r="N8459" t="s">
        <v>675</v>
      </c>
      <c r="O8459" t="s">
        <v>979</v>
      </c>
      <c r="P8459" t="s">
        <v>12491</v>
      </c>
      <c r="Q8459" t="s">
        <v>3184</v>
      </c>
      <c r="R8459" t="s">
        <v>10723</v>
      </c>
      <c r="S8459" t="s">
        <v>11879</v>
      </c>
      <c r="T8459" t="s">
        <v>35960</v>
      </c>
    </row>
    <row r="8460" spans="1:20" ht="15" customHeight="1" x14ac:dyDescent="0.25">
      <c r="A8460">
        <v>1785286</v>
      </c>
      <c r="B8460" t="s">
        <v>36431</v>
      </c>
      <c r="C8460" t="s">
        <v>21</v>
      </c>
      <c r="D8460">
        <v>49.8307</v>
      </c>
      <c r="E8460">
        <v>-99.9891899</v>
      </c>
      <c r="F8460" t="s">
        <v>36432</v>
      </c>
      <c r="G8460" t="s">
        <v>36433</v>
      </c>
      <c r="H8460" t="s">
        <v>24</v>
      </c>
      <c r="I8460" t="s">
        <v>36434</v>
      </c>
      <c r="J8460" t="s">
        <v>293</v>
      </c>
      <c r="K8460" t="s">
        <v>36435</v>
      </c>
      <c r="L8460" s="1">
        <v>44761</v>
      </c>
      <c r="M8460" s="1">
        <v>44761</v>
      </c>
      <c r="N8460" t="s">
        <v>36436</v>
      </c>
      <c r="O8460" t="s">
        <v>36437</v>
      </c>
      <c r="P8460" t="s">
        <v>21908</v>
      </c>
      <c r="Q8460" t="s">
        <v>21909</v>
      </c>
      <c r="R8460" t="s">
        <v>16805</v>
      </c>
      <c r="S8460" t="s">
        <v>13304</v>
      </c>
      <c r="T8460" t="s">
        <v>9360</v>
      </c>
    </row>
    <row r="8461" spans="1:20" ht="15" customHeight="1" x14ac:dyDescent="0.25">
      <c r="A8461">
        <v>1785465</v>
      </c>
      <c r="B8461" t="s">
        <v>8919</v>
      </c>
      <c r="C8461" t="s">
        <v>21</v>
      </c>
      <c r="D8461">
        <v>49.8104765</v>
      </c>
      <c r="E8461">
        <v>-97.133514899999994</v>
      </c>
      <c r="F8461" t="s">
        <v>8920</v>
      </c>
      <c r="G8461" t="s">
        <v>154</v>
      </c>
      <c r="H8461" t="s">
        <v>24</v>
      </c>
      <c r="I8461" t="s">
        <v>36438</v>
      </c>
      <c r="J8461" t="s">
        <v>9296</v>
      </c>
      <c r="K8461" t="s">
        <v>36439</v>
      </c>
      <c r="L8461" s="1">
        <v>44760</v>
      </c>
      <c r="M8461" s="1">
        <v>44771</v>
      </c>
      <c r="N8461" t="s">
        <v>2083</v>
      </c>
      <c r="O8461" t="s">
        <v>8895</v>
      </c>
      <c r="P8461" t="s">
        <v>24587</v>
      </c>
      <c r="Q8461" t="s">
        <v>18626</v>
      </c>
      <c r="R8461" t="s">
        <v>18627</v>
      </c>
      <c r="S8461" t="s">
        <v>12040</v>
      </c>
      <c r="T8461" t="s">
        <v>9346</v>
      </c>
    </row>
    <row r="8462" spans="1:20" ht="15" customHeight="1" x14ac:dyDescent="0.25">
      <c r="A8462">
        <v>1785607</v>
      </c>
      <c r="B8462" t="s">
        <v>36440</v>
      </c>
      <c r="C8462" t="s">
        <v>401</v>
      </c>
      <c r="D8462">
        <v>50.160297499999999</v>
      </c>
      <c r="E8462">
        <v>-96.049285800000007</v>
      </c>
      <c r="F8462" t="s">
        <v>36441</v>
      </c>
      <c r="G8462" t="s">
        <v>6538</v>
      </c>
      <c r="H8462" t="s">
        <v>24</v>
      </c>
      <c r="I8462" t="s">
        <v>25717</v>
      </c>
      <c r="J8462" t="s">
        <v>9296</v>
      </c>
      <c r="K8462" t="s">
        <v>36442</v>
      </c>
      <c r="L8462" s="1">
        <v>44788</v>
      </c>
      <c r="M8462" s="1">
        <v>44799</v>
      </c>
      <c r="N8462" t="s">
        <v>23447</v>
      </c>
      <c r="O8462" t="s">
        <v>7298</v>
      </c>
      <c r="P8462" t="s">
        <v>10133</v>
      </c>
      <c r="Q8462" t="s">
        <v>9344</v>
      </c>
      <c r="R8462" t="s">
        <v>29</v>
      </c>
      <c r="S8462" t="s">
        <v>9359</v>
      </c>
      <c r="T8462" t="s">
        <v>9360</v>
      </c>
    </row>
    <row r="8463" spans="1:20" ht="15" customHeight="1" x14ac:dyDescent="0.25">
      <c r="A8463">
        <v>1785612</v>
      </c>
      <c r="B8463" t="s">
        <v>36443</v>
      </c>
      <c r="C8463" t="s">
        <v>21</v>
      </c>
      <c r="D8463">
        <v>49.875219299999998</v>
      </c>
      <c r="E8463">
        <v>-97.0703721</v>
      </c>
      <c r="F8463" t="s">
        <v>36444</v>
      </c>
      <c r="G8463" t="s">
        <v>24534</v>
      </c>
      <c r="H8463" t="s">
        <v>24</v>
      </c>
      <c r="I8463" t="s">
        <v>36445</v>
      </c>
      <c r="J8463" t="s">
        <v>10752</v>
      </c>
      <c r="K8463" t="s">
        <v>36446</v>
      </c>
      <c r="L8463" s="1">
        <v>44783</v>
      </c>
      <c r="M8463" s="1">
        <v>44799</v>
      </c>
      <c r="N8463" t="s">
        <v>3150</v>
      </c>
      <c r="O8463" t="s">
        <v>3151</v>
      </c>
      <c r="P8463" t="s">
        <v>10133</v>
      </c>
      <c r="Q8463" t="s">
        <v>9344</v>
      </c>
      <c r="R8463" t="s">
        <v>29</v>
      </c>
      <c r="S8463" t="s">
        <v>24537</v>
      </c>
      <c r="T8463" t="s">
        <v>13661</v>
      </c>
    </row>
    <row r="8464" spans="1:20" ht="15" customHeight="1" x14ac:dyDescent="0.25">
      <c r="A8464">
        <v>1785614</v>
      </c>
      <c r="B8464" t="s">
        <v>35997</v>
      </c>
      <c r="C8464" t="s">
        <v>21</v>
      </c>
      <c r="D8464">
        <v>49.8118871</v>
      </c>
      <c r="E8464">
        <v>-97.130527799999996</v>
      </c>
      <c r="F8464" t="s">
        <v>35998</v>
      </c>
      <c r="G8464" t="s">
        <v>154</v>
      </c>
      <c r="H8464" t="s">
        <v>24</v>
      </c>
      <c r="I8464" t="s">
        <v>36447</v>
      </c>
      <c r="J8464" t="s">
        <v>293</v>
      </c>
      <c r="K8464" t="s">
        <v>36448</v>
      </c>
      <c r="L8464" s="1">
        <v>44767</v>
      </c>
      <c r="M8464" s="1">
        <v>44767</v>
      </c>
      <c r="N8464" t="s">
        <v>9349</v>
      </c>
      <c r="O8464" t="s">
        <v>7634</v>
      </c>
      <c r="P8464" t="s">
        <v>10133</v>
      </c>
      <c r="Q8464" t="s">
        <v>9344</v>
      </c>
      <c r="R8464" t="s">
        <v>29</v>
      </c>
      <c r="S8464" t="s">
        <v>36449</v>
      </c>
      <c r="T8464" t="s">
        <v>7634</v>
      </c>
    </row>
    <row r="8465" spans="1:20" ht="15" customHeight="1" x14ac:dyDescent="0.25">
      <c r="A8465">
        <v>1785658</v>
      </c>
      <c r="B8465" t="s">
        <v>36377</v>
      </c>
      <c r="C8465" t="s">
        <v>21</v>
      </c>
      <c r="D8465">
        <v>49.858084400000003</v>
      </c>
      <c r="E8465">
        <v>-97.047937099999999</v>
      </c>
      <c r="F8465" t="s">
        <v>36378</v>
      </c>
      <c r="G8465" t="s">
        <v>36379</v>
      </c>
      <c r="H8465" t="s">
        <v>24</v>
      </c>
      <c r="I8465" t="s">
        <v>36450</v>
      </c>
      <c r="J8465" t="s">
        <v>9296</v>
      </c>
      <c r="K8465" t="s">
        <v>36451</v>
      </c>
      <c r="L8465" s="1">
        <v>44762</v>
      </c>
      <c r="M8465" s="1">
        <v>44762</v>
      </c>
      <c r="N8465" t="s">
        <v>27017</v>
      </c>
      <c r="O8465" t="s">
        <v>25150</v>
      </c>
      <c r="P8465" t="s">
        <v>27017</v>
      </c>
      <c r="Q8465" t="s">
        <v>34932</v>
      </c>
      <c r="R8465" t="s">
        <v>25150</v>
      </c>
      <c r="S8465" t="s">
        <v>35895</v>
      </c>
      <c r="T8465" t="s">
        <v>2438</v>
      </c>
    </row>
    <row r="8466" spans="1:20" ht="15" customHeight="1" x14ac:dyDescent="0.25">
      <c r="A8466">
        <v>1785690</v>
      </c>
      <c r="B8466" t="s">
        <v>36452</v>
      </c>
      <c r="C8466" t="s">
        <v>21</v>
      </c>
      <c r="D8466">
        <v>49.861092200000002</v>
      </c>
      <c r="E8466">
        <v>-97.179056299999999</v>
      </c>
      <c r="F8466" t="s">
        <v>36453</v>
      </c>
      <c r="G8466" t="s">
        <v>36454</v>
      </c>
      <c r="H8466" t="s">
        <v>24</v>
      </c>
      <c r="I8466" t="s">
        <v>12805</v>
      </c>
      <c r="J8466" t="s">
        <v>293</v>
      </c>
      <c r="K8466" t="s">
        <v>36455</v>
      </c>
      <c r="L8466" s="1">
        <v>44761</v>
      </c>
      <c r="M8466" s="1">
        <v>44764</v>
      </c>
      <c r="N8466" t="s">
        <v>7320</v>
      </c>
      <c r="O8466" t="s">
        <v>36456</v>
      </c>
      <c r="P8466" t="s">
        <v>28</v>
      </c>
      <c r="Q8466" t="s">
        <v>9290</v>
      </c>
      <c r="R8466" t="s">
        <v>9291</v>
      </c>
      <c r="S8466" t="s">
        <v>36315</v>
      </c>
      <c r="T8466" t="s">
        <v>13661</v>
      </c>
    </row>
    <row r="8467" spans="1:20" ht="15" customHeight="1" x14ac:dyDescent="0.25">
      <c r="A8467">
        <v>1785762</v>
      </c>
      <c r="B8467" t="s">
        <v>36457</v>
      </c>
      <c r="C8467" t="s">
        <v>21</v>
      </c>
      <c r="D8467">
        <v>49.891725100000002</v>
      </c>
      <c r="E8467">
        <v>-97.209929099999997</v>
      </c>
      <c r="F8467" t="s">
        <v>36458</v>
      </c>
      <c r="G8467" t="s">
        <v>36459</v>
      </c>
      <c r="H8467" t="s">
        <v>24</v>
      </c>
      <c r="I8467" t="s">
        <v>36460</v>
      </c>
      <c r="J8467" t="s">
        <v>293</v>
      </c>
      <c r="K8467" t="s">
        <v>36461</v>
      </c>
      <c r="L8467" s="1">
        <v>44760</v>
      </c>
      <c r="M8467" s="1">
        <v>44771</v>
      </c>
      <c r="N8467" t="s">
        <v>36462</v>
      </c>
      <c r="O8467" t="s">
        <v>36463</v>
      </c>
      <c r="P8467" t="s">
        <v>24792</v>
      </c>
      <c r="Q8467" t="s">
        <v>18806</v>
      </c>
      <c r="R8467" t="s">
        <v>19936</v>
      </c>
      <c r="S8467" t="s">
        <v>12542</v>
      </c>
      <c r="T8467" t="s">
        <v>296</v>
      </c>
    </row>
    <row r="8468" spans="1:20" ht="15" customHeight="1" x14ac:dyDescent="0.25">
      <c r="A8468">
        <v>1785778</v>
      </c>
      <c r="B8468" t="s">
        <v>36464</v>
      </c>
      <c r="C8468" t="s">
        <v>21</v>
      </c>
      <c r="D8468">
        <v>50.3895859</v>
      </c>
      <c r="E8468">
        <v>-97.263006500000003</v>
      </c>
      <c r="F8468" t="s">
        <v>10230</v>
      </c>
      <c r="G8468" t="s">
        <v>10231</v>
      </c>
      <c r="H8468" t="s">
        <v>24</v>
      </c>
      <c r="I8468" t="s">
        <v>36465</v>
      </c>
      <c r="J8468" t="s">
        <v>293</v>
      </c>
      <c r="K8468" t="s">
        <v>36466</v>
      </c>
      <c r="L8468" s="1">
        <v>44760</v>
      </c>
      <c r="M8468" s="1">
        <v>44771</v>
      </c>
      <c r="N8468" t="s">
        <v>3497</v>
      </c>
      <c r="O8468" t="s">
        <v>5299</v>
      </c>
      <c r="P8468" t="s">
        <v>24792</v>
      </c>
      <c r="Q8468" t="s">
        <v>35452</v>
      </c>
      <c r="R8468" t="s">
        <v>296</v>
      </c>
      <c r="S8468" t="s">
        <v>12542</v>
      </c>
      <c r="T8468" t="s">
        <v>296</v>
      </c>
    </row>
    <row r="8469" spans="1:20" ht="15" customHeight="1" x14ac:dyDescent="0.25">
      <c r="A8469">
        <v>1785788</v>
      </c>
      <c r="B8469" t="s">
        <v>32385</v>
      </c>
      <c r="C8469" t="s">
        <v>21</v>
      </c>
      <c r="D8469">
        <v>49.947381399999998</v>
      </c>
      <c r="E8469">
        <v>-97.1378196</v>
      </c>
      <c r="F8469" t="s">
        <v>18400</v>
      </c>
      <c r="G8469" t="s">
        <v>18401</v>
      </c>
      <c r="H8469" t="s">
        <v>24</v>
      </c>
      <c r="I8469" t="s">
        <v>36467</v>
      </c>
      <c r="J8469" t="s">
        <v>293</v>
      </c>
      <c r="K8469" t="s">
        <v>36468</v>
      </c>
      <c r="L8469" s="1">
        <v>44760</v>
      </c>
      <c r="M8469" s="1">
        <v>44764</v>
      </c>
      <c r="N8469" t="s">
        <v>13832</v>
      </c>
      <c r="O8469" t="s">
        <v>32388</v>
      </c>
      <c r="P8469" t="s">
        <v>24587</v>
      </c>
      <c r="Q8469" t="s">
        <v>22359</v>
      </c>
      <c r="R8469" t="s">
        <v>296</v>
      </c>
      <c r="S8469" t="s">
        <v>12542</v>
      </c>
      <c r="T8469" t="s">
        <v>296</v>
      </c>
    </row>
    <row r="8470" spans="1:20" ht="15" customHeight="1" x14ac:dyDescent="0.25">
      <c r="A8470">
        <v>1785794</v>
      </c>
      <c r="B8470" t="s">
        <v>26457</v>
      </c>
      <c r="C8470" t="s">
        <v>21</v>
      </c>
      <c r="D8470">
        <v>49.8830083</v>
      </c>
      <c r="E8470">
        <v>-97.113335300000003</v>
      </c>
      <c r="F8470" t="s">
        <v>9951</v>
      </c>
      <c r="G8470" t="s">
        <v>683</v>
      </c>
      <c r="H8470" t="s">
        <v>24</v>
      </c>
      <c r="I8470" t="s">
        <v>36469</v>
      </c>
      <c r="J8470" t="s">
        <v>293</v>
      </c>
      <c r="K8470" t="s">
        <v>36470</v>
      </c>
      <c r="L8470" s="1">
        <v>44760</v>
      </c>
      <c r="M8470" s="1">
        <v>44760</v>
      </c>
      <c r="N8470" t="s">
        <v>20680</v>
      </c>
      <c r="O8470" t="s">
        <v>28380</v>
      </c>
      <c r="P8470" t="s">
        <v>24792</v>
      </c>
      <c r="Q8470" t="s">
        <v>23220</v>
      </c>
      <c r="R8470" t="s">
        <v>23221</v>
      </c>
      <c r="S8470" t="s">
        <v>12542</v>
      </c>
      <c r="T8470" t="s">
        <v>296</v>
      </c>
    </row>
    <row r="8471" spans="1:20" ht="15" customHeight="1" x14ac:dyDescent="0.25">
      <c r="A8471">
        <v>1785805</v>
      </c>
      <c r="B8471" t="s">
        <v>36471</v>
      </c>
      <c r="C8471" t="s">
        <v>21</v>
      </c>
      <c r="D8471">
        <v>49.798745500000003</v>
      </c>
      <c r="E8471">
        <v>-97.134613299999998</v>
      </c>
      <c r="F8471" t="s">
        <v>7660</v>
      </c>
      <c r="G8471" t="s">
        <v>7661</v>
      </c>
      <c r="H8471" t="s">
        <v>24</v>
      </c>
      <c r="I8471" t="s">
        <v>36472</v>
      </c>
      <c r="J8471" t="s">
        <v>9296</v>
      </c>
      <c r="K8471" t="s">
        <v>36473</v>
      </c>
      <c r="L8471" s="1">
        <v>44762</v>
      </c>
      <c r="M8471" s="1">
        <v>44769</v>
      </c>
      <c r="N8471" t="s">
        <v>2083</v>
      </c>
      <c r="O8471" t="s">
        <v>8895</v>
      </c>
      <c r="P8471" t="s">
        <v>26406</v>
      </c>
      <c r="Q8471" t="s">
        <v>12059</v>
      </c>
      <c r="R8471" t="s">
        <v>12060</v>
      </c>
      <c r="S8471" t="s">
        <v>8770</v>
      </c>
      <c r="T8471" t="s">
        <v>494</v>
      </c>
    </row>
    <row r="8472" spans="1:20" ht="15" customHeight="1" x14ac:dyDescent="0.25">
      <c r="A8472">
        <v>1785873</v>
      </c>
      <c r="B8472" t="s">
        <v>36474</v>
      </c>
      <c r="C8472" t="s">
        <v>21</v>
      </c>
      <c r="D8472">
        <v>49.864808099999998</v>
      </c>
      <c r="E8472">
        <v>-97.159476100000006</v>
      </c>
      <c r="F8472" t="s">
        <v>36475</v>
      </c>
      <c r="G8472" t="s">
        <v>36476</v>
      </c>
      <c r="H8472" t="s">
        <v>24</v>
      </c>
      <c r="I8472" t="s">
        <v>36477</v>
      </c>
      <c r="J8472" t="s">
        <v>293</v>
      </c>
      <c r="K8472" t="s">
        <v>36478</v>
      </c>
      <c r="L8472" s="1">
        <v>44756</v>
      </c>
      <c r="M8472" s="1">
        <v>44757</v>
      </c>
      <c r="N8472" t="s">
        <v>34426</v>
      </c>
      <c r="O8472" t="s">
        <v>698</v>
      </c>
      <c r="P8472" t="s">
        <v>34426</v>
      </c>
      <c r="Q8472" t="s">
        <v>11847</v>
      </c>
      <c r="R8472">
        <v>12042180463</v>
      </c>
      <c r="S8472" t="s">
        <v>9202</v>
      </c>
      <c r="T8472" t="s">
        <v>13661</v>
      </c>
    </row>
    <row r="8473" spans="1:20" ht="15" customHeight="1" x14ac:dyDescent="0.25">
      <c r="A8473">
        <v>1785879</v>
      </c>
      <c r="B8473" t="s">
        <v>36479</v>
      </c>
      <c r="C8473" t="s">
        <v>21</v>
      </c>
      <c r="D8473">
        <v>49.897594599999998</v>
      </c>
      <c r="E8473">
        <v>-97.308363</v>
      </c>
      <c r="F8473" t="s">
        <v>36480</v>
      </c>
      <c r="G8473" t="s">
        <v>10187</v>
      </c>
      <c r="H8473" t="s">
        <v>24</v>
      </c>
      <c r="I8473" t="s">
        <v>36481</v>
      </c>
      <c r="J8473" t="s">
        <v>293</v>
      </c>
      <c r="K8473" t="s">
        <v>36482</v>
      </c>
      <c r="L8473" s="1">
        <v>44758</v>
      </c>
      <c r="M8473" s="1">
        <v>44759</v>
      </c>
      <c r="N8473" t="s">
        <v>34426</v>
      </c>
      <c r="O8473" t="s">
        <v>698</v>
      </c>
      <c r="P8473" t="s">
        <v>34426</v>
      </c>
      <c r="Q8473" t="s">
        <v>11847</v>
      </c>
      <c r="R8473">
        <v>12042180463</v>
      </c>
      <c r="S8473" t="s">
        <v>9202</v>
      </c>
      <c r="T8473" t="s">
        <v>13661</v>
      </c>
    </row>
    <row r="8474" spans="1:20" ht="15" customHeight="1" x14ac:dyDescent="0.25">
      <c r="A8474">
        <v>1785882</v>
      </c>
      <c r="B8474" t="s">
        <v>36483</v>
      </c>
      <c r="C8474" t="s">
        <v>21</v>
      </c>
      <c r="D8474">
        <v>49.8720602</v>
      </c>
      <c r="E8474">
        <v>-97.167019600000003</v>
      </c>
      <c r="F8474" t="s">
        <v>36484</v>
      </c>
      <c r="G8474" t="s">
        <v>36485</v>
      </c>
      <c r="H8474" t="s">
        <v>24</v>
      </c>
      <c r="I8474" t="s">
        <v>36486</v>
      </c>
      <c r="J8474" t="s">
        <v>293</v>
      </c>
      <c r="K8474" t="s">
        <v>36487</v>
      </c>
      <c r="L8474" s="1">
        <v>44760</v>
      </c>
      <c r="M8474" s="1">
        <v>44761</v>
      </c>
      <c r="N8474" t="s">
        <v>34426</v>
      </c>
      <c r="O8474" t="s">
        <v>698</v>
      </c>
      <c r="P8474" t="s">
        <v>34426</v>
      </c>
      <c r="Q8474" t="s">
        <v>11847</v>
      </c>
      <c r="R8474">
        <v>12042180463</v>
      </c>
      <c r="S8474" t="s">
        <v>9202</v>
      </c>
      <c r="T8474" t="s">
        <v>13661</v>
      </c>
    </row>
    <row r="8475" spans="1:20" ht="15" customHeight="1" x14ac:dyDescent="0.25">
      <c r="A8475">
        <v>1785885</v>
      </c>
      <c r="B8475" t="s">
        <v>36488</v>
      </c>
      <c r="C8475" t="s">
        <v>21</v>
      </c>
      <c r="D8475">
        <v>49.912384000000003</v>
      </c>
      <c r="E8475">
        <v>-97.134109499999994</v>
      </c>
      <c r="F8475" t="s">
        <v>36489</v>
      </c>
      <c r="G8475" t="s">
        <v>13781</v>
      </c>
      <c r="H8475" t="s">
        <v>24</v>
      </c>
      <c r="I8475" t="s">
        <v>36490</v>
      </c>
      <c r="J8475" t="s">
        <v>293</v>
      </c>
      <c r="K8475" t="s">
        <v>36491</v>
      </c>
      <c r="L8475" s="1">
        <v>44760</v>
      </c>
      <c r="M8475" s="1">
        <v>44761</v>
      </c>
      <c r="N8475" t="s">
        <v>34426</v>
      </c>
      <c r="O8475" t="s">
        <v>698</v>
      </c>
      <c r="P8475" t="s">
        <v>34426</v>
      </c>
      <c r="Q8475" t="s">
        <v>11847</v>
      </c>
      <c r="R8475">
        <v>12042180463</v>
      </c>
      <c r="S8475" t="s">
        <v>9202</v>
      </c>
      <c r="T8475" t="s">
        <v>13661</v>
      </c>
    </row>
    <row r="8476" spans="1:20" ht="15" customHeight="1" x14ac:dyDescent="0.25">
      <c r="A8476">
        <v>1785892</v>
      </c>
      <c r="B8476" t="s">
        <v>21220</v>
      </c>
      <c r="C8476" t="s">
        <v>21</v>
      </c>
      <c r="D8476">
        <v>49.8418615</v>
      </c>
      <c r="E8476">
        <v>-99.962989300000004</v>
      </c>
      <c r="F8476" t="s">
        <v>6458</v>
      </c>
      <c r="G8476" t="s">
        <v>6459</v>
      </c>
      <c r="H8476" t="s">
        <v>24</v>
      </c>
      <c r="I8476" t="s">
        <v>36492</v>
      </c>
      <c r="J8476" t="s">
        <v>293</v>
      </c>
      <c r="K8476" t="s">
        <v>36493</v>
      </c>
      <c r="L8476" s="1">
        <v>44760</v>
      </c>
      <c r="M8476" s="1">
        <v>44760</v>
      </c>
      <c r="N8476" t="s">
        <v>4270</v>
      </c>
      <c r="O8476" t="s">
        <v>4271</v>
      </c>
      <c r="P8476" t="s">
        <v>1392</v>
      </c>
      <c r="Q8476" t="s">
        <v>14164</v>
      </c>
      <c r="R8476" t="s">
        <v>14165</v>
      </c>
      <c r="S8476" t="s">
        <v>8770</v>
      </c>
      <c r="T8476" t="s">
        <v>494</v>
      </c>
    </row>
    <row r="8477" spans="1:20" ht="15" customHeight="1" x14ac:dyDescent="0.25">
      <c r="A8477">
        <v>1786250</v>
      </c>
      <c r="B8477" t="s">
        <v>36494</v>
      </c>
      <c r="C8477" t="s">
        <v>21</v>
      </c>
      <c r="D8477">
        <v>49.892750800000002</v>
      </c>
      <c r="E8477">
        <v>-97.112861600000002</v>
      </c>
      <c r="F8477" t="s">
        <v>36495</v>
      </c>
      <c r="G8477" t="s">
        <v>36496</v>
      </c>
      <c r="H8477" t="s">
        <v>24</v>
      </c>
      <c r="I8477" t="s">
        <v>36497</v>
      </c>
      <c r="J8477" t="s">
        <v>10752</v>
      </c>
      <c r="K8477" t="s">
        <v>36498</v>
      </c>
      <c r="L8477" s="1">
        <v>44762</v>
      </c>
      <c r="M8477" s="1">
        <v>44825</v>
      </c>
      <c r="N8477" t="s">
        <v>36499</v>
      </c>
      <c r="O8477" t="s">
        <v>5299</v>
      </c>
      <c r="P8477" t="s">
        <v>26406</v>
      </c>
      <c r="Q8477" t="s">
        <v>29926</v>
      </c>
      <c r="R8477" t="s">
        <v>13502</v>
      </c>
      <c r="S8477" t="s">
        <v>493</v>
      </c>
      <c r="T8477" t="s">
        <v>494</v>
      </c>
    </row>
    <row r="8478" spans="1:20" ht="15" customHeight="1" x14ac:dyDescent="0.25">
      <c r="A8478">
        <v>1786275</v>
      </c>
      <c r="B8478" t="s">
        <v>36500</v>
      </c>
      <c r="C8478" t="s">
        <v>21</v>
      </c>
      <c r="D8478">
        <v>49.901577899999999</v>
      </c>
      <c r="E8478">
        <v>-97.153921299999993</v>
      </c>
      <c r="F8478" t="s">
        <v>36501</v>
      </c>
      <c r="G8478" t="s">
        <v>27810</v>
      </c>
      <c r="H8478" t="s">
        <v>24</v>
      </c>
      <c r="I8478" t="s">
        <v>36502</v>
      </c>
      <c r="J8478" t="s">
        <v>9282</v>
      </c>
      <c r="K8478" t="s">
        <v>36503</v>
      </c>
      <c r="L8478" s="1">
        <v>44762</v>
      </c>
      <c r="M8478" s="1">
        <v>44763</v>
      </c>
      <c r="N8478" t="s">
        <v>36504</v>
      </c>
      <c r="O8478" t="s">
        <v>36505</v>
      </c>
      <c r="P8478" t="s">
        <v>14908</v>
      </c>
      <c r="Q8478" t="s">
        <v>15740</v>
      </c>
      <c r="R8478" t="s">
        <v>11467</v>
      </c>
      <c r="S8478" t="s">
        <v>15140</v>
      </c>
      <c r="T8478" t="s">
        <v>11467</v>
      </c>
    </row>
    <row r="8479" spans="1:20" ht="15" customHeight="1" x14ac:dyDescent="0.25">
      <c r="A8479">
        <v>1786323</v>
      </c>
      <c r="B8479" t="s">
        <v>36506</v>
      </c>
      <c r="C8479" t="s">
        <v>21</v>
      </c>
      <c r="D8479">
        <v>49.790981500000001</v>
      </c>
      <c r="E8479">
        <v>-97.139577299999999</v>
      </c>
      <c r="F8479" t="s">
        <v>36507</v>
      </c>
      <c r="G8479" t="s">
        <v>36508</v>
      </c>
      <c r="H8479" t="s">
        <v>24</v>
      </c>
      <c r="I8479" t="s">
        <v>21509</v>
      </c>
      <c r="J8479" t="s">
        <v>9296</v>
      </c>
      <c r="K8479" t="s">
        <v>36509</v>
      </c>
      <c r="L8479" s="1">
        <v>44762</v>
      </c>
      <c r="M8479" s="1">
        <v>44764</v>
      </c>
      <c r="N8479" t="s">
        <v>36510</v>
      </c>
      <c r="O8479" t="s">
        <v>36511</v>
      </c>
      <c r="P8479" t="s">
        <v>24792</v>
      </c>
      <c r="Q8479" t="s">
        <v>23220</v>
      </c>
      <c r="R8479" t="s">
        <v>23221</v>
      </c>
      <c r="S8479" t="s">
        <v>12542</v>
      </c>
      <c r="T8479" t="s">
        <v>296</v>
      </c>
    </row>
    <row r="8480" spans="1:20" ht="15" customHeight="1" x14ac:dyDescent="0.25">
      <c r="A8480">
        <v>1786327</v>
      </c>
      <c r="B8480" t="s">
        <v>36512</v>
      </c>
      <c r="C8480" t="s">
        <v>21</v>
      </c>
      <c r="D8480">
        <v>49.905717899999999</v>
      </c>
      <c r="E8480">
        <v>-97.758903099999998</v>
      </c>
      <c r="F8480" t="s">
        <v>36513</v>
      </c>
      <c r="G8480" t="s">
        <v>11310</v>
      </c>
      <c r="H8480" t="s">
        <v>24</v>
      </c>
      <c r="I8480" t="s">
        <v>36514</v>
      </c>
      <c r="J8480" t="s">
        <v>293</v>
      </c>
      <c r="K8480" t="s">
        <v>36515</v>
      </c>
      <c r="L8480" s="1">
        <v>44763</v>
      </c>
      <c r="M8480" s="1">
        <v>44764</v>
      </c>
      <c r="N8480" t="s">
        <v>20129</v>
      </c>
      <c r="O8480" t="s">
        <v>20130</v>
      </c>
      <c r="P8480" t="s">
        <v>24792</v>
      </c>
      <c r="Q8480" t="s">
        <v>18761</v>
      </c>
      <c r="R8480" t="s">
        <v>296</v>
      </c>
      <c r="S8480" t="s">
        <v>12542</v>
      </c>
      <c r="T8480" t="s">
        <v>296</v>
      </c>
    </row>
    <row r="8481" spans="1:20" ht="15" customHeight="1" x14ac:dyDescent="0.25">
      <c r="A8481">
        <v>1786365</v>
      </c>
      <c r="B8481" t="s">
        <v>36516</v>
      </c>
      <c r="C8481" t="s">
        <v>603</v>
      </c>
      <c r="D8481">
        <v>49.8697345</v>
      </c>
      <c r="E8481">
        <v>-97.208435800000004</v>
      </c>
      <c r="F8481" t="s">
        <v>36517</v>
      </c>
      <c r="G8481" t="s">
        <v>26706</v>
      </c>
      <c r="H8481" t="s">
        <v>24</v>
      </c>
      <c r="I8481" t="s">
        <v>24424</v>
      </c>
      <c r="J8481" t="s">
        <v>293</v>
      </c>
      <c r="K8481" t="s">
        <v>36518</v>
      </c>
      <c r="L8481" s="1">
        <v>44762</v>
      </c>
      <c r="M8481" s="1">
        <v>44762</v>
      </c>
      <c r="N8481" t="s">
        <v>36519</v>
      </c>
      <c r="O8481" t="s">
        <v>36520</v>
      </c>
      <c r="P8481" t="s">
        <v>10719</v>
      </c>
      <c r="Q8481" t="s">
        <v>29902</v>
      </c>
      <c r="R8481" t="s">
        <v>12792</v>
      </c>
      <c r="S8481" t="s">
        <v>9359</v>
      </c>
      <c r="T8481" t="s">
        <v>9360</v>
      </c>
    </row>
    <row r="8482" spans="1:20" ht="15" customHeight="1" x14ac:dyDescent="0.25">
      <c r="A8482">
        <v>1786876</v>
      </c>
      <c r="B8482" t="s">
        <v>36250</v>
      </c>
      <c r="C8482" t="s">
        <v>21</v>
      </c>
      <c r="D8482">
        <v>49.842040699999998</v>
      </c>
      <c r="E8482">
        <v>-97.113522900000007</v>
      </c>
      <c r="F8482" t="s">
        <v>36251</v>
      </c>
      <c r="G8482" t="s">
        <v>36252</v>
      </c>
      <c r="H8482" t="s">
        <v>24</v>
      </c>
      <c r="I8482" t="s">
        <v>36521</v>
      </c>
      <c r="J8482" t="s">
        <v>9296</v>
      </c>
      <c r="K8482" t="s">
        <v>36522</v>
      </c>
      <c r="L8482" s="1">
        <v>44764</v>
      </c>
      <c r="M8482" s="1">
        <v>44771</v>
      </c>
      <c r="N8482" t="s">
        <v>36255</v>
      </c>
      <c r="O8482" t="s">
        <v>36256</v>
      </c>
      <c r="P8482" t="s">
        <v>95</v>
      </c>
      <c r="Q8482" t="s">
        <v>11990</v>
      </c>
      <c r="R8482" t="s">
        <v>96</v>
      </c>
      <c r="S8482" t="s">
        <v>12368</v>
      </c>
      <c r="T8482" t="s">
        <v>11944</v>
      </c>
    </row>
    <row r="8483" spans="1:20" ht="15" customHeight="1" x14ac:dyDescent="0.25">
      <c r="A8483">
        <v>1786978</v>
      </c>
      <c r="B8483" t="s">
        <v>36523</v>
      </c>
      <c r="C8483" t="s">
        <v>21</v>
      </c>
      <c r="D8483">
        <v>49.865878000000002</v>
      </c>
      <c r="E8483">
        <v>-97.193419599999999</v>
      </c>
      <c r="F8483" t="s">
        <v>36524</v>
      </c>
      <c r="G8483" t="s">
        <v>24136</v>
      </c>
      <c r="H8483" t="s">
        <v>24</v>
      </c>
      <c r="I8483" t="s">
        <v>36525</v>
      </c>
      <c r="J8483" t="s">
        <v>293</v>
      </c>
      <c r="K8483" t="s">
        <v>36526</v>
      </c>
      <c r="L8483" s="1">
        <v>44764</v>
      </c>
      <c r="M8483" s="1">
        <v>44768</v>
      </c>
      <c r="N8483" t="s">
        <v>35518</v>
      </c>
      <c r="O8483" t="s">
        <v>31648</v>
      </c>
      <c r="P8483" t="s">
        <v>23860</v>
      </c>
      <c r="Q8483" t="s">
        <v>18392</v>
      </c>
      <c r="R8483" t="s">
        <v>18390</v>
      </c>
      <c r="S8483" t="s">
        <v>9359</v>
      </c>
      <c r="T8483" t="s">
        <v>9360</v>
      </c>
    </row>
    <row r="8484" spans="1:20" ht="15" customHeight="1" x14ac:dyDescent="0.25">
      <c r="A8484">
        <v>1787334</v>
      </c>
      <c r="B8484" t="s">
        <v>36527</v>
      </c>
      <c r="C8484" t="s">
        <v>21</v>
      </c>
      <c r="D8484">
        <v>49.883263499999998</v>
      </c>
      <c r="E8484">
        <v>-97.1954487</v>
      </c>
      <c r="F8484" t="s">
        <v>36528</v>
      </c>
      <c r="G8484" t="s">
        <v>36529</v>
      </c>
      <c r="H8484" t="s">
        <v>24</v>
      </c>
      <c r="I8484" t="s">
        <v>36530</v>
      </c>
      <c r="J8484" t="s">
        <v>9296</v>
      </c>
      <c r="K8484" t="s">
        <v>36531</v>
      </c>
      <c r="L8484" s="1">
        <v>44761</v>
      </c>
      <c r="M8484" s="1">
        <v>44764</v>
      </c>
      <c r="N8484" t="s">
        <v>17973</v>
      </c>
      <c r="O8484" t="s">
        <v>36532</v>
      </c>
      <c r="P8484" t="s">
        <v>2568</v>
      </c>
      <c r="Q8484" t="s">
        <v>28925</v>
      </c>
      <c r="R8484" t="s">
        <v>28926</v>
      </c>
      <c r="S8484" t="s">
        <v>28927</v>
      </c>
      <c r="T8484" t="s">
        <v>35490</v>
      </c>
    </row>
    <row r="8485" spans="1:20" ht="15" customHeight="1" x14ac:dyDescent="0.25">
      <c r="A8485">
        <v>1787495</v>
      </c>
      <c r="B8485" t="s">
        <v>36533</v>
      </c>
      <c r="C8485" t="s">
        <v>36534</v>
      </c>
      <c r="D8485">
        <v>49.883367200000002</v>
      </c>
      <c r="E8485">
        <v>-97.038202900000002</v>
      </c>
      <c r="F8485" t="s">
        <v>36535</v>
      </c>
      <c r="G8485" t="s">
        <v>36536</v>
      </c>
      <c r="H8485" t="s">
        <v>24</v>
      </c>
      <c r="I8485" t="s">
        <v>36537</v>
      </c>
      <c r="J8485" t="s">
        <v>9296</v>
      </c>
      <c r="K8485" t="s">
        <v>36538</v>
      </c>
      <c r="L8485" s="1">
        <v>44767</v>
      </c>
      <c r="M8485" s="1">
        <v>44778</v>
      </c>
      <c r="N8485" t="s">
        <v>36333</v>
      </c>
      <c r="O8485" t="s">
        <v>36539</v>
      </c>
      <c r="P8485" t="s">
        <v>12267</v>
      </c>
      <c r="Q8485" t="s">
        <v>17148</v>
      </c>
      <c r="R8485" t="s">
        <v>12269</v>
      </c>
      <c r="S8485" t="s">
        <v>12045</v>
      </c>
      <c r="T8485" t="s">
        <v>9346</v>
      </c>
    </row>
    <row r="8486" spans="1:20" ht="15" customHeight="1" x14ac:dyDescent="0.25">
      <c r="A8486">
        <v>1787513</v>
      </c>
      <c r="B8486" t="s">
        <v>33340</v>
      </c>
      <c r="C8486" t="s">
        <v>21</v>
      </c>
      <c r="D8486">
        <v>49.870602599999998</v>
      </c>
      <c r="E8486">
        <v>-97.246716800000002</v>
      </c>
      <c r="F8486" t="s">
        <v>33341</v>
      </c>
      <c r="G8486" t="s">
        <v>15669</v>
      </c>
      <c r="H8486" t="s">
        <v>24</v>
      </c>
      <c r="I8486" t="s">
        <v>36540</v>
      </c>
      <c r="J8486" t="s">
        <v>10752</v>
      </c>
      <c r="K8486" t="s">
        <v>36541</v>
      </c>
      <c r="L8486" s="1">
        <v>44763</v>
      </c>
      <c r="M8486" s="1">
        <v>44763</v>
      </c>
      <c r="N8486" t="s">
        <v>1078</v>
      </c>
      <c r="O8486" t="s">
        <v>999</v>
      </c>
      <c r="P8486" t="s">
        <v>2568</v>
      </c>
      <c r="Q8486" t="s">
        <v>28925</v>
      </c>
      <c r="R8486" t="s">
        <v>28926</v>
      </c>
      <c r="S8486" t="s">
        <v>28927</v>
      </c>
      <c r="T8486" t="s">
        <v>35490</v>
      </c>
    </row>
    <row r="8487" spans="1:20" ht="15" customHeight="1" x14ac:dyDescent="0.25">
      <c r="A8487">
        <v>1787529</v>
      </c>
      <c r="B8487" t="s">
        <v>36542</v>
      </c>
      <c r="C8487" t="s">
        <v>21</v>
      </c>
      <c r="D8487">
        <v>49.936722699999997</v>
      </c>
      <c r="E8487">
        <v>-97.205347799999998</v>
      </c>
      <c r="F8487" t="s">
        <v>36543</v>
      </c>
      <c r="G8487" t="s">
        <v>36544</v>
      </c>
      <c r="H8487" t="s">
        <v>24</v>
      </c>
      <c r="I8487" t="s">
        <v>36545</v>
      </c>
      <c r="J8487" t="s">
        <v>293</v>
      </c>
      <c r="K8487" t="s">
        <v>36546</v>
      </c>
      <c r="L8487" s="1">
        <v>44777</v>
      </c>
      <c r="M8487" s="1">
        <v>44785</v>
      </c>
      <c r="N8487" t="s">
        <v>9261</v>
      </c>
      <c r="O8487" t="s">
        <v>4217</v>
      </c>
      <c r="P8487" t="s">
        <v>12267</v>
      </c>
      <c r="Q8487" t="s">
        <v>17363</v>
      </c>
      <c r="R8487" t="s">
        <v>12269</v>
      </c>
      <c r="S8487" t="s">
        <v>12045</v>
      </c>
      <c r="T8487" t="s">
        <v>9346</v>
      </c>
    </row>
    <row r="8488" spans="1:20" ht="15" customHeight="1" x14ac:dyDescent="0.25">
      <c r="A8488">
        <v>1787612</v>
      </c>
      <c r="B8488" t="s">
        <v>460</v>
      </c>
      <c r="C8488" t="s">
        <v>21</v>
      </c>
      <c r="D8488">
        <v>49.884901599999999</v>
      </c>
      <c r="E8488">
        <v>-97.125134099999997</v>
      </c>
      <c r="F8488" t="s">
        <v>461</v>
      </c>
      <c r="G8488" t="s">
        <v>223</v>
      </c>
      <c r="H8488" t="s">
        <v>24</v>
      </c>
      <c r="I8488" t="s">
        <v>36547</v>
      </c>
      <c r="J8488" t="s">
        <v>293</v>
      </c>
      <c r="K8488" t="s">
        <v>36548</v>
      </c>
      <c r="L8488" s="1">
        <v>44763</v>
      </c>
      <c r="M8488" s="1">
        <v>44763</v>
      </c>
      <c r="N8488" t="s">
        <v>36549</v>
      </c>
      <c r="O8488" t="s">
        <v>2750</v>
      </c>
      <c r="P8488" t="s">
        <v>12267</v>
      </c>
      <c r="Q8488" t="s">
        <v>12643</v>
      </c>
      <c r="R8488" t="s">
        <v>12269</v>
      </c>
      <c r="S8488" t="s">
        <v>32266</v>
      </c>
      <c r="T8488" t="s">
        <v>36550</v>
      </c>
    </row>
    <row r="8489" spans="1:20" ht="15" customHeight="1" x14ac:dyDescent="0.25">
      <c r="A8489">
        <v>1787628</v>
      </c>
      <c r="B8489" t="s">
        <v>21850</v>
      </c>
      <c r="C8489" t="s">
        <v>21</v>
      </c>
      <c r="D8489">
        <v>49.835610000000003</v>
      </c>
      <c r="E8489">
        <v>-99.919730000000001</v>
      </c>
      <c r="F8489" t="s">
        <v>21851</v>
      </c>
      <c r="G8489" t="s">
        <v>5748</v>
      </c>
      <c r="H8489" t="s">
        <v>24</v>
      </c>
      <c r="I8489" t="s">
        <v>36551</v>
      </c>
      <c r="J8489" t="s">
        <v>10752</v>
      </c>
      <c r="K8489" t="s">
        <v>36552</v>
      </c>
      <c r="L8489" s="1">
        <v>44761</v>
      </c>
      <c r="M8489" s="1">
        <v>44761</v>
      </c>
      <c r="N8489" t="s">
        <v>21854</v>
      </c>
      <c r="O8489" t="s">
        <v>21855</v>
      </c>
      <c r="P8489" t="s">
        <v>1392</v>
      </c>
      <c r="Q8489" t="s">
        <v>14164</v>
      </c>
      <c r="R8489" t="s">
        <v>14165</v>
      </c>
      <c r="S8489" t="s">
        <v>35854</v>
      </c>
      <c r="T8489" t="s">
        <v>35855</v>
      </c>
    </row>
    <row r="8490" spans="1:20" ht="15" customHeight="1" x14ac:dyDescent="0.25">
      <c r="A8490">
        <v>1787640</v>
      </c>
      <c r="B8490" t="s">
        <v>36553</v>
      </c>
      <c r="C8490" t="s">
        <v>264</v>
      </c>
      <c r="D8490">
        <v>49.808549999999997</v>
      </c>
      <c r="E8490">
        <v>-99.646180299999997</v>
      </c>
      <c r="F8490" t="s">
        <v>36554</v>
      </c>
      <c r="G8490" t="s">
        <v>403</v>
      </c>
      <c r="H8490" t="s">
        <v>24</v>
      </c>
      <c r="I8490" t="s">
        <v>36555</v>
      </c>
      <c r="J8490" t="s">
        <v>9296</v>
      </c>
      <c r="K8490" t="s">
        <v>36556</v>
      </c>
      <c r="L8490" s="1">
        <v>44771</v>
      </c>
      <c r="M8490" s="1">
        <v>44804</v>
      </c>
      <c r="N8490" t="s">
        <v>11637</v>
      </c>
      <c r="O8490" t="s">
        <v>5257</v>
      </c>
      <c r="P8490" t="s">
        <v>16978</v>
      </c>
      <c r="Q8490" t="s">
        <v>36557</v>
      </c>
      <c r="R8490" t="s">
        <v>7126</v>
      </c>
      <c r="S8490" t="s">
        <v>35854</v>
      </c>
      <c r="T8490" t="s">
        <v>35855</v>
      </c>
    </row>
    <row r="8491" spans="1:20" ht="15" customHeight="1" x14ac:dyDescent="0.25">
      <c r="A8491">
        <v>1787758</v>
      </c>
      <c r="B8491" t="s">
        <v>36558</v>
      </c>
      <c r="C8491" t="s">
        <v>264</v>
      </c>
      <c r="D8491">
        <v>50.4753811</v>
      </c>
      <c r="E8491">
        <v>-96.560779400000001</v>
      </c>
      <c r="F8491" t="s">
        <v>36559</v>
      </c>
      <c r="G8491" t="s">
        <v>19383</v>
      </c>
      <c r="H8491" t="s">
        <v>24</v>
      </c>
      <c r="I8491" t="s">
        <v>36560</v>
      </c>
      <c r="J8491" t="s">
        <v>9296</v>
      </c>
      <c r="K8491" t="s">
        <v>36561</v>
      </c>
      <c r="L8491" s="1">
        <v>44772</v>
      </c>
      <c r="M8491" s="1">
        <v>44778</v>
      </c>
      <c r="N8491" t="s">
        <v>95</v>
      </c>
      <c r="O8491" t="s">
        <v>96</v>
      </c>
      <c r="P8491" t="s">
        <v>95</v>
      </c>
      <c r="Q8491" t="s">
        <v>35824</v>
      </c>
      <c r="R8491" t="s">
        <v>36562</v>
      </c>
      <c r="S8491" t="s">
        <v>12258</v>
      </c>
      <c r="T8491" t="s">
        <v>11944</v>
      </c>
    </row>
    <row r="8492" spans="1:20" ht="15" customHeight="1" x14ac:dyDescent="0.25">
      <c r="A8492">
        <v>1787844</v>
      </c>
      <c r="B8492" t="s">
        <v>36563</v>
      </c>
      <c r="C8492" t="s">
        <v>21</v>
      </c>
      <c r="D8492">
        <v>54.766525799999997</v>
      </c>
      <c r="E8492">
        <v>-101.8782794</v>
      </c>
      <c r="F8492" t="s">
        <v>36564</v>
      </c>
      <c r="G8492" t="s">
        <v>36565</v>
      </c>
      <c r="H8492" t="s">
        <v>24</v>
      </c>
      <c r="I8492" t="s">
        <v>36566</v>
      </c>
      <c r="J8492" t="s">
        <v>9296</v>
      </c>
      <c r="K8492" t="s">
        <v>36567</v>
      </c>
      <c r="L8492" s="1">
        <v>44781</v>
      </c>
      <c r="M8492" s="1">
        <v>44785</v>
      </c>
      <c r="N8492" t="s">
        <v>36568</v>
      </c>
      <c r="O8492" t="s">
        <v>36569</v>
      </c>
      <c r="P8492" t="s">
        <v>36570</v>
      </c>
      <c r="Q8492" t="s">
        <v>36571</v>
      </c>
      <c r="R8492" t="s">
        <v>36572</v>
      </c>
      <c r="S8492" t="s">
        <v>36573</v>
      </c>
      <c r="T8492" t="s">
        <v>36574</v>
      </c>
    </row>
    <row r="8493" spans="1:20" ht="15" customHeight="1" x14ac:dyDescent="0.25">
      <c r="A8493">
        <v>1787887</v>
      </c>
      <c r="B8493" t="s">
        <v>36575</v>
      </c>
      <c r="C8493" t="s">
        <v>21</v>
      </c>
      <c r="D8493">
        <v>49.808048999999997</v>
      </c>
      <c r="E8493">
        <v>-97.130158199999997</v>
      </c>
      <c r="F8493" t="s">
        <v>36576</v>
      </c>
      <c r="G8493" t="s">
        <v>6165</v>
      </c>
      <c r="H8493" t="s">
        <v>24</v>
      </c>
      <c r="I8493" t="s">
        <v>36577</v>
      </c>
      <c r="J8493" t="s">
        <v>10752</v>
      </c>
      <c r="K8493" t="s">
        <v>36578</v>
      </c>
      <c r="L8493" s="1">
        <v>44770</v>
      </c>
      <c r="M8493" s="1">
        <v>44771</v>
      </c>
      <c r="N8493" t="s">
        <v>2159</v>
      </c>
      <c r="O8493" t="s">
        <v>5168</v>
      </c>
      <c r="P8493" t="s">
        <v>10133</v>
      </c>
      <c r="Q8493" t="s">
        <v>9344</v>
      </c>
      <c r="R8493" t="s">
        <v>29</v>
      </c>
      <c r="S8493" t="s">
        <v>9290</v>
      </c>
      <c r="T8493" t="s">
        <v>29</v>
      </c>
    </row>
    <row r="8494" spans="1:20" ht="15" customHeight="1" x14ac:dyDescent="0.25">
      <c r="A8494">
        <v>1788391</v>
      </c>
      <c r="B8494" t="s">
        <v>36579</v>
      </c>
      <c r="C8494" t="s">
        <v>21</v>
      </c>
      <c r="D8494">
        <v>49.894560200000001</v>
      </c>
      <c r="E8494">
        <v>-96.992204000000001</v>
      </c>
      <c r="F8494" t="s">
        <v>36580</v>
      </c>
      <c r="G8494" t="s">
        <v>36581</v>
      </c>
      <c r="H8494" t="s">
        <v>24</v>
      </c>
      <c r="I8494" t="s">
        <v>12805</v>
      </c>
      <c r="J8494" t="s">
        <v>293</v>
      </c>
      <c r="K8494" t="s">
        <v>36582</v>
      </c>
      <c r="L8494" s="1">
        <v>44767</v>
      </c>
      <c r="M8494" s="1">
        <v>44769</v>
      </c>
      <c r="N8494" t="s">
        <v>1078</v>
      </c>
      <c r="O8494" t="s">
        <v>33371</v>
      </c>
      <c r="P8494" t="s">
        <v>28</v>
      </c>
      <c r="Q8494" t="s">
        <v>9290</v>
      </c>
      <c r="R8494" t="s">
        <v>9291</v>
      </c>
      <c r="S8494" t="s">
        <v>3006</v>
      </c>
      <c r="T8494" t="s">
        <v>494</v>
      </c>
    </row>
    <row r="8495" spans="1:20" ht="15" customHeight="1" x14ac:dyDescent="0.25">
      <c r="A8495">
        <v>1788394</v>
      </c>
      <c r="B8495" t="s">
        <v>18456</v>
      </c>
      <c r="C8495" t="s">
        <v>21</v>
      </c>
      <c r="D8495">
        <v>49.878803300000001</v>
      </c>
      <c r="E8495">
        <v>-97.150515400000003</v>
      </c>
      <c r="F8495" t="s">
        <v>6437</v>
      </c>
      <c r="G8495" t="s">
        <v>6345</v>
      </c>
      <c r="H8495" t="s">
        <v>24</v>
      </c>
      <c r="I8495" t="s">
        <v>12805</v>
      </c>
      <c r="J8495" t="s">
        <v>293</v>
      </c>
      <c r="K8495" t="s">
        <v>36583</v>
      </c>
      <c r="L8495" s="1">
        <v>44767</v>
      </c>
      <c r="M8495" s="1">
        <v>44767</v>
      </c>
      <c r="N8495" t="s">
        <v>7320</v>
      </c>
      <c r="O8495" t="s">
        <v>12124</v>
      </c>
      <c r="P8495" t="s">
        <v>28</v>
      </c>
      <c r="Q8495" t="s">
        <v>9290</v>
      </c>
      <c r="R8495" t="s">
        <v>9291</v>
      </c>
      <c r="S8495" t="s">
        <v>9359</v>
      </c>
      <c r="T8495" t="s">
        <v>9360</v>
      </c>
    </row>
    <row r="8496" spans="1:20" ht="15" customHeight="1" x14ac:dyDescent="0.25">
      <c r="A8496">
        <v>1788405</v>
      </c>
      <c r="B8496" t="s">
        <v>31876</v>
      </c>
      <c r="C8496" t="s">
        <v>144</v>
      </c>
      <c r="D8496">
        <v>49.8746729</v>
      </c>
      <c r="E8496">
        <v>-97.257829799999996</v>
      </c>
      <c r="F8496" t="s">
        <v>31877</v>
      </c>
      <c r="G8496" t="s">
        <v>27453</v>
      </c>
      <c r="H8496" t="s">
        <v>24</v>
      </c>
      <c r="I8496" t="s">
        <v>12172</v>
      </c>
      <c r="J8496" t="s">
        <v>293</v>
      </c>
      <c r="K8496" t="s">
        <v>36584</v>
      </c>
      <c r="L8496" s="1">
        <v>44767</v>
      </c>
      <c r="M8496" s="1">
        <v>44771</v>
      </c>
      <c r="N8496" t="s">
        <v>675</v>
      </c>
      <c r="O8496" t="s">
        <v>979</v>
      </c>
      <c r="P8496" t="s">
        <v>12491</v>
      </c>
      <c r="Q8496" t="s">
        <v>3184</v>
      </c>
      <c r="R8496" t="s">
        <v>10723</v>
      </c>
      <c r="S8496" t="s">
        <v>11879</v>
      </c>
      <c r="T8496" t="s">
        <v>35960</v>
      </c>
    </row>
    <row r="8497" spans="1:20" ht="15" customHeight="1" x14ac:dyDescent="0.25">
      <c r="A8497">
        <v>1788485</v>
      </c>
      <c r="B8497" t="s">
        <v>36585</v>
      </c>
      <c r="C8497" t="s">
        <v>21</v>
      </c>
      <c r="D8497">
        <v>49.873287500000004</v>
      </c>
      <c r="E8497">
        <v>-97.186121</v>
      </c>
      <c r="F8497" t="s">
        <v>36586</v>
      </c>
      <c r="G8497" t="s">
        <v>7442</v>
      </c>
      <c r="H8497" t="s">
        <v>24</v>
      </c>
      <c r="I8497" t="s">
        <v>36587</v>
      </c>
      <c r="J8497" t="s">
        <v>9296</v>
      </c>
      <c r="K8497" t="s">
        <v>36588</v>
      </c>
      <c r="L8497" s="1">
        <v>44767</v>
      </c>
      <c r="M8497" s="1">
        <v>44769</v>
      </c>
      <c r="N8497" t="s">
        <v>6672</v>
      </c>
      <c r="O8497" t="s">
        <v>1690</v>
      </c>
      <c r="P8497" t="s">
        <v>8363</v>
      </c>
      <c r="Q8497" t="s">
        <v>11873</v>
      </c>
      <c r="R8497">
        <v>12042953160</v>
      </c>
      <c r="S8497" t="s">
        <v>9359</v>
      </c>
      <c r="T8497" t="s">
        <v>9360</v>
      </c>
    </row>
    <row r="8498" spans="1:20" ht="15" customHeight="1" x14ac:dyDescent="0.25">
      <c r="A8498">
        <v>1788493</v>
      </c>
      <c r="B8498" t="s">
        <v>36589</v>
      </c>
      <c r="C8498" t="s">
        <v>21</v>
      </c>
      <c r="D8498">
        <v>49.870876199999998</v>
      </c>
      <c r="E8498">
        <v>-97.298788400000007</v>
      </c>
      <c r="F8498" t="s">
        <v>36590</v>
      </c>
      <c r="G8498" t="s">
        <v>36591</v>
      </c>
      <c r="H8498" t="s">
        <v>24</v>
      </c>
      <c r="I8498" t="s">
        <v>36592</v>
      </c>
      <c r="J8498" t="s">
        <v>293</v>
      </c>
      <c r="K8498" t="s">
        <v>36593</v>
      </c>
      <c r="L8498" s="1">
        <v>44763</v>
      </c>
      <c r="M8498" s="1">
        <v>44763</v>
      </c>
      <c r="N8498" t="s">
        <v>34426</v>
      </c>
      <c r="O8498" t="s">
        <v>698</v>
      </c>
      <c r="P8498" t="s">
        <v>34426</v>
      </c>
      <c r="Q8498" t="s">
        <v>11847</v>
      </c>
      <c r="R8498">
        <v>12042180463</v>
      </c>
      <c r="S8498" t="s">
        <v>9202</v>
      </c>
      <c r="T8498" t="s">
        <v>13661</v>
      </c>
    </row>
    <row r="8499" spans="1:20" ht="15" customHeight="1" x14ac:dyDescent="0.25">
      <c r="A8499">
        <v>1788495</v>
      </c>
      <c r="B8499" t="s">
        <v>25828</v>
      </c>
      <c r="C8499" t="s">
        <v>21</v>
      </c>
      <c r="D8499">
        <v>49.956333399999998</v>
      </c>
      <c r="E8499">
        <v>-97.172777199999999</v>
      </c>
      <c r="F8499" t="s">
        <v>25829</v>
      </c>
      <c r="G8499" t="s">
        <v>1811</v>
      </c>
      <c r="H8499" t="s">
        <v>24</v>
      </c>
      <c r="I8499" t="s">
        <v>36594</v>
      </c>
      <c r="J8499" t="s">
        <v>293</v>
      </c>
      <c r="K8499" t="s">
        <v>36595</v>
      </c>
      <c r="L8499" s="1">
        <v>44767</v>
      </c>
      <c r="M8499" s="1">
        <v>44767</v>
      </c>
      <c r="N8499" t="s">
        <v>675</v>
      </c>
      <c r="O8499" t="s">
        <v>16944</v>
      </c>
      <c r="P8499" t="s">
        <v>11877</v>
      </c>
      <c r="Q8499" t="s">
        <v>18279</v>
      </c>
      <c r="R8499" t="s">
        <v>11891</v>
      </c>
      <c r="S8499" t="s">
        <v>12258</v>
      </c>
      <c r="T8499" t="s">
        <v>36596</v>
      </c>
    </row>
    <row r="8500" spans="1:20" ht="15" customHeight="1" x14ac:dyDescent="0.25">
      <c r="A8500">
        <v>1788499</v>
      </c>
      <c r="B8500" t="s">
        <v>25361</v>
      </c>
      <c r="C8500" t="s">
        <v>21</v>
      </c>
      <c r="D8500">
        <v>49.845545199999997</v>
      </c>
      <c r="E8500">
        <v>-99.962994800000004</v>
      </c>
      <c r="F8500" t="s">
        <v>3904</v>
      </c>
      <c r="G8500" t="s">
        <v>3905</v>
      </c>
      <c r="H8500" t="s">
        <v>24</v>
      </c>
      <c r="I8500" t="s">
        <v>36597</v>
      </c>
      <c r="J8500" t="s">
        <v>10752</v>
      </c>
      <c r="K8500" t="s">
        <v>36598</v>
      </c>
      <c r="L8500" s="1">
        <v>44763</v>
      </c>
      <c r="M8500" s="1">
        <v>44763</v>
      </c>
      <c r="N8500" t="s">
        <v>3907</v>
      </c>
      <c r="O8500" t="s">
        <v>36289</v>
      </c>
      <c r="P8500" t="s">
        <v>1392</v>
      </c>
      <c r="Q8500" t="s">
        <v>14164</v>
      </c>
      <c r="R8500" t="s">
        <v>14165</v>
      </c>
      <c r="S8500" t="s">
        <v>35854</v>
      </c>
      <c r="T8500" t="s">
        <v>35855</v>
      </c>
    </row>
    <row r="8501" spans="1:20" ht="15" customHeight="1" x14ac:dyDescent="0.25">
      <c r="A8501">
        <v>1788521</v>
      </c>
      <c r="B8501" t="s">
        <v>36599</v>
      </c>
      <c r="C8501" t="s">
        <v>21</v>
      </c>
      <c r="D8501">
        <v>50.062087499999997</v>
      </c>
      <c r="E8501">
        <v>-96.517361800000003</v>
      </c>
      <c r="F8501" t="s">
        <v>36600</v>
      </c>
      <c r="G8501" t="s">
        <v>437</v>
      </c>
      <c r="H8501" t="s">
        <v>24</v>
      </c>
      <c r="I8501" t="s">
        <v>36601</v>
      </c>
      <c r="J8501" t="s">
        <v>293</v>
      </c>
      <c r="K8501" t="s">
        <v>36602</v>
      </c>
      <c r="L8501" s="1">
        <v>44798</v>
      </c>
      <c r="M8501" s="1">
        <v>44805</v>
      </c>
      <c r="N8501" t="s">
        <v>493</v>
      </c>
      <c r="O8501" t="s">
        <v>494</v>
      </c>
      <c r="P8501" t="s">
        <v>10133</v>
      </c>
      <c r="Q8501" t="s">
        <v>9344</v>
      </c>
      <c r="R8501" t="s">
        <v>29</v>
      </c>
      <c r="S8501" t="s">
        <v>8770</v>
      </c>
      <c r="T8501" t="s">
        <v>494</v>
      </c>
    </row>
    <row r="8502" spans="1:20" ht="15" customHeight="1" x14ac:dyDescent="0.25">
      <c r="A8502">
        <v>1788526</v>
      </c>
      <c r="B8502" t="s">
        <v>36603</v>
      </c>
      <c r="C8502" t="s">
        <v>21</v>
      </c>
      <c r="D8502">
        <v>50.228020800000003</v>
      </c>
      <c r="E8502">
        <v>-99.464104399999997</v>
      </c>
      <c r="F8502" t="s">
        <v>36604</v>
      </c>
      <c r="G8502" t="s">
        <v>2533</v>
      </c>
      <c r="H8502" t="s">
        <v>24</v>
      </c>
      <c r="I8502" t="s">
        <v>36605</v>
      </c>
      <c r="J8502" t="s">
        <v>10752</v>
      </c>
      <c r="K8502" t="s">
        <v>36606</v>
      </c>
      <c r="L8502" s="1">
        <v>44795</v>
      </c>
      <c r="M8502" s="1">
        <v>44795</v>
      </c>
      <c r="N8502" t="s">
        <v>3006</v>
      </c>
      <c r="O8502" t="s">
        <v>494</v>
      </c>
      <c r="P8502" t="s">
        <v>10133</v>
      </c>
      <c r="Q8502" t="s">
        <v>9344</v>
      </c>
      <c r="R8502" t="s">
        <v>29</v>
      </c>
      <c r="S8502" t="s">
        <v>8770</v>
      </c>
      <c r="T8502" t="s">
        <v>494</v>
      </c>
    </row>
    <row r="8503" spans="1:20" ht="15" customHeight="1" x14ac:dyDescent="0.25">
      <c r="A8503">
        <v>1788534</v>
      </c>
      <c r="B8503" t="s">
        <v>36607</v>
      </c>
      <c r="C8503" t="s">
        <v>264</v>
      </c>
      <c r="D8503">
        <v>49.818277299999998</v>
      </c>
      <c r="E8503">
        <v>-97.145685900000004</v>
      </c>
      <c r="F8503" t="s">
        <v>36608</v>
      </c>
      <c r="G8503" t="s">
        <v>36609</v>
      </c>
      <c r="H8503" t="s">
        <v>24</v>
      </c>
      <c r="I8503" t="s">
        <v>36610</v>
      </c>
      <c r="J8503" t="s">
        <v>9296</v>
      </c>
      <c r="K8503" t="s">
        <v>36611</v>
      </c>
      <c r="L8503" s="1">
        <v>44779</v>
      </c>
      <c r="M8503" s="1">
        <v>44793</v>
      </c>
      <c r="N8503" t="s">
        <v>386</v>
      </c>
      <c r="O8503" t="s">
        <v>931</v>
      </c>
      <c r="P8503" t="s">
        <v>10133</v>
      </c>
      <c r="Q8503" t="s">
        <v>9344</v>
      </c>
      <c r="R8503" t="s">
        <v>29</v>
      </c>
      <c r="S8503" t="s">
        <v>24537</v>
      </c>
      <c r="T8503" t="s">
        <v>13661</v>
      </c>
    </row>
    <row r="8504" spans="1:20" ht="15" customHeight="1" x14ac:dyDescent="0.25">
      <c r="A8504">
        <v>1788673</v>
      </c>
      <c r="B8504" t="s">
        <v>18456</v>
      </c>
      <c r="C8504" t="s">
        <v>21</v>
      </c>
      <c r="D8504">
        <v>49.878803300000001</v>
      </c>
      <c r="E8504">
        <v>-97.150515400000003</v>
      </c>
      <c r="F8504" t="s">
        <v>6437</v>
      </c>
      <c r="G8504" t="s">
        <v>6345</v>
      </c>
      <c r="H8504" t="s">
        <v>24</v>
      </c>
      <c r="I8504" t="s">
        <v>17435</v>
      </c>
      <c r="J8504" t="s">
        <v>293</v>
      </c>
      <c r="K8504" t="s">
        <v>36612</v>
      </c>
      <c r="L8504" s="1">
        <v>44763</v>
      </c>
      <c r="M8504" s="1">
        <v>44763</v>
      </c>
      <c r="N8504" t="s">
        <v>12123</v>
      </c>
      <c r="O8504" t="s">
        <v>23204</v>
      </c>
      <c r="P8504" t="s">
        <v>28</v>
      </c>
      <c r="Q8504" t="s">
        <v>9290</v>
      </c>
      <c r="R8504" t="s">
        <v>9291</v>
      </c>
      <c r="S8504" t="s">
        <v>11921</v>
      </c>
      <c r="T8504" t="s">
        <v>23204</v>
      </c>
    </row>
    <row r="8505" spans="1:20" ht="15" customHeight="1" x14ac:dyDescent="0.25">
      <c r="A8505">
        <v>1788818</v>
      </c>
      <c r="B8505" t="s">
        <v>36613</v>
      </c>
      <c r="C8505" t="s">
        <v>21</v>
      </c>
      <c r="D8505">
        <v>49.900945</v>
      </c>
      <c r="E8505">
        <v>-97.138575000000003</v>
      </c>
      <c r="F8505" t="s">
        <v>36614</v>
      </c>
      <c r="G8505" t="s">
        <v>36615</v>
      </c>
      <c r="H8505" t="s">
        <v>24</v>
      </c>
      <c r="I8505" t="s">
        <v>36616</v>
      </c>
      <c r="J8505" t="s">
        <v>10752</v>
      </c>
      <c r="K8505" t="s">
        <v>36617</v>
      </c>
      <c r="L8505" s="1">
        <v>44770</v>
      </c>
      <c r="M8505" s="1">
        <v>44771</v>
      </c>
      <c r="N8505" t="s">
        <v>36618</v>
      </c>
      <c r="O8505" t="s">
        <v>36619</v>
      </c>
      <c r="P8505" t="s">
        <v>10133</v>
      </c>
      <c r="Q8505" t="s">
        <v>9344</v>
      </c>
      <c r="R8505" t="s">
        <v>29</v>
      </c>
      <c r="S8505" t="s">
        <v>24537</v>
      </c>
      <c r="T8505" t="s">
        <v>13661</v>
      </c>
    </row>
    <row r="8506" spans="1:20" ht="15" customHeight="1" x14ac:dyDescent="0.25">
      <c r="A8506">
        <v>1788890</v>
      </c>
      <c r="B8506" t="s">
        <v>36620</v>
      </c>
      <c r="C8506" t="s">
        <v>144</v>
      </c>
      <c r="D8506">
        <v>49.878803300000001</v>
      </c>
      <c r="E8506">
        <v>-97.150515400000003</v>
      </c>
      <c r="F8506" t="s">
        <v>36621</v>
      </c>
      <c r="G8506" t="s">
        <v>6345</v>
      </c>
      <c r="H8506" t="s">
        <v>24</v>
      </c>
      <c r="I8506" t="s">
        <v>12805</v>
      </c>
      <c r="J8506" t="s">
        <v>293</v>
      </c>
      <c r="K8506" t="s">
        <v>36622</v>
      </c>
      <c r="L8506" s="1">
        <v>44768</v>
      </c>
      <c r="M8506" s="1">
        <v>44771</v>
      </c>
      <c r="N8506" t="s">
        <v>7320</v>
      </c>
      <c r="O8506" t="s">
        <v>36623</v>
      </c>
      <c r="P8506" t="s">
        <v>28</v>
      </c>
      <c r="Q8506" t="s">
        <v>9290</v>
      </c>
      <c r="R8506" t="s">
        <v>9291</v>
      </c>
      <c r="S8506" t="s">
        <v>11921</v>
      </c>
      <c r="T8506" t="s">
        <v>36623</v>
      </c>
    </row>
    <row r="8507" spans="1:20" ht="15" customHeight="1" x14ac:dyDescent="0.25">
      <c r="A8507">
        <v>1789331</v>
      </c>
      <c r="B8507" t="s">
        <v>16460</v>
      </c>
      <c r="C8507" t="s">
        <v>21</v>
      </c>
      <c r="D8507">
        <v>49.892389100000003</v>
      </c>
      <c r="E8507">
        <v>-97.101140400000006</v>
      </c>
      <c r="F8507" t="s">
        <v>16461</v>
      </c>
      <c r="G8507" t="s">
        <v>6320</v>
      </c>
      <c r="H8507" t="s">
        <v>24</v>
      </c>
      <c r="I8507" t="s">
        <v>36624</v>
      </c>
      <c r="J8507" t="s">
        <v>10752</v>
      </c>
      <c r="K8507" t="s">
        <v>36625</v>
      </c>
      <c r="L8507" s="1">
        <v>44791</v>
      </c>
      <c r="M8507" s="1">
        <v>44792</v>
      </c>
      <c r="N8507" t="s">
        <v>1078</v>
      </c>
      <c r="O8507" t="s">
        <v>36626</v>
      </c>
      <c r="P8507" t="s">
        <v>10133</v>
      </c>
      <c r="Q8507" t="s">
        <v>9344</v>
      </c>
      <c r="R8507" t="s">
        <v>29</v>
      </c>
      <c r="S8507" t="s">
        <v>8770</v>
      </c>
      <c r="T8507" t="s">
        <v>494</v>
      </c>
    </row>
    <row r="8508" spans="1:20" ht="15" customHeight="1" x14ac:dyDescent="0.25">
      <c r="A8508">
        <v>1789371</v>
      </c>
      <c r="B8508" t="s">
        <v>36627</v>
      </c>
      <c r="C8508" t="s">
        <v>21</v>
      </c>
      <c r="D8508">
        <v>49.879414400000002</v>
      </c>
      <c r="E8508">
        <v>-97.1214394</v>
      </c>
      <c r="F8508" t="s">
        <v>36628</v>
      </c>
      <c r="G8508" t="s">
        <v>24688</v>
      </c>
      <c r="H8508" t="s">
        <v>24</v>
      </c>
      <c r="I8508" t="s">
        <v>36629</v>
      </c>
      <c r="J8508" t="s">
        <v>293</v>
      </c>
      <c r="K8508" t="s">
        <v>36630</v>
      </c>
      <c r="L8508" s="1">
        <v>44845</v>
      </c>
      <c r="M8508" s="1">
        <v>44846</v>
      </c>
      <c r="N8508" t="s">
        <v>36631</v>
      </c>
      <c r="O8508" t="s">
        <v>36632</v>
      </c>
      <c r="P8508" t="s">
        <v>2568</v>
      </c>
      <c r="Q8508" t="s">
        <v>28925</v>
      </c>
      <c r="R8508" t="s">
        <v>28926</v>
      </c>
      <c r="S8508" t="s">
        <v>18496</v>
      </c>
      <c r="T8508" t="s">
        <v>11944</v>
      </c>
    </row>
    <row r="8509" spans="1:20" ht="15" customHeight="1" x14ac:dyDescent="0.25">
      <c r="A8509">
        <v>1789380</v>
      </c>
      <c r="B8509" t="s">
        <v>36633</v>
      </c>
      <c r="C8509" t="s">
        <v>21</v>
      </c>
      <c r="D8509">
        <v>49.882282600000003</v>
      </c>
      <c r="E8509">
        <v>-97.163631899999999</v>
      </c>
      <c r="F8509" t="s">
        <v>36634</v>
      </c>
      <c r="G8509" t="s">
        <v>36635</v>
      </c>
      <c r="H8509" t="s">
        <v>24</v>
      </c>
      <c r="I8509" t="s">
        <v>36636</v>
      </c>
      <c r="J8509" t="s">
        <v>293</v>
      </c>
      <c r="K8509" t="s">
        <v>36637</v>
      </c>
      <c r="L8509" s="1">
        <v>44797</v>
      </c>
      <c r="M8509" s="1">
        <v>44798</v>
      </c>
      <c r="N8509" t="s">
        <v>36638</v>
      </c>
      <c r="O8509" t="s">
        <v>36639</v>
      </c>
      <c r="P8509" t="s">
        <v>2568</v>
      </c>
      <c r="Q8509" t="s">
        <v>28925</v>
      </c>
      <c r="R8509" t="s">
        <v>28926</v>
      </c>
      <c r="S8509" t="s">
        <v>18496</v>
      </c>
      <c r="T8509" t="s">
        <v>11944</v>
      </c>
    </row>
    <row r="8510" spans="1:20" ht="15" customHeight="1" x14ac:dyDescent="0.25">
      <c r="A8510">
        <v>1789461</v>
      </c>
      <c r="B8510" t="s">
        <v>36640</v>
      </c>
      <c r="C8510" t="s">
        <v>21</v>
      </c>
      <c r="D8510">
        <v>49.826438799999998</v>
      </c>
      <c r="E8510">
        <v>-97.105886299999995</v>
      </c>
      <c r="F8510" t="s">
        <v>36641</v>
      </c>
      <c r="G8510" t="s">
        <v>36642</v>
      </c>
      <c r="H8510" t="s">
        <v>24</v>
      </c>
      <c r="I8510" t="s">
        <v>36643</v>
      </c>
      <c r="J8510" t="s">
        <v>293</v>
      </c>
      <c r="K8510" t="s">
        <v>36644</v>
      </c>
      <c r="L8510" s="1">
        <v>44789</v>
      </c>
      <c r="M8510" s="1">
        <v>44789</v>
      </c>
      <c r="N8510" t="s">
        <v>36645</v>
      </c>
      <c r="O8510" t="s">
        <v>36646</v>
      </c>
      <c r="P8510" t="s">
        <v>2568</v>
      </c>
      <c r="Q8510" t="s">
        <v>28925</v>
      </c>
      <c r="R8510" t="s">
        <v>28926</v>
      </c>
      <c r="S8510" t="s">
        <v>18496</v>
      </c>
      <c r="T8510" t="s">
        <v>11944</v>
      </c>
    </row>
    <row r="8511" spans="1:20" ht="15" customHeight="1" x14ac:dyDescent="0.25">
      <c r="A8511">
        <v>1789487</v>
      </c>
      <c r="B8511" t="s">
        <v>36647</v>
      </c>
      <c r="C8511" t="s">
        <v>21</v>
      </c>
      <c r="D8511">
        <v>49.4026444</v>
      </c>
      <c r="E8511">
        <v>-96.859894199999999</v>
      </c>
      <c r="F8511" t="s">
        <v>36648</v>
      </c>
      <c r="G8511" t="s">
        <v>17608</v>
      </c>
      <c r="H8511" t="s">
        <v>24</v>
      </c>
      <c r="I8511" t="s">
        <v>36649</v>
      </c>
      <c r="J8511" t="s">
        <v>9296</v>
      </c>
      <c r="K8511" t="s">
        <v>36650</v>
      </c>
      <c r="L8511" s="1">
        <v>44770</v>
      </c>
      <c r="M8511" s="1">
        <v>44776</v>
      </c>
      <c r="N8511" t="s">
        <v>36651</v>
      </c>
      <c r="O8511" t="s">
        <v>5268</v>
      </c>
      <c r="P8511" t="s">
        <v>24587</v>
      </c>
      <c r="Q8511" t="s">
        <v>18806</v>
      </c>
      <c r="R8511" t="s">
        <v>19936</v>
      </c>
      <c r="S8511" t="s">
        <v>12542</v>
      </c>
      <c r="T8511" t="s">
        <v>296</v>
      </c>
    </row>
    <row r="8512" spans="1:20" ht="15" customHeight="1" x14ac:dyDescent="0.25">
      <c r="A8512">
        <v>1789493</v>
      </c>
      <c r="B8512" t="s">
        <v>25902</v>
      </c>
      <c r="C8512" t="s">
        <v>21</v>
      </c>
      <c r="D8512">
        <v>49.902397399999998</v>
      </c>
      <c r="E8512">
        <v>-97.160908899999995</v>
      </c>
      <c r="F8512" t="s">
        <v>25903</v>
      </c>
      <c r="G8512" t="s">
        <v>25904</v>
      </c>
      <c r="H8512" t="s">
        <v>24</v>
      </c>
      <c r="I8512" t="s">
        <v>36652</v>
      </c>
      <c r="J8512" t="s">
        <v>293</v>
      </c>
      <c r="K8512" t="s">
        <v>36653</v>
      </c>
      <c r="L8512" s="1">
        <v>44768</v>
      </c>
      <c r="M8512" s="1">
        <v>44768</v>
      </c>
      <c r="N8512" t="s">
        <v>187</v>
      </c>
      <c r="O8512" t="s">
        <v>591</v>
      </c>
      <c r="P8512" t="s">
        <v>24587</v>
      </c>
      <c r="Q8512" t="s">
        <v>18806</v>
      </c>
      <c r="R8512" t="s">
        <v>19936</v>
      </c>
      <c r="S8512" t="s">
        <v>12542</v>
      </c>
      <c r="T8512" t="s">
        <v>296</v>
      </c>
    </row>
    <row r="8513" spans="1:20" ht="15" customHeight="1" x14ac:dyDescent="0.25">
      <c r="A8513">
        <v>1789513</v>
      </c>
      <c r="B8513" t="s">
        <v>36654</v>
      </c>
      <c r="C8513" t="s">
        <v>21</v>
      </c>
      <c r="D8513">
        <v>49.842119099999998</v>
      </c>
      <c r="E8513">
        <v>-97.116201599999997</v>
      </c>
      <c r="F8513" t="s">
        <v>36655</v>
      </c>
      <c r="G8513" t="s">
        <v>36656</v>
      </c>
      <c r="H8513" t="s">
        <v>24</v>
      </c>
      <c r="I8513" t="s">
        <v>36657</v>
      </c>
      <c r="J8513" t="s">
        <v>293</v>
      </c>
      <c r="K8513" t="s">
        <v>36658</v>
      </c>
      <c r="L8513" s="1">
        <v>44767</v>
      </c>
      <c r="M8513" s="1">
        <v>44768</v>
      </c>
      <c r="N8513" t="s">
        <v>36659</v>
      </c>
      <c r="O8513" t="s">
        <v>36660</v>
      </c>
      <c r="P8513" t="s">
        <v>10719</v>
      </c>
      <c r="Q8513" t="s">
        <v>29902</v>
      </c>
      <c r="R8513" t="s">
        <v>12792</v>
      </c>
      <c r="S8513" t="s">
        <v>9359</v>
      </c>
      <c r="T8513" t="s">
        <v>9360</v>
      </c>
    </row>
    <row r="8514" spans="1:20" ht="15" customHeight="1" x14ac:dyDescent="0.25">
      <c r="A8514">
        <v>1789515</v>
      </c>
      <c r="B8514" t="s">
        <v>36661</v>
      </c>
      <c r="C8514" t="s">
        <v>21</v>
      </c>
      <c r="D8514">
        <v>49.913498799999999</v>
      </c>
      <c r="E8514">
        <v>-97.108730199999997</v>
      </c>
      <c r="F8514" t="s">
        <v>36662</v>
      </c>
      <c r="G8514" t="s">
        <v>36663</v>
      </c>
      <c r="H8514" t="s">
        <v>24</v>
      </c>
      <c r="I8514" t="s">
        <v>9328</v>
      </c>
      <c r="J8514" t="s">
        <v>9296</v>
      </c>
      <c r="K8514" t="s">
        <v>36664</v>
      </c>
      <c r="L8514" s="1">
        <v>44767</v>
      </c>
      <c r="M8514" s="1">
        <v>44771</v>
      </c>
      <c r="N8514" t="s">
        <v>36665</v>
      </c>
      <c r="O8514" t="s">
        <v>36666</v>
      </c>
      <c r="P8514" t="s">
        <v>10719</v>
      </c>
      <c r="Q8514" t="s">
        <v>29902</v>
      </c>
      <c r="R8514" t="s">
        <v>12792</v>
      </c>
      <c r="S8514" t="s">
        <v>9359</v>
      </c>
      <c r="T8514" t="s">
        <v>9360</v>
      </c>
    </row>
    <row r="8515" spans="1:20" ht="15" customHeight="1" x14ac:dyDescent="0.25">
      <c r="A8515">
        <v>1789548</v>
      </c>
      <c r="B8515" t="s">
        <v>12630</v>
      </c>
      <c r="C8515" t="s">
        <v>21</v>
      </c>
      <c r="D8515">
        <v>49.949683499999999</v>
      </c>
      <c r="E8515">
        <v>-97.107739499999994</v>
      </c>
      <c r="F8515" t="s">
        <v>12631</v>
      </c>
      <c r="G8515" t="s">
        <v>12632</v>
      </c>
      <c r="H8515" t="s">
        <v>24</v>
      </c>
      <c r="I8515" t="s">
        <v>36667</v>
      </c>
      <c r="J8515" t="s">
        <v>293</v>
      </c>
      <c r="K8515" t="s">
        <v>36668</v>
      </c>
      <c r="L8515" s="1">
        <v>44764</v>
      </c>
      <c r="M8515" s="1">
        <v>44764</v>
      </c>
      <c r="N8515" t="s">
        <v>1078</v>
      </c>
      <c r="O8515" t="s">
        <v>999</v>
      </c>
      <c r="P8515" t="s">
        <v>28</v>
      </c>
      <c r="Q8515" t="s">
        <v>9290</v>
      </c>
      <c r="R8515" t="s">
        <v>9291</v>
      </c>
      <c r="S8515" t="s">
        <v>3006</v>
      </c>
      <c r="T8515" t="s">
        <v>494</v>
      </c>
    </row>
    <row r="8516" spans="1:20" ht="15" customHeight="1" x14ac:dyDescent="0.25">
      <c r="A8516">
        <v>1789560</v>
      </c>
      <c r="B8516" t="s">
        <v>36669</v>
      </c>
      <c r="C8516" t="s">
        <v>21</v>
      </c>
      <c r="D8516">
        <v>49.895754500000002</v>
      </c>
      <c r="E8516">
        <v>-97.139254500000007</v>
      </c>
      <c r="F8516" t="s">
        <v>36670</v>
      </c>
      <c r="G8516" t="s">
        <v>19752</v>
      </c>
      <c r="H8516" t="s">
        <v>24</v>
      </c>
      <c r="I8516" t="s">
        <v>36671</v>
      </c>
      <c r="J8516" t="s">
        <v>9296</v>
      </c>
      <c r="K8516" t="s">
        <v>36672</v>
      </c>
      <c r="L8516" s="1">
        <v>44765</v>
      </c>
      <c r="M8516" s="1">
        <v>44766</v>
      </c>
      <c r="N8516" t="s">
        <v>21274</v>
      </c>
      <c r="O8516" t="s">
        <v>36673</v>
      </c>
      <c r="P8516" t="s">
        <v>12267</v>
      </c>
      <c r="Q8516" t="s">
        <v>36674</v>
      </c>
      <c r="R8516" t="s">
        <v>12269</v>
      </c>
      <c r="S8516" t="s">
        <v>36675</v>
      </c>
      <c r="T8516" t="s">
        <v>9360</v>
      </c>
    </row>
    <row r="8517" spans="1:20" ht="15" customHeight="1" x14ac:dyDescent="0.25">
      <c r="A8517">
        <v>1790055</v>
      </c>
      <c r="B8517" t="s">
        <v>36676</v>
      </c>
      <c r="C8517" t="s">
        <v>21</v>
      </c>
      <c r="D8517">
        <v>49.8240178</v>
      </c>
      <c r="E8517">
        <v>-97.154118600000004</v>
      </c>
      <c r="F8517" t="s">
        <v>36677</v>
      </c>
      <c r="G8517" t="s">
        <v>1182</v>
      </c>
      <c r="H8517" t="s">
        <v>24</v>
      </c>
      <c r="I8517" t="s">
        <v>36678</v>
      </c>
      <c r="J8517" t="s">
        <v>9296</v>
      </c>
      <c r="K8517" t="s">
        <v>36679</v>
      </c>
      <c r="L8517" s="1">
        <v>44774</v>
      </c>
      <c r="M8517" s="1">
        <v>44797</v>
      </c>
      <c r="N8517" t="s">
        <v>7467</v>
      </c>
      <c r="O8517" t="s">
        <v>7370</v>
      </c>
      <c r="P8517" t="s">
        <v>26449</v>
      </c>
      <c r="Q8517" t="s">
        <v>35227</v>
      </c>
      <c r="R8517" t="s">
        <v>13423</v>
      </c>
      <c r="S8517" t="s">
        <v>14908</v>
      </c>
      <c r="T8517" t="s">
        <v>13423</v>
      </c>
    </row>
    <row r="8518" spans="1:20" ht="15" customHeight="1" x14ac:dyDescent="0.25">
      <c r="A8518">
        <v>1790056</v>
      </c>
      <c r="B8518" t="s">
        <v>36680</v>
      </c>
      <c r="C8518" t="s">
        <v>144</v>
      </c>
      <c r="D8518">
        <v>49.877334500000003</v>
      </c>
      <c r="E8518">
        <v>-97.165369100000007</v>
      </c>
      <c r="F8518" t="s">
        <v>36681</v>
      </c>
      <c r="G8518" t="s">
        <v>1602</v>
      </c>
      <c r="H8518" t="s">
        <v>24</v>
      </c>
      <c r="I8518" t="s">
        <v>36682</v>
      </c>
      <c r="J8518" t="s">
        <v>9296</v>
      </c>
      <c r="K8518" t="s">
        <v>36683</v>
      </c>
      <c r="L8518" s="1">
        <v>44777</v>
      </c>
      <c r="M8518" s="1">
        <v>44804</v>
      </c>
      <c r="N8518" t="s">
        <v>36684</v>
      </c>
      <c r="O8518" t="s">
        <v>36685</v>
      </c>
      <c r="P8518" t="s">
        <v>26449</v>
      </c>
      <c r="Q8518" t="s">
        <v>13422</v>
      </c>
      <c r="R8518" t="s">
        <v>13423</v>
      </c>
      <c r="S8518" t="s">
        <v>14908</v>
      </c>
      <c r="T8518" t="s">
        <v>13423</v>
      </c>
    </row>
    <row r="8519" spans="1:20" ht="15" customHeight="1" x14ac:dyDescent="0.25">
      <c r="A8519">
        <v>1790302</v>
      </c>
      <c r="B8519" t="s">
        <v>6380</v>
      </c>
      <c r="C8519" t="s">
        <v>21</v>
      </c>
      <c r="D8519">
        <v>49.806744100000003</v>
      </c>
      <c r="E8519">
        <v>-97.135356099999996</v>
      </c>
      <c r="F8519" t="s">
        <v>6381</v>
      </c>
      <c r="G8519" t="s">
        <v>154</v>
      </c>
      <c r="H8519" t="s">
        <v>24</v>
      </c>
      <c r="I8519" t="s">
        <v>36686</v>
      </c>
      <c r="J8519" t="s">
        <v>9296</v>
      </c>
      <c r="K8519" t="s">
        <v>36687</v>
      </c>
      <c r="L8519" s="1">
        <v>44781</v>
      </c>
      <c r="M8519" s="1">
        <v>44789</v>
      </c>
      <c r="N8519" t="s">
        <v>26641</v>
      </c>
      <c r="O8519" t="s">
        <v>7634</v>
      </c>
      <c r="P8519" t="s">
        <v>24587</v>
      </c>
      <c r="Q8519" t="s">
        <v>18626</v>
      </c>
      <c r="R8519" t="s">
        <v>18627</v>
      </c>
      <c r="S8519" t="s">
        <v>12542</v>
      </c>
      <c r="T8519" t="s">
        <v>296</v>
      </c>
    </row>
    <row r="8520" spans="1:20" ht="15" customHeight="1" x14ac:dyDescent="0.25">
      <c r="A8520">
        <v>1790496</v>
      </c>
      <c r="B8520" t="s">
        <v>36688</v>
      </c>
      <c r="C8520" t="s">
        <v>21</v>
      </c>
      <c r="D8520">
        <v>49.8814274</v>
      </c>
      <c r="E8520">
        <v>-97.105781300000004</v>
      </c>
      <c r="F8520" t="s">
        <v>31092</v>
      </c>
      <c r="G8520" t="s">
        <v>31093</v>
      </c>
      <c r="H8520" t="s">
        <v>24</v>
      </c>
      <c r="I8520" t="s">
        <v>36689</v>
      </c>
      <c r="J8520" t="s">
        <v>9296</v>
      </c>
      <c r="K8520" t="s">
        <v>36690</v>
      </c>
      <c r="L8520" s="1">
        <v>44769</v>
      </c>
      <c r="M8520" s="1">
        <v>44785</v>
      </c>
      <c r="N8520" t="s">
        <v>3519</v>
      </c>
      <c r="O8520">
        <v>2047959339</v>
      </c>
      <c r="P8520" t="s">
        <v>30646</v>
      </c>
      <c r="Q8520" t="s">
        <v>33979</v>
      </c>
      <c r="R8520" t="s">
        <v>33985</v>
      </c>
      <c r="S8520" t="s">
        <v>34119</v>
      </c>
      <c r="T8520">
        <v>2047816131</v>
      </c>
    </row>
    <row r="8521" spans="1:20" ht="15" customHeight="1" x14ac:dyDescent="0.25">
      <c r="A8521">
        <v>1790601</v>
      </c>
      <c r="B8521" t="s">
        <v>36691</v>
      </c>
      <c r="C8521" t="s">
        <v>21</v>
      </c>
      <c r="D8521">
        <v>49.940133299999999</v>
      </c>
      <c r="E8521">
        <v>-97.115861300000006</v>
      </c>
      <c r="F8521" t="s">
        <v>36692</v>
      </c>
      <c r="G8521" t="s">
        <v>36693</v>
      </c>
      <c r="H8521" t="s">
        <v>24</v>
      </c>
      <c r="I8521" t="s">
        <v>36694</v>
      </c>
      <c r="J8521" t="s">
        <v>9296</v>
      </c>
      <c r="K8521" t="s">
        <v>36695</v>
      </c>
      <c r="L8521" s="1">
        <v>44771</v>
      </c>
      <c r="M8521" s="1">
        <v>44799</v>
      </c>
      <c r="N8521" t="s">
        <v>34346</v>
      </c>
      <c r="O8521" t="s">
        <v>34347</v>
      </c>
      <c r="P8521" t="s">
        <v>25854</v>
      </c>
      <c r="Q8521" t="s">
        <v>26407</v>
      </c>
      <c r="R8521" t="s">
        <v>25856</v>
      </c>
      <c r="S8521" t="s">
        <v>12732</v>
      </c>
      <c r="T8521" t="s">
        <v>9346</v>
      </c>
    </row>
    <row r="8522" spans="1:20" ht="15" customHeight="1" x14ac:dyDescent="0.25">
      <c r="A8522">
        <v>1790897</v>
      </c>
      <c r="B8522" t="s">
        <v>36696</v>
      </c>
      <c r="C8522" t="s">
        <v>21</v>
      </c>
      <c r="D8522">
        <v>49.870168999999997</v>
      </c>
      <c r="E8522">
        <v>-97.190923600000005</v>
      </c>
      <c r="F8522" t="s">
        <v>36697</v>
      </c>
      <c r="G8522" t="s">
        <v>36698</v>
      </c>
      <c r="H8522" t="s">
        <v>24</v>
      </c>
      <c r="I8522" t="s">
        <v>36699</v>
      </c>
      <c r="J8522" t="s">
        <v>293</v>
      </c>
      <c r="K8522" t="s">
        <v>36700</v>
      </c>
      <c r="L8522" s="1">
        <v>44771</v>
      </c>
      <c r="M8522" s="1">
        <v>44771</v>
      </c>
      <c r="N8522" t="s">
        <v>6402</v>
      </c>
      <c r="O8522" t="s">
        <v>3760</v>
      </c>
      <c r="P8522" t="s">
        <v>6402</v>
      </c>
      <c r="Q8522" t="s">
        <v>3759</v>
      </c>
      <c r="R8522" t="s">
        <v>23294</v>
      </c>
      <c r="S8522" t="s">
        <v>12258</v>
      </c>
      <c r="T8522" t="s">
        <v>12421</v>
      </c>
    </row>
    <row r="8523" spans="1:20" ht="15" customHeight="1" x14ac:dyDescent="0.25">
      <c r="A8523">
        <v>1790947</v>
      </c>
      <c r="B8523" t="s">
        <v>36701</v>
      </c>
      <c r="C8523" t="s">
        <v>21</v>
      </c>
      <c r="D8523">
        <v>49.844000100000002</v>
      </c>
      <c r="E8523">
        <v>-99.967897800000003</v>
      </c>
      <c r="F8523" t="s">
        <v>36702</v>
      </c>
      <c r="G8523" t="s">
        <v>5742</v>
      </c>
      <c r="H8523" t="s">
        <v>24</v>
      </c>
      <c r="I8523" t="s">
        <v>36703</v>
      </c>
      <c r="J8523" t="s">
        <v>9296</v>
      </c>
      <c r="K8523" t="s">
        <v>36704</v>
      </c>
      <c r="L8523" s="1">
        <v>44774</v>
      </c>
      <c r="M8523" s="1">
        <v>44778</v>
      </c>
      <c r="N8523" t="s">
        <v>2553</v>
      </c>
      <c r="O8523" t="s">
        <v>7194</v>
      </c>
      <c r="P8523" t="s">
        <v>16978</v>
      </c>
      <c r="Q8523" t="s">
        <v>36557</v>
      </c>
      <c r="R8523" t="s">
        <v>7126</v>
      </c>
      <c r="S8523" t="s">
        <v>35854</v>
      </c>
      <c r="T8523" t="s">
        <v>35855</v>
      </c>
    </row>
    <row r="8524" spans="1:20" ht="15" customHeight="1" x14ac:dyDescent="0.25">
      <c r="A8524">
        <v>1791133</v>
      </c>
      <c r="B8524" t="s">
        <v>36705</v>
      </c>
      <c r="C8524" t="s">
        <v>21</v>
      </c>
      <c r="D8524">
        <v>49.8647165</v>
      </c>
      <c r="E8524">
        <v>-97.212384700000001</v>
      </c>
      <c r="F8524" t="s">
        <v>36706</v>
      </c>
      <c r="G8524" t="s">
        <v>36707</v>
      </c>
      <c r="H8524" t="s">
        <v>24</v>
      </c>
      <c r="I8524" t="s">
        <v>24424</v>
      </c>
      <c r="J8524" t="s">
        <v>9296</v>
      </c>
      <c r="K8524" t="s">
        <v>36708</v>
      </c>
      <c r="L8524" s="1">
        <v>44775</v>
      </c>
      <c r="M8524" s="1">
        <v>44778</v>
      </c>
      <c r="N8524" t="s">
        <v>36709</v>
      </c>
      <c r="O8524" t="s">
        <v>36710</v>
      </c>
      <c r="P8524" t="s">
        <v>10719</v>
      </c>
      <c r="Q8524" t="s">
        <v>29902</v>
      </c>
      <c r="R8524" t="s">
        <v>12792</v>
      </c>
      <c r="S8524" t="s">
        <v>9359</v>
      </c>
      <c r="T8524" t="s">
        <v>9360</v>
      </c>
    </row>
    <row r="8525" spans="1:20" ht="15" customHeight="1" x14ac:dyDescent="0.25">
      <c r="A8525">
        <v>1791136</v>
      </c>
      <c r="B8525" t="s">
        <v>36711</v>
      </c>
      <c r="C8525" t="s">
        <v>21</v>
      </c>
      <c r="D8525">
        <v>49.8840152</v>
      </c>
      <c r="E8525">
        <v>-97.092567099999997</v>
      </c>
      <c r="F8525" t="s">
        <v>36712</v>
      </c>
      <c r="G8525" t="s">
        <v>36713</v>
      </c>
      <c r="H8525" t="s">
        <v>24</v>
      </c>
      <c r="I8525" t="s">
        <v>36714</v>
      </c>
      <c r="J8525" t="s">
        <v>9296</v>
      </c>
      <c r="K8525" t="s">
        <v>36715</v>
      </c>
      <c r="L8525" s="1">
        <v>44775</v>
      </c>
      <c r="M8525" s="1">
        <v>44778</v>
      </c>
      <c r="N8525" t="s">
        <v>36716</v>
      </c>
      <c r="O8525" t="s">
        <v>36717</v>
      </c>
      <c r="P8525" t="s">
        <v>10719</v>
      </c>
      <c r="Q8525" t="s">
        <v>29902</v>
      </c>
      <c r="R8525" t="s">
        <v>12792</v>
      </c>
      <c r="S8525" t="s">
        <v>9359</v>
      </c>
      <c r="T8525" t="s">
        <v>9360</v>
      </c>
    </row>
    <row r="8526" spans="1:20" ht="15" customHeight="1" x14ac:dyDescent="0.25">
      <c r="A8526">
        <v>1791292</v>
      </c>
      <c r="B8526" t="s">
        <v>36718</v>
      </c>
      <c r="C8526" t="s">
        <v>21</v>
      </c>
      <c r="D8526">
        <v>49.934970300000003</v>
      </c>
      <c r="E8526">
        <v>-97.128044500000001</v>
      </c>
      <c r="F8526" t="s">
        <v>36719</v>
      </c>
      <c r="G8526" t="s">
        <v>36720</v>
      </c>
      <c r="H8526" t="s">
        <v>24</v>
      </c>
      <c r="I8526" t="s">
        <v>36721</v>
      </c>
      <c r="J8526" t="s">
        <v>293</v>
      </c>
      <c r="K8526" t="s">
        <v>36722</v>
      </c>
      <c r="L8526" s="1">
        <v>44768</v>
      </c>
      <c r="M8526" s="1">
        <v>44775</v>
      </c>
      <c r="N8526" t="s">
        <v>36723</v>
      </c>
      <c r="O8526" t="s">
        <v>36724</v>
      </c>
      <c r="P8526" t="s">
        <v>13571</v>
      </c>
      <c r="Q8526" t="s">
        <v>36725</v>
      </c>
      <c r="R8526" t="s">
        <v>11467</v>
      </c>
      <c r="S8526" t="s">
        <v>13571</v>
      </c>
      <c r="T8526" t="s">
        <v>11467</v>
      </c>
    </row>
    <row r="8527" spans="1:20" ht="15" customHeight="1" x14ac:dyDescent="0.25">
      <c r="A8527">
        <v>1791299</v>
      </c>
      <c r="B8527" t="s">
        <v>36726</v>
      </c>
      <c r="C8527" t="s">
        <v>21</v>
      </c>
      <c r="D8527">
        <v>49.855073900000001</v>
      </c>
      <c r="E8527">
        <v>-97.181609300000005</v>
      </c>
      <c r="F8527" t="s">
        <v>36727</v>
      </c>
      <c r="G8527" t="s">
        <v>36728</v>
      </c>
      <c r="H8527" t="s">
        <v>24</v>
      </c>
      <c r="I8527" t="s">
        <v>36062</v>
      </c>
      <c r="J8527" t="s">
        <v>293</v>
      </c>
      <c r="K8527" t="s">
        <v>36729</v>
      </c>
      <c r="L8527" s="1">
        <v>44775</v>
      </c>
      <c r="M8527" s="1">
        <v>44778</v>
      </c>
      <c r="N8527" t="s">
        <v>36730</v>
      </c>
      <c r="O8527" t="s">
        <v>36731</v>
      </c>
      <c r="P8527" t="s">
        <v>14908</v>
      </c>
      <c r="Q8527" t="s">
        <v>15740</v>
      </c>
      <c r="R8527" t="s">
        <v>11467</v>
      </c>
      <c r="S8527" t="s">
        <v>15140</v>
      </c>
      <c r="T8527" t="s">
        <v>11467</v>
      </c>
    </row>
    <row r="8528" spans="1:20" ht="15" customHeight="1" x14ac:dyDescent="0.25">
      <c r="A8528">
        <v>1791651</v>
      </c>
      <c r="B8528" t="s">
        <v>36732</v>
      </c>
      <c r="C8528" t="s">
        <v>21</v>
      </c>
      <c r="D8528">
        <v>49.946143999999997</v>
      </c>
      <c r="E8528">
        <v>-97.045484000000002</v>
      </c>
      <c r="F8528" t="s">
        <v>36733</v>
      </c>
      <c r="G8528" t="s">
        <v>36734</v>
      </c>
      <c r="H8528" t="s">
        <v>24</v>
      </c>
      <c r="I8528" t="s">
        <v>36735</v>
      </c>
      <c r="J8528" t="s">
        <v>293</v>
      </c>
      <c r="K8528" t="s">
        <v>36736</v>
      </c>
      <c r="L8528" s="1">
        <v>44769</v>
      </c>
      <c r="M8528" s="1">
        <v>44783</v>
      </c>
      <c r="N8528" t="s">
        <v>3519</v>
      </c>
      <c r="O8528">
        <v>2047959339</v>
      </c>
      <c r="P8528" t="s">
        <v>30646</v>
      </c>
      <c r="Q8528" t="s">
        <v>33979</v>
      </c>
      <c r="R8528" t="s">
        <v>33334</v>
      </c>
      <c r="S8528" t="s">
        <v>34119</v>
      </c>
      <c r="T8528">
        <v>2047816131</v>
      </c>
    </row>
    <row r="8529" spans="1:20" ht="15" customHeight="1" x14ac:dyDescent="0.25">
      <c r="A8529">
        <v>1791658</v>
      </c>
      <c r="B8529" t="s">
        <v>36737</v>
      </c>
      <c r="C8529" t="s">
        <v>21</v>
      </c>
      <c r="D8529">
        <v>49.879696099999997</v>
      </c>
      <c r="E8529">
        <v>-97.098698200000001</v>
      </c>
      <c r="F8529" t="s">
        <v>36738</v>
      </c>
      <c r="G8529" t="s">
        <v>23411</v>
      </c>
      <c r="H8529" t="s">
        <v>24</v>
      </c>
      <c r="I8529" t="s">
        <v>36739</v>
      </c>
      <c r="J8529" t="s">
        <v>9296</v>
      </c>
      <c r="K8529" t="s">
        <v>36740</v>
      </c>
      <c r="L8529" s="1">
        <v>44769</v>
      </c>
      <c r="M8529" s="1">
        <v>44783</v>
      </c>
      <c r="N8529" t="s">
        <v>3519</v>
      </c>
      <c r="O8529">
        <v>2047959339</v>
      </c>
      <c r="P8529" t="s">
        <v>30646</v>
      </c>
      <c r="Q8529" t="s">
        <v>33979</v>
      </c>
      <c r="R8529" t="s">
        <v>33985</v>
      </c>
      <c r="S8529" t="s">
        <v>34119</v>
      </c>
      <c r="T8529">
        <v>2047816131</v>
      </c>
    </row>
    <row r="8530" spans="1:20" ht="15" customHeight="1" x14ac:dyDescent="0.25">
      <c r="A8530">
        <v>1791702</v>
      </c>
      <c r="B8530" t="s">
        <v>36741</v>
      </c>
      <c r="C8530" t="s">
        <v>21</v>
      </c>
      <c r="D8530">
        <v>49.856498299999998</v>
      </c>
      <c r="E8530">
        <v>-97.058485700000006</v>
      </c>
      <c r="F8530" t="s">
        <v>36742</v>
      </c>
      <c r="G8530" t="s">
        <v>36743</v>
      </c>
      <c r="H8530" t="s">
        <v>24</v>
      </c>
      <c r="I8530" t="s">
        <v>36744</v>
      </c>
      <c r="J8530" t="s">
        <v>10752</v>
      </c>
      <c r="K8530" t="s">
        <v>36745</v>
      </c>
      <c r="L8530" s="1">
        <v>44769</v>
      </c>
      <c r="M8530" s="1">
        <v>44769</v>
      </c>
      <c r="N8530" t="s">
        <v>3519</v>
      </c>
      <c r="O8530">
        <v>2047959339</v>
      </c>
      <c r="P8530" t="s">
        <v>30646</v>
      </c>
      <c r="Q8530" t="s">
        <v>35215</v>
      </c>
      <c r="R8530">
        <v>12048948508</v>
      </c>
      <c r="S8530" t="s">
        <v>34119</v>
      </c>
      <c r="T8530">
        <v>2047816131</v>
      </c>
    </row>
    <row r="8531" spans="1:20" ht="15" customHeight="1" x14ac:dyDescent="0.25">
      <c r="A8531">
        <v>1792034</v>
      </c>
      <c r="B8531" t="s">
        <v>36746</v>
      </c>
      <c r="C8531" t="s">
        <v>21</v>
      </c>
      <c r="D8531">
        <v>49.881102599999998</v>
      </c>
      <c r="E8531">
        <v>-97.239758600000002</v>
      </c>
      <c r="F8531" t="s">
        <v>36747</v>
      </c>
      <c r="G8531" t="s">
        <v>36748</v>
      </c>
      <c r="H8531" t="s">
        <v>24</v>
      </c>
      <c r="I8531" t="s">
        <v>36749</v>
      </c>
      <c r="J8531" t="s">
        <v>293</v>
      </c>
      <c r="K8531" t="s">
        <v>36750</v>
      </c>
      <c r="L8531" s="1">
        <v>44775</v>
      </c>
      <c r="M8531" s="1">
        <v>44776</v>
      </c>
      <c r="N8531" t="s">
        <v>34426</v>
      </c>
      <c r="O8531" t="s">
        <v>698</v>
      </c>
      <c r="P8531" t="s">
        <v>34426</v>
      </c>
      <c r="Q8531" t="s">
        <v>11847</v>
      </c>
      <c r="R8531">
        <v>12042180463</v>
      </c>
      <c r="S8531" t="s">
        <v>9202</v>
      </c>
      <c r="T8531" t="s">
        <v>13661</v>
      </c>
    </row>
    <row r="8532" spans="1:20" ht="15" customHeight="1" x14ac:dyDescent="0.25">
      <c r="A8532">
        <v>1792152</v>
      </c>
      <c r="B8532" t="s">
        <v>21220</v>
      </c>
      <c r="C8532" t="s">
        <v>21</v>
      </c>
      <c r="D8532">
        <v>49.8418615</v>
      </c>
      <c r="E8532">
        <v>-99.962989300000004</v>
      </c>
      <c r="F8532" t="s">
        <v>6458</v>
      </c>
      <c r="G8532" t="s">
        <v>6459</v>
      </c>
      <c r="H8532" t="s">
        <v>24</v>
      </c>
      <c r="I8532" t="s">
        <v>36751</v>
      </c>
      <c r="J8532" t="s">
        <v>10752</v>
      </c>
      <c r="K8532" t="s">
        <v>36752</v>
      </c>
      <c r="L8532" s="1">
        <v>44770</v>
      </c>
      <c r="M8532" s="1">
        <v>44770</v>
      </c>
      <c r="N8532" t="s">
        <v>4270</v>
      </c>
      <c r="O8532" t="s">
        <v>4271</v>
      </c>
      <c r="P8532" t="s">
        <v>1392</v>
      </c>
      <c r="Q8532" t="s">
        <v>14164</v>
      </c>
      <c r="R8532" t="s">
        <v>14165</v>
      </c>
      <c r="S8532" t="s">
        <v>35854</v>
      </c>
      <c r="T8532" t="s">
        <v>35855</v>
      </c>
    </row>
    <row r="8533" spans="1:20" ht="15" customHeight="1" x14ac:dyDescent="0.25">
      <c r="A8533">
        <v>1792167</v>
      </c>
      <c r="B8533" t="s">
        <v>10273</v>
      </c>
      <c r="C8533" t="s">
        <v>21</v>
      </c>
      <c r="D8533">
        <v>49.890293</v>
      </c>
      <c r="E8533">
        <v>-97.043329499999999</v>
      </c>
      <c r="F8533" t="s">
        <v>10274</v>
      </c>
      <c r="G8533" t="s">
        <v>10275</v>
      </c>
      <c r="H8533" t="s">
        <v>24</v>
      </c>
      <c r="I8533" t="s">
        <v>36753</v>
      </c>
      <c r="J8533" t="s">
        <v>10752</v>
      </c>
      <c r="K8533" t="s">
        <v>36754</v>
      </c>
      <c r="L8533" s="1">
        <v>44776</v>
      </c>
      <c r="M8533" s="1">
        <v>44776</v>
      </c>
      <c r="N8533" t="s">
        <v>29943</v>
      </c>
      <c r="O8533" t="s">
        <v>3682</v>
      </c>
      <c r="P8533" t="s">
        <v>28</v>
      </c>
      <c r="Q8533" t="s">
        <v>9290</v>
      </c>
      <c r="R8533" t="s">
        <v>9291</v>
      </c>
      <c r="S8533" t="s">
        <v>11921</v>
      </c>
      <c r="T8533" t="s">
        <v>3682</v>
      </c>
    </row>
    <row r="8534" spans="1:20" ht="15" customHeight="1" x14ac:dyDescent="0.25">
      <c r="A8534">
        <v>1792172</v>
      </c>
      <c r="B8534" t="s">
        <v>25222</v>
      </c>
      <c r="C8534" t="s">
        <v>21</v>
      </c>
      <c r="D8534">
        <v>49.956171599999998</v>
      </c>
      <c r="E8534">
        <v>-97.056950099999995</v>
      </c>
      <c r="F8534" t="s">
        <v>4397</v>
      </c>
      <c r="G8534" t="s">
        <v>4398</v>
      </c>
      <c r="H8534" t="s">
        <v>24</v>
      </c>
      <c r="I8534" t="s">
        <v>12384</v>
      </c>
      <c r="J8534" t="s">
        <v>293</v>
      </c>
      <c r="K8534" t="s">
        <v>36755</v>
      </c>
      <c r="L8534" s="1">
        <v>44777</v>
      </c>
      <c r="M8534" s="1">
        <v>44778</v>
      </c>
      <c r="N8534" t="s">
        <v>29943</v>
      </c>
      <c r="O8534" t="s">
        <v>716</v>
      </c>
      <c r="P8534" t="s">
        <v>28</v>
      </c>
      <c r="Q8534" t="s">
        <v>9290</v>
      </c>
      <c r="R8534" t="s">
        <v>9291</v>
      </c>
      <c r="S8534" t="s">
        <v>11921</v>
      </c>
      <c r="T8534" t="s">
        <v>716</v>
      </c>
    </row>
    <row r="8535" spans="1:20" ht="15" customHeight="1" x14ac:dyDescent="0.25">
      <c r="A8535">
        <v>1792199</v>
      </c>
      <c r="B8535" t="s">
        <v>36756</v>
      </c>
      <c r="C8535" t="s">
        <v>144</v>
      </c>
      <c r="D8535">
        <v>49.874559099999999</v>
      </c>
      <c r="E8535">
        <v>-97.195867399999997</v>
      </c>
      <c r="F8535" t="s">
        <v>36757</v>
      </c>
      <c r="G8535" t="s">
        <v>36758</v>
      </c>
      <c r="H8535" t="s">
        <v>24</v>
      </c>
      <c r="I8535" t="s">
        <v>36759</v>
      </c>
      <c r="J8535" t="s">
        <v>9296</v>
      </c>
      <c r="K8535" t="s">
        <v>36760</v>
      </c>
      <c r="L8535" s="1">
        <v>44775</v>
      </c>
      <c r="M8535" s="1">
        <v>44799</v>
      </c>
      <c r="N8535" t="s">
        <v>386</v>
      </c>
      <c r="O8535" t="s">
        <v>931</v>
      </c>
      <c r="P8535" t="s">
        <v>386</v>
      </c>
      <c r="Q8535" t="s">
        <v>386</v>
      </c>
      <c r="R8535" t="s">
        <v>931</v>
      </c>
      <c r="S8535" t="s">
        <v>493</v>
      </c>
      <c r="T8535" t="s">
        <v>15297</v>
      </c>
    </row>
    <row r="8536" spans="1:20" ht="15" customHeight="1" x14ac:dyDescent="0.25">
      <c r="A8536">
        <v>1792313</v>
      </c>
      <c r="B8536" t="s">
        <v>36761</v>
      </c>
      <c r="C8536" t="s">
        <v>432</v>
      </c>
      <c r="D8536">
        <v>50.734878999999999</v>
      </c>
      <c r="E8536">
        <v>-101.0199009</v>
      </c>
      <c r="F8536" t="s">
        <v>36762</v>
      </c>
      <c r="G8536" t="s">
        <v>36763</v>
      </c>
      <c r="H8536" t="s">
        <v>24</v>
      </c>
      <c r="I8536" t="s">
        <v>36764</v>
      </c>
      <c r="J8536" t="s">
        <v>9296</v>
      </c>
      <c r="K8536" t="s">
        <v>36765</v>
      </c>
      <c r="L8536" s="1">
        <v>44775</v>
      </c>
      <c r="M8536" s="1">
        <v>44778</v>
      </c>
      <c r="N8536" t="s">
        <v>24215</v>
      </c>
      <c r="O8536" t="s">
        <v>23827</v>
      </c>
      <c r="P8536" t="s">
        <v>8883</v>
      </c>
      <c r="Q8536" t="s">
        <v>24215</v>
      </c>
      <c r="R8536" t="s">
        <v>23827</v>
      </c>
      <c r="S8536" t="s">
        <v>35854</v>
      </c>
      <c r="T8536" t="s">
        <v>35855</v>
      </c>
    </row>
    <row r="8537" spans="1:20" ht="15" customHeight="1" x14ac:dyDescent="0.25">
      <c r="A8537">
        <v>1792324</v>
      </c>
      <c r="B8537" t="s">
        <v>36766</v>
      </c>
      <c r="C8537" t="s">
        <v>103</v>
      </c>
      <c r="D8537">
        <v>50.520420399999999</v>
      </c>
      <c r="E8537">
        <v>-101.1540591</v>
      </c>
      <c r="F8537" t="s">
        <v>36767</v>
      </c>
      <c r="G8537" t="s">
        <v>36768</v>
      </c>
      <c r="H8537" t="s">
        <v>24</v>
      </c>
      <c r="I8537" t="s">
        <v>36769</v>
      </c>
      <c r="J8537" t="s">
        <v>9296</v>
      </c>
      <c r="K8537" t="s">
        <v>36770</v>
      </c>
      <c r="L8537" s="1">
        <v>44778</v>
      </c>
      <c r="M8537" s="1">
        <v>44790</v>
      </c>
      <c r="N8537" t="s">
        <v>24215</v>
      </c>
      <c r="O8537" t="s">
        <v>23827</v>
      </c>
      <c r="P8537" t="s">
        <v>8883</v>
      </c>
      <c r="Q8537" t="s">
        <v>24215</v>
      </c>
      <c r="R8537" t="s">
        <v>23827</v>
      </c>
      <c r="S8537" t="s">
        <v>35854</v>
      </c>
      <c r="T8537" t="s">
        <v>35855</v>
      </c>
    </row>
    <row r="8538" spans="1:20" ht="15" customHeight="1" x14ac:dyDescent="0.25">
      <c r="A8538">
        <v>1792343</v>
      </c>
      <c r="B8538" t="s">
        <v>36771</v>
      </c>
      <c r="C8538" t="s">
        <v>21</v>
      </c>
      <c r="D8538">
        <v>52.105719999999998</v>
      </c>
      <c r="E8538">
        <v>-101.2614638</v>
      </c>
      <c r="F8538" t="s">
        <v>36772</v>
      </c>
      <c r="G8538" t="s">
        <v>7485</v>
      </c>
      <c r="H8538" t="s">
        <v>24</v>
      </c>
      <c r="I8538" t="s">
        <v>36773</v>
      </c>
      <c r="J8538" t="s">
        <v>10752</v>
      </c>
      <c r="K8538" t="s">
        <v>36774</v>
      </c>
      <c r="L8538" s="1">
        <v>44788</v>
      </c>
      <c r="M8538" s="1">
        <v>44790</v>
      </c>
      <c r="N8538" t="s">
        <v>24215</v>
      </c>
      <c r="O8538" t="s">
        <v>23827</v>
      </c>
      <c r="P8538" t="s">
        <v>8883</v>
      </c>
      <c r="Q8538" t="s">
        <v>24215</v>
      </c>
      <c r="R8538" t="s">
        <v>23827</v>
      </c>
      <c r="S8538" t="s">
        <v>35854</v>
      </c>
      <c r="T8538" t="s">
        <v>35855</v>
      </c>
    </row>
    <row r="8539" spans="1:20" ht="15" customHeight="1" x14ac:dyDescent="0.25">
      <c r="A8539">
        <v>1792356</v>
      </c>
      <c r="B8539" t="s">
        <v>36775</v>
      </c>
      <c r="C8539" t="s">
        <v>264</v>
      </c>
      <c r="D8539">
        <v>51.235213600000002</v>
      </c>
      <c r="E8539">
        <v>-101.3521284</v>
      </c>
      <c r="F8539" t="s">
        <v>36776</v>
      </c>
      <c r="G8539" t="s">
        <v>3411</v>
      </c>
      <c r="H8539" t="s">
        <v>24</v>
      </c>
      <c r="I8539" t="s">
        <v>36777</v>
      </c>
      <c r="J8539" t="s">
        <v>9296</v>
      </c>
      <c r="K8539" t="s">
        <v>36778</v>
      </c>
      <c r="L8539" s="1">
        <v>44791</v>
      </c>
      <c r="M8539" s="1">
        <v>44797</v>
      </c>
      <c r="N8539" t="s">
        <v>24215</v>
      </c>
      <c r="O8539" t="s">
        <v>23827</v>
      </c>
      <c r="P8539" t="s">
        <v>8883</v>
      </c>
      <c r="Q8539" t="s">
        <v>24215</v>
      </c>
      <c r="R8539" t="s">
        <v>23827</v>
      </c>
      <c r="S8539" t="s">
        <v>35854</v>
      </c>
      <c r="T8539" t="s">
        <v>35855</v>
      </c>
    </row>
    <row r="8540" spans="1:20" ht="15" customHeight="1" x14ac:dyDescent="0.25">
      <c r="A8540">
        <v>1792451</v>
      </c>
      <c r="B8540" t="s">
        <v>36779</v>
      </c>
      <c r="C8540" t="s">
        <v>21</v>
      </c>
      <c r="D8540">
        <v>49.883726299999999</v>
      </c>
      <c r="E8540">
        <v>-97.110905700000004</v>
      </c>
      <c r="F8540" t="s">
        <v>36780</v>
      </c>
      <c r="G8540" t="s">
        <v>25872</v>
      </c>
      <c r="H8540" t="s">
        <v>24</v>
      </c>
      <c r="I8540" t="s">
        <v>36781</v>
      </c>
      <c r="J8540" t="s">
        <v>9296</v>
      </c>
      <c r="K8540" t="s">
        <v>36782</v>
      </c>
      <c r="L8540" s="1">
        <v>44775</v>
      </c>
      <c r="M8540" s="1">
        <v>44796</v>
      </c>
      <c r="N8540" t="s">
        <v>28884</v>
      </c>
      <c r="O8540" t="s">
        <v>28885</v>
      </c>
      <c r="P8540" t="s">
        <v>14908</v>
      </c>
      <c r="Q8540" t="s">
        <v>15740</v>
      </c>
      <c r="R8540" t="s">
        <v>11467</v>
      </c>
      <c r="S8540" t="s">
        <v>15140</v>
      </c>
      <c r="T8540" t="s">
        <v>11467</v>
      </c>
    </row>
    <row r="8541" spans="1:20" ht="15" customHeight="1" x14ac:dyDescent="0.25">
      <c r="A8541">
        <v>1792454</v>
      </c>
      <c r="B8541" t="s">
        <v>36783</v>
      </c>
      <c r="C8541" t="s">
        <v>21</v>
      </c>
      <c r="D8541">
        <v>49.861465500000001</v>
      </c>
      <c r="E8541">
        <v>-97.138392400000001</v>
      </c>
      <c r="F8541" t="s">
        <v>36784</v>
      </c>
      <c r="G8541" t="s">
        <v>36785</v>
      </c>
      <c r="H8541" t="s">
        <v>24</v>
      </c>
      <c r="I8541" t="s">
        <v>36786</v>
      </c>
      <c r="J8541" t="s">
        <v>9296</v>
      </c>
      <c r="K8541" t="s">
        <v>36787</v>
      </c>
      <c r="L8541" s="1">
        <v>44775</v>
      </c>
      <c r="M8541" s="1">
        <v>44796</v>
      </c>
      <c r="N8541" t="s">
        <v>28884</v>
      </c>
      <c r="O8541" t="s">
        <v>28885</v>
      </c>
      <c r="P8541" t="s">
        <v>14908</v>
      </c>
      <c r="Q8541" t="s">
        <v>15740</v>
      </c>
      <c r="R8541" t="s">
        <v>11467</v>
      </c>
      <c r="S8541" t="s">
        <v>15140</v>
      </c>
      <c r="T8541" t="s">
        <v>11467</v>
      </c>
    </row>
    <row r="8542" spans="1:20" ht="15" customHeight="1" x14ac:dyDescent="0.25">
      <c r="A8542">
        <v>1792491</v>
      </c>
      <c r="B8542" t="s">
        <v>36788</v>
      </c>
      <c r="C8542" t="s">
        <v>21</v>
      </c>
      <c r="D8542">
        <v>49.839589099999998</v>
      </c>
      <c r="E8542">
        <v>-97.099143699999999</v>
      </c>
      <c r="F8542" t="s">
        <v>36789</v>
      </c>
      <c r="G8542" t="s">
        <v>25872</v>
      </c>
      <c r="H8542" t="s">
        <v>24</v>
      </c>
      <c r="I8542" t="s">
        <v>36790</v>
      </c>
      <c r="J8542" t="s">
        <v>9296</v>
      </c>
      <c r="K8542" t="s">
        <v>36791</v>
      </c>
      <c r="L8542" s="1">
        <v>44775</v>
      </c>
      <c r="M8542" s="1">
        <v>44789</v>
      </c>
      <c r="N8542" t="s">
        <v>36792</v>
      </c>
      <c r="O8542" t="s">
        <v>36793</v>
      </c>
      <c r="P8542" t="s">
        <v>14908</v>
      </c>
      <c r="Q8542" t="s">
        <v>26443</v>
      </c>
      <c r="R8542" t="s">
        <v>11467</v>
      </c>
      <c r="S8542" t="s">
        <v>26600</v>
      </c>
      <c r="T8542" t="s">
        <v>11467</v>
      </c>
    </row>
    <row r="8543" spans="1:20" ht="15" customHeight="1" x14ac:dyDescent="0.25">
      <c r="A8543">
        <v>1792523</v>
      </c>
      <c r="B8543" t="s">
        <v>36794</v>
      </c>
      <c r="C8543" t="s">
        <v>21</v>
      </c>
      <c r="D8543">
        <v>49.874299999999998</v>
      </c>
      <c r="E8543">
        <v>-97.320306900000006</v>
      </c>
      <c r="F8543" t="s">
        <v>36795</v>
      </c>
      <c r="G8543" t="s">
        <v>36796</v>
      </c>
      <c r="H8543" t="s">
        <v>24</v>
      </c>
      <c r="I8543" t="s">
        <v>36797</v>
      </c>
      <c r="J8543" t="s">
        <v>9296</v>
      </c>
      <c r="K8543" t="s">
        <v>36798</v>
      </c>
      <c r="L8543" s="1">
        <v>44783</v>
      </c>
      <c r="M8543" s="1">
        <v>44820</v>
      </c>
      <c r="N8543" t="s">
        <v>9349</v>
      </c>
      <c r="O8543" t="s">
        <v>7634</v>
      </c>
      <c r="P8543" t="s">
        <v>8824</v>
      </c>
      <c r="Q8543" t="s">
        <v>16548</v>
      </c>
      <c r="R8543" t="s">
        <v>8825</v>
      </c>
      <c r="S8543" t="s">
        <v>12040</v>
      </c>
      <c r="T8543" t="s">
        <v>9346</v>
      </c>
    </row>
    <row r="8544" spans="1:20" ht="15" customHeight="1" x14ac:dyDescent="0.25">
      <c r="A8544">
        <v>1792615</v>
      </c>
      <c r="B8544" t="s">
        <v>36799</v>
      </c>
      <c r="C8544" t="s">
        <v>21</v>
      </c>
      <c r="D8544">
        <v>49.910972899999997</v>
      </c>
      <c r="E8544">
        <v>-97.106330799999995</v>
      </c>
      <c r="F8544" t="s">
        <v>36800</v>
      </c>
      <c r="G8544" t="s">
        <v>36801</v>
      </c>
      <c r="H8544" t="s">
        <v>24</v>
      </c>
      <c r="I8544" t="s">
        <v>36802</v>
      </c>
      <c r="J8544" t="s">
        <v>293</v>
      </c>
      <c r="K8544" t="s">
        <v>36803</v>
      </c>
      <c r="L8544" s="1">
        <v>44776</v>
      </c>
      <c r="M8544" s="1">
        <v>44778</v>
      </c>
      <c r="N8544" t="s">
        <v>33132</v>
      </c>
      <c r="O8544" t="s">
        <v>34297</v>
      </c>
      <c r="P8544" t="s">
        <v>33132</v>
      </c>
      <c r="Q8544" t="s">
        <v>33133</v>
      </c>
      <c r="R8544" t="s">
        <v>33134</v>
      </c>
      <c r="S8544" t="s">
        <v>27722</v>
      </c>
      <c r="T8544" t="s">
        <v>9346</v>
      </c>
    </row>
    <row r="8545" spans="1:20" ht="15" customHeight="1" x14ac:dyDescent="0.25">
      <c r="A8545">
        <v>1792620</v>
      </c>
      <c r="B8545" t="s">
        <v>36804</v>
      </c>
      <c r="C8545" t="s">
        <v>21</v>
      </c>
      <c r="D8545">
        <v>49.826438799999998</v>
      </c>
      <c r="E8545">
        <v>-97.105886299999995</v>
      </c>
      <c r="F8545" t="s">
        <v>36641</v>
      </c>
      <c r="G8545" t="s">
        <v>36642</v>
      </c>
      <c r="H8545" t="s">
        <v>24</v>
      </c>
      <c r="I8545" t="s">
        <v>36805</v>
      </c>
      <c r="J8545" t="s">
        <v>293</v>
      </c>
      <c r="K8545" t="s">
        <v>36806</v>
      </c>
      <c r="L8545" s="1">
        <v>44789</v>
      </c>
      <c r="M8545" s="1">
        <v>44789</v>
      </c>
      <c r="N8545" t="s">
        <v>36807</v>
      </c>
      <c r="O8545" t="s">
        <v>36646</v>
      </c>
      <c r="P8545" t="s">
        <v>2568</v>
      </c>
      <c r="Q8545" t="s">
        <v>28925</v>
      </c>
      <c r="R8545" t="s">
        <v>28926</v>
      </c>
      <c r="S8545" t="s">
        <v>12040</v>
      </c>
      <c r="T8545" t="s">
        <v>9346</v>
      </c>
    </row>
    <row r="8546" spans="1:20" ht="15" customHeight="1" x14ac:dyDescent="0.25">
      <c r="A8546">
        <v>1792685</v>
      </c>
      <c r="B8546" t="s">
        <v>36808</v>
      </c>
      <c r="C8546" t="s">
        <v>103</v>
      </c>
      <c r="D8546">
        <v>49.907843800000002</v>
      </c>
      <c r="E8546">
        <v>-97.170130099999994</v>
      </c>
      <c r="F8546" t="s">
        <v>36809</v>
      </c>
      <c r="G8546" t="s">
        <v>27453</v>
      </c>
      <c r="H8546" t="s">
        <v>24</v>
      </c>
      <c r="I8546" t="s">
        <v>12172</v>
      </c>
      <c r="J8546" t="s">
        <v>293</v>
      </c>
      <c r="K8546" t="s">
        <v>36810</v>
      </c>
      <c r="L8546" s="1">
        <v>44775</v>
      </c>
      <c r="M8546" s="1">
        <v>44778</v>
      </c>
      <c r="N8546" t="s">
        <v>675</v>
      </c>
      <c r="O8546" t="s">
        <v>2801</v>
      </c>
      <c r="P8546" t="s">
        <v>12491</v>
      </c>
      <c r="Q8546" t="s">
        <v>3184</v>
      </c>
      <c r="R8546" t="s">
        <v>3185</v>
      </c>
      <c r="S8546" t="s">
        <v>11879</v>
      </c>
      <c r="T8546" t="s">
        <v>35960</v>
      </c>
    </row>
    <row r="8547" spans="1:20" ht="15" customHeight="1" x14ac:dyDescent="0.25">
      <c r="A8547">
        <v>1792687</v>
      </c>
      <c r="B8547" t="s">
        <v>36811</v>
      </c>
      <c r="C8547" t="s">
        <v>103</v>
      </c>
      <c r="D8547">
        <v>49.895422099999998</v>
      </c>
      <c r="E8547">
        <v>-97.138514499999999</v>
      </c>
      <c r="F8547" t="s">
        <v>36812</v>
      </c>
      <c r="G8547" t="s">
        <v>27453</v>
      </c>
      <c r="H8547" t="s">
        <v>24</v>
      </c>
      <c r="I8547" t="s">
        <v>12172</v>
      </c>
      <c r="J8547" t="s">
        <v>293</v>
      </c>
      <c r="K8547" t="s">
        <v>36813</v>
      </c>
      <c r="L8547" s="1">
        <v>44775</v>
      </c>
      <c r="M8547" s="1">
        <v>44778</v>
      </c>
      <c r="N8547" t="s">
        <v>675</v>
      </c>
      <c r="O8547" t="s">
        <v>2801</v>
      </c>
      <c r="P8547" t="s">
        <v>12491</v>
      </c>
      <c r="Q8547" t="s">
        <v>3184</v>
      </c>
      <c r="R8547" t="s">
        <v>10723</v>
      </c>
      <c r="S8547" t="s">
        <v>11879</v>
      </c>
      <c r="T8547" t="s">
        <v>35960</v>
      </c>
    </row>
    <row r="8548" spans="1:20" ht="15" customHeight="1" x14ac:dyDescent="0.25">
      <c r="A8548">
        <v>1792691</v>
      </c>
      <c r="B8548" t="s">
        <v>36814</v>
      </c>
      <c r="C8548" t="s">
        <v>103</v>
      </c>
      <c r="D8548">
        <v>49.907843800000002</v>
      </c>
      <c r="E8548">
        <v>-97.170130099999994</v>
      </c>
      <c r="F8548" t="s">
        <v>36815</v>
      </c>
      <c r="G8548" t="s">
        <v>27453</v>
      </c>
      <c r="H8548" t="s">
        <v>24</v>
      </c>
      <c r="I8548" t="s">
        <v>12172</v>
      </c>
      <c r="J8548" t="s">
        <v>293</v>
      </c>
      <c r="K8548" t="s">
        <v>36816</v>
      </c>
      <c r="L8548" s="1">
        <v>44775</v>
      </c>
      <c r="M8548" s="1">
        <v>44778</v>
      </c>
      <c r="N8548" t="s">
        <v>675</v>
      </c>
      <c r="O8548" t="s">
        <v>2801</v>
      </c>
      <c r="P8548" t="s">
        <v>12491</v>
      </c>
      <c r="Q8548" t="s">
        <v>3184</v>
      </c>
      <c r="R8548" t="s">
        <v>3185</v>
      </c>
      <c r="S8548" t="s">
        <v>12258</v>
      </c>
      <c r="T8548" t="s">
        <v>35960</v>
      </c>
    </row>
    <row r="8549" spans="1:20" ht="15" customHeight="1" x14ac:dyDescent="0.25">
      <c r="A8549">
        <v>1792693</v>
      </c>
      <c r="B8549" t="s">
        <v>36817</v>
      </c>
      <c r="C8549" t="s">
        <v>103</v>
      </c>
      <c r="D8549">
        <v>49.907843800000002</v>
      </c>
      <c r="E8549">
        <v>-97.170130099999994</v>
      </c>
      <c r="F8549" t="s">
        <v>36818</v>
      </c>
      <c r="G8549" t="s">
        <v>27453</v>
      </c>
      <c r="H8549" t="s">
        <v>24</v>
      </c>
      <c r="I8549" t="s">
        <v>12172</v>
      </c>
      <c r="J8549" t="s">
        <v>293</v>
      </c>
      <c r="K8549" t="s">
        <v>36819</v>
      </c>
      <c r="L8549" s="1">
        <v>44781</v>
      </c>
      <c r="M8549" s="1">
        <v>44785</v>
      </c>
      <c r="N8549" t="s">
        <v>675</v>
      </c>
      <c r="O8549" t="s">
        <v>2801</v>
      </c>
      <c r="P8549" t="s">
        <v>12491</v>
      </c>
      <c r="Q8549" t="s">
        <v>3184</v>
      </c>
      <c r="R8549" t="s">
        <v>3185</v>
      </c>
      <c r="S8549" t="s">
        <v>11879</v>
      </c>
      <c r="T8549" t="s">
        <v>35960</v>
      </c>
    </row>
    <row r="8550" spans="1:20" ht="15" customHeight="1" x14ac:dyDescent="0.25">
      <c r="A8550">
        <v>1792698</v>
      </c>
      <c r="B8550" t="s">
        <v>36820</v>
      </c>
      <c r="C8550" t="s">
        <v>103</v>
      </c>
      <c r="D8550">
        <v>49.907843800000002</v>
      </c>
      <c r="E8550">
        <v>-97.170130099999994</v>
      </c>
      <c r="F8550" t="s">
        <v>36821</v>
      </c>
      <c r="G8550" t="s">
        <v>27453</v>
      </c>
      <c r="H8550" t="s">
        <v>24</v>
      </c>
      <c r="I8550" t="s">
        <v>12172</v>
      </c>
      <c r="J8550" t="s">
        <v>293</v>
      </c>
      <c r="K8550" t="s">
        <v>36822</v>
      </c>
      <c r="L8550" s="1">
        <v>44788</v>
      </c>
      <c r="M8550" s="1">
        <v>44792</v>
      </c>
      <c r="N8550" t="s">
        <v>675</v>
      </c>
      <c r="O8550" t="s">
        <v>2801</v>
      </c>
      <c r="P8550" t="s">
        <v>12491</v>
      </c>
      <c r="Q8550" t="s">
        <v>3184</v>
      </c>
      <c r="R8550" t="s">
        <v>3185</v>
      </c>
      <c r="S8550" t="s">
        <v>11879</v>
      </c>
      <c r="T8550" t="s">
        <v>35960</v>
      </c>
    </row>
    <row r="8551" spans="1:20" ht="15" customHeight="1" x14ac:dyDescent="0.25">
      <c r="A8551">
        <v>1792710</v>
      </c>
      <c r="B8551" t="s">
        <v>36823</v>
      </c>
      <c r="C8551" t="s">
        <v>144</v>
      </c>
      <c r="D8551">
        <v>49.8746729</v>
      </c>
      <c r="E8551">
        <v>-97.257829799999996</v>
      </c>
      <c r="F8551" t="s">
        <v>36824</v>
      </c>
      <c r="G8551" t="s">
        <v>27453</v>
      </c>
      <c r="H8551" t="s">
        <v>24</v>
      </c>
      <c r="I8551" t="s">
        <v>36825</v>
      </c>
      <c r="J8551" t="s">
        <v>293</v>
      </c>
      <c r="K8551" t="s">
        <v>36826</v>
      </c>
      <c r="L8551" s="1">
        <v>44781</v>
      </c>
      <c r="M8551" s="1">
        <v>44785</v>
      </c>
      <c r="N8551" t="s">
        <v>675</v>
      </c>
      <c r="O8551" t="s">
        <v>979</v>
      </c>
      <c r="P8551" t="s">
        <v>12491</v>
      </c>
      <c r="Q8551" t="s">
        <v>3184</v>
      </c>
      <c r="R8551" t="s">
        <v>10723</v>
      </c>
      <c r="S8551" t="s">
        <v>11879</v>
      </c>
      <c r="T8551" t="s">
        <v>35960</v>
      </c>
    </row>
    <row r="8552" spans="1:20" ht="15" customHeight="1" x14ac:dyDescent="0.25">
      <c r="A8552">
        <v>1792714</v>
      </c>
      <c r="B8552" t="s">
        <v>25409</v>
      </c>
      <c r="C8552" t="s">
        <v>21</v>
      </c>
      <c r="D8552">
        <v>49.804644000000003</v>
      </c>
      <c r="E8552">
        <v>-97.136968100000004</v>
      </c>
      <c r="F8552" t="s">
        <v>25410</v>
      </c>
      <c r="G8552" t="s">
        <v>14440</v>
      </c>
      <c r="H8552" t="s">
        <v>24</v>
      </c>
      <c r="I8552" t="s">
        <v>36827</v>
      </c>
      <c r="J8552" t="s">
        <v>10752</v>
      </c>
      <c r="K8552" t="s">
        <v>36828</v>
      </c>
      <c r="L8552" s="1">
        <v>44777</v>
      </c>
      <c r="M8552" s="1">
        <v>44778</v>
      </c>
      <c r="N8552" t="s">
        <v>36829</v>
      </c>
      <c r="O8552" t="s">
        <v>36830</v>
      </c>
      <c r="P8552" t="s">
        <v>16692</v>
      </c>
      <c r="Q8552" t="s">
        <v>29926</v>
      </c>
      <c r="R8552" t="s">
        <v>3340</v>
      </c>
      <c r="S8552" t="s">
        <v>12040</v>
      </c>
      <c r="T8552" t="s">
        <v>36831</v>
      </c>
    </row>
    <row r="8553" spans="1:20" ht="15" customHeight="1" x14ac:dyDescent="0.25">
      <c r="A8553">
        <v>1792716</v>
      </c>
      <c r="B8553" t="s">
        <v>36832</v>
      </c>
      <c r="C8553" t="s">
        <v>144</v>
      </c>
      <c r="D8553">
        <v>49.883473100000003</v>
      </c>
      <c r="E8553">
        <v>-97.281425200000001</v>
      </c>
      <c r="F8553" t="s">
        <v>36833</v>
      </c>
      <c r="G8553" t="s">
        <v>6262</v>
      </c>
      <c r="H8553" t="s">
        <v>24</v>
      </c>
      <c r="I8553" t="s">
        <v>36834</v>
      </c>
      <c r="J8553" t="s">
        <v>293</v>
      </c>
      <c r="K8553" t="s">
        <v>36835</v>
      </c>
      <c r="L8553" s="1">
        <v>44788</v>
      </c>
      <c r="M8553" s="1">
        <v>44792</v>
      </c>
      <c r="N8553" t="s">
        <v>675</v>
      </c>
      <c r="O8553" t="s">
        <v>979</v>
      </c>
      <c r="P8553" t="s">
        <v>12491</v>
      </c>
      <c r="Q8553" t="s">
        <v>3184</v>
      </c>
      <c r="R8553" t="s">
        <v>3185</v>
      </c>
      <c r="S8553" t="s">
        <v>36836</v>
      </c>
      <c r="T8553" t="s">
        <v>35960</v>
      </c>
    </row>
    <row r="8554" spans="1:20" ht="15" customHeight="1" x14ac:dyDescent="0.25">
      <c r="A8554">
        <v>1792757</v>
      </c>
      <c r="B8554" t="s">
        <v>36837</v>
      </c>
      <c r="C8554" t="s">
        <v>103</v>
      </c>
      <c r="D8554">
        <v>49.847693</v>
      </c>
      <c r="E8554">
        <v>-97.0039029</v>
      </c>
      <c r="F8554" t="s">
        <v>36838</v>
      </c>
      <c r="G8554" t="s">
        <v>36839</v>
      </c>
      <c r="H8554" t="s">
        <v>24</v>
      </c>
      <c r="I8554" t="s">
        <v>36840</v>
      </c>
      <c r="J8554" t="s">
        <v>293</v>
      </c>
      <c r="K8554" t="s">
        <v>36841</v>
      </c>
      <c r="L8554" s="1">
        <v>44776</v>
      </c>
      <c r="M8554" s="1">
        <v>44776</v>
      </c>
      <c r="N8554" t="s">
        <v>1078</v>
      </c>
      <c r="O8554" t="s">
        <v>29</v>
      </c>
      <c r="P8554" t="s">
        <v>10133</v>
      </c>
      <c r="Q8554" t="s">
        <v>9344</v>
      </c>
      <c r="R8554" t="s">
        <v>29</v>
      </c>
      <c r="S8554" t="s">
        <v>8770</v>
      </c>
      <c r="T8554" t="s">
        <v>494</v>
      </c>
    </row>
    <row r="8555" spans="1:20" ht="15" customHeight="1" x14ac:dyDescent="0.25">
      <c r="A8555">
        <v>1792862</v>
      </c>
      <c r="B8555" t="s">
        <v>36842</v>
      </c>
      <c r="C8555" t="s">
        <v>21</v>
      </c>
      <c r="D8555">
        <v>49.985795400000001</v>
      </c>
      <c r="E8555">
        <v>-98.292877899999993</v>
      </c>
      <c r="F8555" t="s">
        <v>36843</v>
      </c>
      <c r="G8555" t="s">
        <v>35142</v>
      </c>
      <c r="H8555" t="s">
        <v>24</v>
      </c>
      <c r="I8555" t="s">
        <v>36844</v>
      </c>
      <c r="J8555" t="s">
        <v>293</v>
      </c>
      <c r="K8555" t="s">
        <v>36845</v>
      </c>
      <c r="L8555" s="1">
        <v>44775</v>
      </c>
      <c r="M8555" s="1">
        <v>44799</v>
      </c>
      <c r="N8555" t="s">
        <v>3742</v>
      </c>
      <c r="O8555" t="s">
        <v>2438</v>
      </c>
      <c r="P8555" t="s">
        <v>24587</v>
      </c>
      <c r="Q8555" t="s">
        <v>35452</v>
      </c>
      <c r="R8555" t="s">
        <v>296</v>
      </c>
      <c r="S8555" t="s">
        <v>12542</v>
      </c>
      <c r="T8555" t="s">
        <v>296</v>
      </c>
    </row>
    <row r="8556" spans="1:20" ht="15" customHeight="1" x14ac:dyDescent="0.25">
      <c r="A8556">
        <v>1792911</v>
      </c>
      <c r="B8556" t="s">
        <v>25222</v>
      </c>
      <c r="C8556" t="s">
        <v>21</v>
      </c>
      <c r="D8556">
        <v>49.956171599999998</v>
      </c>
      <c r="E8556">
        <v>-97.056950099999995</v>
      </c>
      <c r="F8556" t="s">
        <v>4397</v>
      </c>
      <c r="G8556" t="s">
        <v>4398</v>
      </c>
      <c r="H8556" t="s">
        <v>24</v>
      </c>
      <c r="I8556" t="s">
        <v>12384</v>
      </c>
      <c r="J8556" t="s">
        <v>293</v>
      </c>
      <c r="K8556" t="s">
        <v>36846</v>
      </c>
      <c r="L8556" s="1">
        <v>44777</v>
      </c>
      <c r="M8556" s="1">
        <v>44778</v>
      </c>
      <c r="N8556" t="s">
        <v>29943</v>
      </c>
      <c r="O8556" t="s">
        <v>716</v>
      </c>
      <c r="P8556" t="s">
        <v>28</v>
      </c>
      <c r="Q8556" t="s">
        <v>9290</v>
      </c>
      <c r="R8556" t="s">
        <v>9291</v>
      </c>
      <c r="S8556" t="s">
        <v>11921</v>
      </c>
      <c r="T8556" t="s">
        <v>716</v>
      </c>
    </row>
    <row r="8557" spans="1:20" ht="15" customHeight="1" x14ac:dyDescent="0.25">
      <c r="A8557">
        <v>1792919</v>
      </c>
      <c r="B8557" t="s">
        <v>36847</v>
      </c>
      <c r="C8557" t="s">
        <v>21</v>
      </c>
      <c r="D8557">
        <v>49.8104996</v>
      </c>
      <c r="E8557">
        <v>-97.136858000000004</v>
      </c>
      <c r="F8557" t="s">
        <v>36848</v>
      </c>
      <c r="G8557" t="s">
        <v>10695</v>
      </c>
      <c r="H8557" t="s">
        <v>24</v>
      </c>
      <c r="I8557" t="s">
        <v>36849</v>
      </c>
      <c r="J8557" t="s">
        <v>9296</v>
      </c>
      <c r="K8557" t="s">
        <v>36850</v>
      </c>
      <c r="L8557" s="1">
        <v>44788</v>
      </c>
      <c r="M8557" s="1">
        <v>44799</v>
      </c>
      <c r="N8557" t="s">
        <v>36851</v>
      </c>
      <c r="O8557" t="s">
        <v>21553</v>
      </c>
      <c r="P8557" t="s">
        <v>10133</v>
      </c>
      <c r="Q8557" t="s">
        <v>9344</v>
      </c>
      <c r="R8557" t="s">
        <v>13045</v>
      </c>
      <c r="S8557" t="s">
        <v>297</v>
      </c>
      <c r="T8557" t="s">
        <v>13045</v>
      </c>
    </row>
    <row r="8558" spans="1:20" ht="15" customHeight="1" x14ac:dyDescent="0.25">
      <c r="A8558">
        <v>1793220</v>
      </c>
      <c r="B8558" t="s">
        <v>36852</v>
      </c>
      <c r="C8558" t="s">
        <v>21</v>
      </c>
      <c r="D8558">
        <v>49.872607299999999</v>
      </c>
      <c r="E8558">
        <v>-97.200129500000003</v>
      </c>
      <c r="F8558" t="s">
        <v>36853</v>
      </c>
      <c r="G8558" t="s">
        <v>36854</v>
      </c>
      <c r="H8558" t="s">
        <v>24</v>
      </c>
      <c r="I8558" t="s">
        <v>36855</v>
      </c>
      <c r="J8558" t="s">
        <v>293</v>
      </c>
      <c r="K8558" t="s">
        <v>36856</v>
      </c>
      <c r="L8558" s="1">
        <v>44778</v>
      </c>
      <c r="M8558" s="1">
        <v>44778</v>
      </c>
      <c r="N8558" t="s">
        <v>36857</v>
      </c>
      <c r="O8558" t="s">
        <v>36858</v>
      </c>
      <c r="P8558" t="s">
        <v>16803</v>
      </c>
      <c r="Q8558" t="s">
        <v>16804</v>
      </c>
      <c r="R8558" t="s">
        <v>16805</v>
      </c>
      <c r="S8558" t="s">
        <v>16806</v>
      </c>
      <c r="T8558" t="s">
        <v>9360</v>
      </c>
    </row>
    <row r="8559" spans="1:20" ht="15" customHeight="1" x14ac:dyDescent="0.25">
      <c r="A8559">
        <v>1793609</v>
      </c>
      <c r="B8559" t="s">
        <v>36859</v>
      </c>
      <c r="C8559" t="s">
        <v>144</v>
      </c>
      <c r="D8559">
        <v>49.9071772</v>
      </c>
      <c r="E8559">
        <v>-97.1098736</v>
      </c>
      <c r="F8559" t="s">
        <v>36860</v>
      </c>
      <c r="G8559" t="s">
        <v>8217</v>
      </c>
      <c r="H8559" t="s">
        <v>24</v>
      </c>
      <c r="I8559" t="s">
        <v>36861</v>
      </c>
      <c r="J8559" t="s">
        <v>293</v>
      </c>
      <c r="K8559" t="s">
        <v>36862</v>
      </c>
      <c r="L8559" s="1">
        <v>44776</v>
      </c>
      <c r="M8559" s="1">
        <v>44792</v>
      </c>
      <c r="N8559" t="s">
        <v>7003</v>
      </c>
      <c r="O8559" t="s">
        <v>22421</v>
      </c>
      <c r="P8559" t="s">
        <v>33352</v>
      </c>
      <c r="Q8559" t="s">
        <v>14151</v>
      </c>
      <c r="R8559" t="s">
        <v>8485</v>
      </c>
      <c r="S8559" t="s">
        <v>9359</v>
      </c>
      <c r="T8559" t="s">
        <v>9360</v>
      </c>
    </row>
    <row r="8560" spans="1:20" ht="15" customHeight="1" x14ac:dyDescent="0.25">
      <c r="A8560">
        <v>1793611</v>
      </c>
      <c r="B8560" t="s">
        <v>36863</v>
      </c>
      <c r="C8560" t="s">
        <v>21</v>
      </c>
      <c r="D8560">
        <v>49.867614199999998</v>
      </c>
      <c r="E8560">
        <v>-97.207509400000006</v>
      </c>
      <c r="F8560" t="s">
        <v>36864</v>
      </c>
      <c r="G8560" t="s">
        <v>36865</v>
      </c>
      <c r="H8560" t="s">
        <v>24</v>
      </c>
      <c r="I8560" t="s">
        <v>36866</v>
      </c>
      <c r="J8560" t="s">
        <v>9296</v>
      </c>
      <c r="K8560" t="s">
        <v>36867</v>
      </c>
      <c r="L8560" s="1">
        <v>44781</v>
      </c>
      <c r="M8560" s="1">
        <v>44792</v>
      </c>
      <c r="N8560" t="s">
        <v>36868</v>
      </c>
      <c r="O8560" t="s">
        <v>1835</v>
      </c>
      <c r="P8560" t="s">
        <v>1392</v>
      </c>
      <c r="Q8560" t="s">
        <v>9351</v>
      </c>
      <c r="R8560" t="s">
        <v>35306</v>
      </c>
      <c r="S8560" t="s">
        <v>36869</v>
      </c>
      <c r="T8560" t="s">
        <v>9360</v>
      </c>
    </row>
    <row r="8561" spans="1:20" ht="15" customHeight="1" x14ac:dyDescent="0.25">
      <c r="A8561">
        <v>1793681</v>
      </c>
      <c r="B8561" t="s">
        <v>36870</v>
      </c>
      <c r="C8561" t="s">
        <v>21</v>
      </c>
      <c r="D8561">
        <v>49.867614199999998</v>
      </c>
      <c r="E8561">
        <v>-97.207509400000006</v>
      </c>
      <c r="F8561" t="s">
        <v>36864</v>
      </c>
      <c r="G8561" t="s">
        <v>36865</v>
      </c>
      <c r="H8561" t="s">
        <v>24</v>
      </c>
      <c r="I8561" t="s">
        <v>36871</v>
      </c>
      <c r="J8561" t="s">
        <v>9296</v>
      </c>
      <c r="K8561" t="s">
        <v>36872</v>
      </c>
      <c r="L8561" s="1">
        <v>44781</v>
      </c>
      <c r="M8561" s="1">
        <v>44792</v>
      </c>
      <c r="N8561" t="s">
        <v>33398</v>
      </c>
      <c r="O8561" t="s">
        <v>1835</v>
      </c>
      <c r="P8561" t="s">
        <v>26449</v>
      </c>
      <c r="Q8561" t="s">
        <v>13422</v>
      </c>
      <c r="R8561" t="s">
        <v>13423</v>
      </c>
      <c r="S8561" t="s">
        <v>9359</v>
      </c>
      <c r="T8561" t="s">
        <v>9360</v>
      </c>
    </row>
    <row r="8562" spans="1:20" ht="15" customHeight="1" x14ac:dyDescent="0.25">
      <c r="A8562">
        <v>1793905</v>
      </c>
      <c r="B8562" t="s">
        <v>34460</v>
      </c>
      <c r="C8562" t="s">
        <v>21</v>
      </c>
      <c r="D8562">
        <v>49.861393300000003</v>
      </c>
      <c r="E8562">
        <v>-97.103790000000004</v>
      </c>
      <c r="F8562" t="s">
        <v>34461</v>
      </c>
      <c r="G8562" t="s">
        <v>34462</v>
      </c>
      <c r="H8562" t="s">
        <v>24</v>
      </c>
      <c r="I8562" t="s">
        <v>36873</v>
      </c>
      <c r="J8562" t="s">
        <v>293</v>
      </c>
      <c r="K8562" t="s">
        <v>36874</v>
      </c>
      <c r="L8562" s="1">
        <v>44781</v>
      </c>
      <c r="M8562" s="1">
        <v>44784</v>
      </c>
      <c r="N8562" t="s">
        <v>34464</v>
      </c>
      <c r="O8562" t="s">
        <v>34465</v>
      </c>
      <c r="P8562" t="s">
        <v>2568</v>
      </c>
      <c r="Q8562" t="s">
        <v>28925</v>
      </c>
      <c r="R8562" t="s">
        <v>28926</v>
      </c>
      <c r="S8562" t="s">
        <v>18496</v>
      </c>
      <c r="T8562" t="s">
        <v>11944</v>
      </c>
    </row>
    <row r="8563" spans="1:20" ht="15" customHeight="1" x14ac:dyDescent="0.25">
      <c r="A8563">
        <v>1794345</v>
      </c>
      <c r="B8563" t="s">
        <v>36875</v>
      </c>
      <c r="C8563" t="s">
        <v>21</v>
      </c>
      <c r="D8563">
        <v>49.8118871</v>
      </c>
      <c r="E8563">
        <v>-97.130527799999996</v>
      </c>
      <c r="F8563" t="s">
        <v>36876</v>
      </c>
      <c r="G8563" t="s">
        <v>154</v>
      </c>
      <c r="H8563" t="s">
        <v>24</v>
      </c>
      <c r="I8563" t="s">
        <v>36447</v>
      </c>
      <c r="J8563" t="s">
        <v>293</v>
      </c>
      <c r="K8563" t="s">
        <v>36877</v>
      </c>
      <c r="L8563" s="1">
        <v>44788</v>
      </c>
      <c r="M8563" s="1">
        <v>44788</v>
      </c>
      <c r="N8563" t="s">
        <v>9349</v>
      </c>
      <c r="O8563" t="s">
        <v>7634</v>
      </c>
      <c r="P8563" t="s">
        <v>10133</v>
      </c>
      <c r="Q8563" t="s">
        <v>9344</v>
      </c>
      <c r="R8563" t="s">
        <v>29</v>
      </c>
      <c r="S8563" t="s">
        <v>36000</v>
      </c>
      <c r="T8563" t="s">
        <v>7634</v>
      </c>
    </row>
    <row r="8564" spans="1:20" ht="15" customHeight="1" x14ac:dyDescent="0.25">
      <c r="A8564">
        <v>1794360</v>
      </c>
      <c r="B8564" t="s">
        <v>36878</v>
      </c>
      <c r="C8564" t="s">
        <v>21</v>
      </c>
      <c r="D8564">
        <v>49.858865600000001</v>
      </c>
      <c r="E8564">
        <v>-97.155302899999995</v>
      </c>
      <c r="F8564" t="s">
        <v>36879</v>
      </c>
      <c r="G8564" t="s">
        <v>36880</v>
      </c>
      <c r="H8564" t="s">
        <v>24</v>
      </c>
      <c r="I8564" t="s">
        <v>36881</v>
      </c>
      <c r="J8564" t="s">
        <v>9296</v>
      </c>
      <c r="K8564" t="s">
        <v>36882</v>
      </c>
      <c r="L8564" s="1">
        <v>44782</v>
      </c>
      <c r="M8564" s="1">
        <v>44799</v>
      </c>
      <c r="N8564" t="s">
        <v>36883</v>
      </c>
      <c r="O8564" t="s">
        <v>36884</v>
      </c>
      <c r="P8564" t="s">
        <v>95</v>
      </c>
      <c r="Q8564" t="s">
        <v>11990</v>
      </c>
      <c r="R8564" t="s">
        <v>96</v>
      </c>
      <c r="S8564" t="s">
        <v>12368</v>
      </c>
      <c r="T8564" t="s">
        <v>11944</v>
      </c>
    </row>
    <row r="8565" spans="1:20" ht="15" customHeight="1" x14ac:dyDescent="0.25">
      <c r="A8565">
        <v>1794366</v>
      </c>
      <c r="B8565" t="s">
        <v>36885</v>
      </c>
      <c r="C8565" t="s">
        <v>21</v>
      </c>
      <c r="D8565">
        <v>49.873773700000001</v>
      </c>
      <c r="E8565">
        <v>-97.132795700000003</v>
      </c>
      <c r="F8565" t="s">
        <v>36886</v>
      </c>
      <c r="G8565" t="s">
        <v>27667</v>
      </c>
      <c r="H8565" t="s">
        <v>24</v>
      </c>
      <c r="I8565" t="s">
        <v>36887</v>
      </c>
      <c r="J8565" t="s">
        <v>9296</v>
      </c>
      <c r="K8565" t="s">
        <v>36888</v>
      </c>
      <c r="L8565" s="1">
        <v>44782</v>
      </c>
      <c r="M8565" s="1">
        <v>44799</v>
      </c>
      <c r="N8565" t="s">
        <v>36889</v>
      </c>
      <c r="O8565" t="s">
        <v>36890</v>
      </c>
      <c r="P8565" t="s">
        <v>95</v>
      </c>
      <c r="Q8565" t="s">
        <v>11990</v>
      </c>
      <c r="R8565" t="s">
        <v>96</v>
      </c>
      <c r="S8565" t="s">
        <v>12368</v>
      </c>
      <c r="T8565" t="s">
        <v>11944</v>
      </c>
    </row>
    <row r="8566" spans="1:20" ht="15" customHeight="1" x14ac:dyDescent="0.25">
      <c r="A8566">
        <v>1795106</v>
      </c>
      <c r="B8566" t="s">
        <v>36891</v>
      </c>
      <c r="C8566" t="s">
        <v>21</v>
      </c>
      <c r="D8566">
        <v>49.8755217</v>
      </c>
      <c r="E8566">
        <v>-97.309876500000001</v>
      </c>
      <c r="F8566" t="s">
        <v>36892</v>
      </c>
      <c r="G8566" t="s">
        <v>36893</v>
      </c>
      <c r="H8566" t="s">
        <v>24</v>
      </c>
      <c r="I8566" t="s">
        <v>36894</v>
      </c>
      <c r="J8566" t="s">
        <v>9296</v>
      </c>
      <c r="K8566" t="s">
        <v>36895</v>
      </c>
      <c r="L8566" s="1">
        <v>44781</v>
      </c>
      <c r="M8566" s="1">
        <v>44802</v>
      </c>
      <c r="N8566" t="s">
        <v>386</v>
      </c>
      <c r="O8566" t="s">
        <v>931</v>
      </c>
      <c r="P8566" t="s">
        <v>386</v>
      </c>
      <c r="Q8566" t="s">
        <v>12704</v>
      </c>
      <c r="R8566" t="s">
        <v>33718</v>
      </c>
      <c r="S8566" t="s">
        <v>493</v>
      </c>
      <c r="T8566" t="s">
        <v>15297</v>
      </c>
    </row>
    <row r="8567" spans="1:20" ht="15" customHeight="1" x14ac:dyDescent="0.25">
      <c r="A8567">
        <v>1795522</v>
      </c>
      <c r="B8567" t="s">
        <v>36896</v>
      </c>
      <c r="C8567" t="s">
        <v>21</v>
      </c>
      <c r="D8567">
        <v>49.809226799999998</v>
      </c>
      <c r="E8567">
        <v>-97.130991100000003</v>
      </c>
      <c r="F8567" t="s">
        <v>36897</v>
      </c>
      <c r="G8567" t="s">
        <v>22532</v>
      </c>
      <c r="H8567" t="s">
        <v>24</v>
      </c>
      <c r="I8567" t="s">
        <v>36898</v>
      </c>
      <c r="J8567" t="s">
        <v>9296</v>
      </c>
      <c r="K8567" t="s">
        <v>36899</v>
      </c>
      <c r="L8567" s="1">
        <v>44782</v>
      </c>
      <c r="M8567" s="1">
        <v>44786</v>
      </c>
      <c r="N8567" t="s">
        <v>3439</v>
      </c>
      <c r="O8567" t="s">
        <v>3440</v>
      </c>
      <c r="P8567" t="s">
        <v>15068</v>
      </c>
      <c r="Q8567" t="s">
        <v>18761</v>
      </c>
      <c r="R8567" t="s">
        <v>296</v>
      </c>
      <c r="S8567" t="s">
        <v>12040</v>
      </c>
      <c r="T8567" t="s">
        <v>9346</v>
      </c>
    </row>
    <row r="8568" spans="1:20" ht="15" customHeight="1" x14ac:dyDescent="0.25">
      <c r="A8568">
        <v>1795567</v>
      </c>
      <c r="B8568" t="s">
        <v>36900</v>
      </c>
      <c r="C8568" t="s">
        <v>21</v>
      </c>
      <c r="D8568">
        <v>49.888854100000003</v>
      </c>
      <c r="E8568">
        <v>-97.145855999999995</v>
      </c>
      <c r="F8568" t="s">
        <v>36901</v>
      </c>
      <c r="G8568" t="s">
        <v>36902</v>
      </c>
      <c r="H8568" t="s">
        <v>24</v>
      </c>
      <c r="I8568" t="s">
        <v>36903</v>
      </c>
      <c r="J8568" t="s">
        <v>9296</v>
      </c>
      <c r="K8568" t="s">
        <v>36904</v>
      </c>
      <c r="L8568" s="1">
        <v>44788</v>
      </c>
      <c r="M8568" s="1">
        <v>44793</v>
      </c>
      <c r="N8568" t="s">
        <v>7991</v>
      </c>
      <c r="O8568" t="s">
        <v>7992</v>
      </c>
      <c r="P8568" t="s">
        <v>13543</v>
      </c>
      <c r="Q8568" t="s">
        <v>11873</v>
      </c>
      <c r="R8568" t="s">
        <v>11447</v>
      </c>
      <c r="S8568" t="s">
        <v>9359</v>
      </c>
      <c r="T8568" t="s">
        <v>9360</v>
      </c>
    </row>
    <row r="8569" spans="1:20" ht="15" customHeight="1" x14ac:dyDescent="0.25">
      <c r="A8569">
        <v>1795605</v>
      </c>
      <c r="B8569" t="s">
        <v>36905</v>
      </c>
      <c r="C8569" t="s">
        <v>21</v>
      </c>
      <c r="D8569">
        <v>49.904871499999999</v>
      </c>
      <c r="E8569">
        <v>-97.0818862</v>
      </c>
      <c r="F8569" t="s">
        <v>36906</v>
      </c>
      <c r="G8569" t="s">
        <v>25014</v>
      </c>
      <c r="H8569" t="s">
        <v>24</v>
      </c>
      <c r="I8569" t="s">
        <v>36907</v>
      </c>
      <c r="J8569" t="s">
        <v>293</v>
      </c>
      <c r="K8569" t="s">
        <v>36908</v>
      </c>
      <c r="L8569" s="1">
        <v>44786</v>
      </c>
      <c r="M8569" s="1">
        <v>44787</v>
      </c>
      <c r="N8569" t="s">
        <v>471</v>
      </c>
      <c r="O8569" t="s">
        <v>36909</v>
      </c>
      <c r="P8569" t="s">
        <v>10133</v>
      </c>
      <c r="Q8569" t="s">
        <v>9344</v>
      </c>
      <c r="R8569" t="s">
        <v>29</v>
      </c>
      <c r="S8569" t="s">
        <v>24537</v>
      </c>
      <c r="T8569" t="s">
        <v>13661</v>
      </c>
    </row>
    <row r="8570" spans="1:20" ht="15" customHeight="1" x14ac:dyDescent="0.25">
      <c r="A8570">
        <v>1795640</v>
      </c>
      <c r="B8570" t="s">
        <v>36910</v>
      </c>
      <c r="C8570" t="s">
        <v>21</v>
      </c>
      <c r="D8570">
        <v>49.9003449</v>
      </c>
      <c r="E8570">
        <v>-96.984122999999997</v>
      </c>
      <c r="F8570" t="s">
        <v>36911</v>
      </c>
      <c r="G8570" t="s">
        <v>20040</v>
      </c>
      <c r="H8570" t="s">
        <v>24</v>
      </c>
      <c r="I8570" t="s">
        <v>36912</v>
      </c>
      <c r="J8570" t="s">
        <v>293</v>
      </c>
      <c r="K8570" t="s">
        <v>36913</v>
      </c>
      <c r="L8570" s="1">
        <v>44782</v>
      </c>
      <c r="M8570" s="1">
        <v>44783</v>
      </c>
      <c r="N8570" t="s">
        <v>36914</v>
      </c>
      <c r="O8570" t="s">
        <v>36915</v>
      </c>
      <c r="P8570" t="s">
        <v>10719</v>
      </c>
      <c r="Q8570" t="s">
        <v>29902</v>
      </c>
      <c r="R8570" t="s">
        <v>12792</v>
      </c>
      <c r="S8570" t="s">
        <v>9359</v>
      </c>
      <c r="T8570" t="s">
        <v>9360</v>
      </c>
    </row>
    <row r="8571" spans="1:20" ht="15" customHeight="1" x14ac:dyDescent="0.25">
      <c r="A8571">
        <v>1795745</v>
      </c>
      <c r="B8571" t="s">
        <v>36916</v>
      </c>
      <c r="C8571" t="s">
        <v>21</v>
      </c>
      <c r="D8571">
        <v>49.927708199999998</v>
      </c>
      <c r="E8571">
        <v>-97.132313300000007</v>
      </c>
      <c r="F8571" t="s">
        <v>36917</v>
      </c>
      <c r="G8571" t="s">
        <v>36918</v>
      </c>
      <c r="H8571" t="s">
        <v>24</v>
      </c>
      <c r="I8571" t="s">
        <v>36919</v>
      </c>
      <c r="J8571" t="s">
        <v>293</v>
      </c>
      <c r="K8571" t="s">
        <v>36920</v>
      </c>
      <c r="L8571" s="1">
        <v>44778</v>
      </c>
      <c r="M8571" s="1">
        <v>44783</v>
      </c>
      <c r="N8571" t="s">
        <v>34426</v>
      </c>
      <c r="O8571" t="s">
        <v>698</v>
      </c>
      <c r="P8571" t="s">
        <v>34426</v>
      </c>
      <c r="Q8571" t="s">
        <v>11847</v>
      </c>
      <c r="R8571">
        <v>12042180463</v>
      </c>
      <c r="S8571" t="s">
        <v>9202</v>
      </c>
      <c r="T8571" t="s">
        <v>13661</v>
      </c>
    </row>
    <row r="8572" spans="1:20" ht="15" customHeight="1" x14ac:dyDescent="0.25">
      <c r="A8572">
        <v>1795867</v>
      </c>
      <c r="B8572" t="s">
        <v>36921</v>
      </c>
      <c r="C8572" t="s">
        <v>21</v>
      </c>
      <c r="D8572">
        <v>49.876843299999997</v>
      </c>
      <c r="E8572">
        <v>-97.172887299999999</v>
      </c>
      <c r="F8572" t="s">
        <v>36922</v>
      </c>
      <c r="G8572" t="s">
        <v>36923</v>
      </c>
      <c r="H8572" t="s">
        <v>24</v>
      </c>
      <c r="I8572" t="s">
        <v>36924</v>
      </c>
      <c r="J8572" t="s">
        <v>10752</v>
      </c>
      <c r="K8572" t="s">
        <v>36925</v>
      </c>
      <c r="L8572" s="1">
        <v>44778</v>
      </c>
      <c r="M8572" s="1">
        <v>44778</v>
      </c>
      <c r="N8572" t="s">
        <v>1078</v>
      </c>
      <c r="O8572" t="s">
        <v>4935</v>
      </c>
      <c r="P8572" t="s">
        <v>15486</v>
      </c>
      <c r="Q8572" t="s">
        <v>9290</v>
      </c>
      <c r="R8572" t="s">
        <v>9291</v>
      </c>
      <c r="S8572" t="s">
        <v>13554</v>
      </c>
      <c r="T8572" t="s">
        <v>494</v>
      </c>
    </row>
    <row r="8573" spans="1:20" ht="15" customHeight="1" x14ac:dyDescent="0.25">
      <c r="A8573">
        <v>1795881</v>
      </c>
      <c r="B8573" t="s">
        <v>36926</v>
      </c>
      <c r="C8573" t="s">
        <v>21</v>
      </c>
      <c r="D8573">
        <v>49.809226799999998</v>
      </c>
      <c r="E8573">
        <v>-97.130991100000003</v>
      </c>
      <c r="F8573" t="s">
        <v>36927</v>
      </c>
      <c r="G8573" t="s">
        <v>14586</v>
      </c>
      <c r="H8573" t="s">
        <v>24</v>
      </c>
      <c r="I8573" t="s">
        <v>36928</v>
      </c>
      <c r="J8573" t="s">
        <v>9296</v>
      </c>
      <c r="K8573" t="s">
        <v>36929</v>
      </c>
      <c r="L8573" s="1">
        <v>44782</v>
      </c>
      <c r="M8573" s="1">
        <v>44785</v>
      </c>
      <c r="N8573" t="s">
        <v>3439</v>
      </c>
      <c r="O8573" t="s">
        <v>10005</v>
      </c>
      <c r="P8573" t="s">
        <v>24792</v>
      </c>
      <c r="Q8573" t="s">
        <v>22359</v>
      </c>
      <c r="R8573" t="s">
        <v>23288</v>
      </c>
      <c r="S8573" t="s">
        <v>12542</v>
      </c>
      <c r="T8573" t="s">
        <v>296</v>
      </c>
    </row>
    <row r="8574" spans="1:20" ht="15" customHeight="1" x14ac:dyDescent="0.25">
      <c r="A8574">
        <v>1795967</v>
      </c>
      <c r="B8574" t="s">
        <v>25712</v>
      </c>
      <c r="C8574" t="s">
        <v>21</v>
      </c>
      <c r="D8574">
        <v>49.825037199999997</v>
      </c>
      <c r="E8574">
        <v>-97.153964400000007</v>
      </c>
      <c r="F8574" t="s">
        <v>16946</v>
      </c>
      <c r="G8574" t="s">
        <v>1182</v>
      </c>
      <c r="H8574" t="s">
        <v>24</v>
      </c>
      <c r="I8574" t="s">
        <v>36930</v>
      </c>
      <c r="J8574" t="s">
        <v>293</v>
      </c>
      <c r="K8574" t="s">
        <v>36931</v>
      </c>
      <c r="L8574" s="1">
        <v>44782</v>
      </c>
      <c r="M8574" s="1">
        <v>44782</v>
      </c>
      <c r="N8574" t="s">
        <v>675</v>
      </c>
      <c r="O8574" t="s">
        <v>12289</v>
      </c>
      <c r="P8574" t="s">
        <v>11877</v>
      </c>
      <c r="Q8574" t="s">
        <v>18279</v>
      </c>
      <c r="R8574" t="s">
        <v>11891</v>
      </c>
      <c r="S8574" t="s">
        <v>12258</v>
      </c>
      <c r="T8574" t="s">
        <v>1942</v>
      </c>
    </row>
    <row r="8575" spans="1:20" ht="15" customHeight="1" x14ac:dyDescent="0.25">
      <c r="A8575">
        <v>1795972</v>
      </c>
      <c r="B8575" t="s">
        <v>36932</v>
      </c>
      <c r="C8575" t="s">
        <v>144</v>
      </c>
      <c r="D8575">
        <v>49.878592500000003</v>
      </c>
      <c r="E8575">
        <v>-97.272699299999999</v>
      </c>
      <c r="F8575" t="s">
        <v>36933</v>
      </c>
      <c r="G8575" t="s">
        <v>1993</v>
      </c>
      <c r="H8575" t="s">
        <v>24</v>
      </c>
      <c r="I8575" t="s">
        <v>11975</v>
      </c>
      <c r="J8575" t="s">
        <v>293</v>
      </c>
      <c r="K8575" t="s">
        <v>36934</v>
      </c>
      <c r="L8575" s="1">
        <v>44784</v>
      </c>
      <c r="M8575" s="1">
        <v>44784</v>
      </c>
      <c r="N8575" t="s">
        <v>19124</v>
      </c>
      <c r="O8575" t="s">
        <v>1118</v>
      </c>
      <c r="P8575" t="s">
        <v>11877</v>
      </c>
      <c r="Q8575" t="s">
        <v>18279</v>
      </c>
      <c r="R8575" t="s">
        <v>11891</v>
      </c>
      <c r="S8575" t="s">
        <v>12258</v>
      </c>
      <c r="T8575" t="s">
        <v>1942</v>
      </c>
    </row>
    <row r="8576" spans="1:20" ht="15" customHeight="1" x14ac:dyDescent="0.25">
      <c r="A8576">
        <v>1796635</v>
      </c>
      <c r="B8576" t="s">
        <v>36935</v>
      </c>
      <c r="C8576" t="s">
        <v>264</v>
      </c>
      <c r="D8576">
        <v>49.881423699999999</v>
      </c>
      <c r="E8576">
        <v>-97.320505299999994</v>
      </c>
      <c r="F8576" t="s">
        <v>36936</v>
      </c>
      <c r="G8576" t="s">
        <v>23234</v>
      </c>
      <c r="H8576" t="s">
        <v>24</v>
      </c>
      <c r="I8576" t="s">
        <v>36937</v>
      </c>
      <c r="J8576" t="s">
        <v>293</v>
      </c>
      <c r="K8576" t="s">
        <v>36938</v>
      </c>
      <c r="L8576" s="1">
        <v>44782</v>
      </c>
      <c r="M8576" s="1">
        <v>44782</v>
      </c>
      <c r="N8576" t="s">
        <v>36939</v>
      </c>
      <c r="O8576" t="s">
        <v>36940</v>
      </c>
      <c r="P8576" t="s">
        <v>2568</v>
      </c>
      <c r="Q8576" t="s">
        <v>28925</v>
      </c>
      <c r="R8576" t="s">
        <v>28926</v>
      </c>
      <c r="S8576" t="s">
        <v>12040</v>
      </c>
      <c r="T8576" t="s">
        <v>9346</v>
      </c>
    </row>
    <row r="8577" spans="1:20" ht="15" customHeight="1" x14ac:dyDescent="0.25">
      <c r="A8577">
        <v>1796662</v>
      </c>
      <c r="B8577" t="s">
        <v>460</v>
      </c>
      <c r="C8577" t="s">
        <v>21</v>
      </c>
      <c r="D8577">
        <v>49.884901599999999</v>
      </c>
      <c r="E8577">
        <v>-97.125134099999997</v>
      </c>
      <c r="F8577" t="s">
        <v>461</v>
      </c>
      <c r="G8577" t="s">
        <v>223</v>
      </c>
      <c r="H8577" t="s">
        <v>24</v>
      </c>
      <c r="I8577" t="s">
        <v>36941</v>
      </c>
      <c r="J8577" t="s">
        <v>9296</v>
      </c>
      <c r="K8577" t="s">
        <v>36942</v>
      </c>
      <c r="L8577" s="1">
        <v>44788</v>
      </c>
      <c r="M8577" s="1">
        <v>44792</v>
      </c>
      <c r="N8577" t="s">
        <v>36549</v>
      </c>
      <c r="O8577" t="s">
        <v>2750</v>
      </c>
      <c r="P8577" t="s">
        <v>12267</v>
      </c>
      <c r="Q8577" t="s">
        <v>12643</v>
      </c>
      <c r="R8577" t="s">
        <v>12269</v>
      </c>
      <c r="S8577" t="s">
        <v>32266</v>
      </c>
      <c r="T8577" t="s">
        <v>36550</v>
      </c>
    </row>
    <row r="8578" spans="1:20" ht="15" customHeight="1" x14ac:dyDescent="0.25">
      <c r="A8578">
        <v>1796678</v>
      </c>
      <c r="B8578" t="s">
        <v>36943</v>
      </c>
      <c r="C8578" t="s">
        <v>21</v>
      </c>
      <c r="D8578">
        <v>49.945153900000001</v>
      </c>
      <c r="E8578">
        <v>-97.118642800000003</v>
      </c>
      <c r="F8578" t="s">
        <v>36944</v>
      </c>
      <c r="G8578" t="s">
        <v>36945</v>
      </c>
      <c r="H8578" t="s">
        <v>24</v>
      </c>
      <c r="I8578" t="s">
        <v>36946</v>
      </c>
      <c r="J8578" t="s">
        <v>293</v>
      </c>
      <c r="K8578" t="s">
        <v>36947</v>
      </c>
      <c r="L8578" s="1">
        <v>44788</v>
      </c>
      <c r="M8578" s="1">
        <v>44790</v>
      </c>
      <c r="N8578" t="s">
        <v>36948</v>
      </c>
      <c r="O8578" t="s">
        <v>36949</v>
      </c>
      <c r="P8578" t="s">
        <v>14908</v>
      </c>
      <c r="Q8578" t="s">
        <v>15740</v>
      </c>
      <c r="R8578" t="s">
        <v>11467</v>
      </c>
      <c r="S8578" t="s">
        <v>15140</v>
      </c>
      <c r="T8578" t="s">
        <v>11467</v>
      </c>
    </row>
    <row r="8579" spans="1:20" ht="15" customHeight="1" x14ac:dyDescent="0.25">
      <c r="A8579">
        <v>1796772</v>
      </c>
      <c r="B8579" t="s">
        <v>36950</v>
      </c>
      <c r="C8579" t="s">
        <v>1433</v>
      </c>
      <c r="D8579">
        <v>49.185237200000003</v>
      </c>
      <c r="E8579">
        <v>-97.939144499999998</v>
      </c>
      <c r="F8579" t="s">
        <v>36951</v>
      </c>
      <c r="G8579" t="s">
        <v>36952</v>
      </c>
      <c r="H8579" t="s">
        <v>24</v>
      </c>
      <c r="I8579" t="s">
        <v>36953</v>
      </c>
      <c r="J8579" t="s">
        <v>9296</v>
      </c>
      <c r="K8579" t="s">
        <v>36954</v>
      </c>
      <c r="L8579" s="1">
        <v>44784</v>
      </c>
      <c r="M8579" s="1">
        <v>44789</v>
      </c>
      <c r="N8579" t="s">
        <v>386</v>
      </c>
      <c r="O8579" t="s">
        <v>931</v>
      </c>
      <c r="P8579" t="s">
        <v>386</v>
      </c>
      <c r="Q8579" t="s">
        <v>12704</v>
      </c>
      <c r="R8579" t="s">
        <v>33718</v>
      </c>
      <c r="S8579" t="s">
        <v>493</v>
      </c>
      <c r="T8579" t="s">
        <v>15297</v>
      </c>
    </row>
    <row r="8580" spans="1:20" ht="15" customHeight="1" x14ac:dyDescent="0.25">
      <c r="A8580">
        <v>1796977</v>
      </c>
      <c r="B8580" t="s">
        <v>36955</v>
      </c>
      <c r="C8580" t="s">
        <v>264</v>
      </c>
      <c r="D8580">
        <v>49.526466200000002</v>
      </c>
      <c r="E8580">
        <v>-96.677672900000005</v>
      </c>
      <c r="F8580" t="s">
        <v>36956</v>
      </c>
      <c r="G8580" t="s">
        <v>36957</v>
      </c>
      <c r="H8580" t="s">
        <v>24</v>
      </c>
      <c r="I8580" t="s">
        <v>9328</v>
      </c>
      <c r="J8580" t="s">
        <v>9296</v>
      </c>
      <c r="K8580" t="s">
        <v>36958</v>
      </c>
      <c r="L8580" s="1">
        <v>44788</v>
      </c>
      <c r="M8580" s="1">
        <v>44792</v>
      </c>
      <c r="N8580" t="s">
        <v>36959</v>
      </c>
      <c r="O8580" t="s">
        <v>36960</v>
      </c>
      <c r="P8580" t="s">
        <v>10719</v>
      </c>
      <c r="Q8580" t="s">
        <v>29902</v>
      </c>
      <c r="R8580" t="s">
        <v>12792</v>
      </c>
      <c r="S8580" t="s">
        <v>9359</v>
      </c>
      <c r="T8580" t="s">
        <v>9360</v>
      </c>
    </row>
    <row r="8581" spans="1:20" ht="15" customHeight="1" x14ac:dyDescent="0.25">
      <c r="A8581">
        <v>1797031</v>
      </c>
      <c r="B8581" t="s">
        <v>34051</v>
      </c>
      <c r="C8581" t="s">
        <v>21</v>
      </c>
      <c r="D8581">
        <v>49.843472900000002</v>
      </c>
      <c r="E8581">
        <v>-99.947041499999997</v>
      </c>
      <c r="F8581" t="s">
        <v>34052</v>
      </c>
      <c r="G8581" t="s">
        <v>34053</v>
      </c>
      <c r="H8581" t="s">
        <v>24</v>
      </c>
      <c r="I8581" t="s">
        <v>36961</v>
      </c>
      <c r="J8581" t="s">
        <v>9296</v>
      </c>
      <c r="K8581" t="s">
        <v>36962</v>
      </c>
      <c r="L8581" s="1">
        <v>44789</v>
      </c>
      <c r="M8581" s="1">
        <v>44792</v>
      </c>
      <c r="N8581" t="s">
        <v>5410</v>
      </c>
      <c r="O8581" t="s">
        <v>5411</v>
      </c>
      <c r="P8581" t="s">
        <v>5410</v>
      </c>
      <c r="Q8581" t="s">
        <v>24373</v>
      </c>
      <c r="R8581" t="s">
        <v>20789</v>
      </c>
      <c r="S8581" t="s">
        <v>35854</v>
      </c>
      <c r="T8581" t="s">
        <v>35855</v>
      </c>
    </row>
    <row r="8582" spans="1:20" ht="15" customHeight="1" x14ac:dyDescent="0.25">
      <c r="A8582">
        <v>1797043</v>
      </c>
      <c r="B8582" t="s">
        <v>36963</v>
      </c>
      <c r="C8582" t="s">
        <v>21</v>
      </c>
      <c r="D8582">
        <v>49.806744100000003</v>
      </c>
      <c r="E8582">
        <v>-97.135356099999996</v>
      </c>
      <c r="F8582" t="s">
        <v>6381</v>
      </c>
      <c r="G8582" t="s">
        <v>154</v>
      </c>
      <c r="H8582" t="s">
        <v>24</v>
      </c>
      <c r="I8582" t="s">
        <v>36964</v>
      </c>
      <c r="J8582" t="s">
        <v>293</v>
      </c>
      <c r="K8582" t="s">
        <v>36965</v>
      </c>
      <c r="L8582" s="1">
        <v>44788</v>
      </c>
      <c r="M8582" s="1">
        <v>44792</v>
      </c>
      <c r="N8582" t="s">
        <v>9349</v>
      </c>
      <c r="O8582" t="s">
        <v>7634</v>
      </c>
      <c r="P8582" t="s">
        <v>8824</v>
      </c>
      <c r="Q8582" t="s">
        <v>16548</v>
      </c>
      <c r="R8582" t="s">
        <v>8825</v>
      </c>
      <c r="S8582" t="s">
        <v>12040</v>
      </c>
      <c r="T8582" t="s">
        <v>9346</v>
      </c>
    </row>
    <row r="8583" spans="1:20" ht="15" customHeight="1" x14ac:dyDescent="0.25">
      <c r="A8583">
        <v>1797291</v>
      </c>
      <c r="B8583" t="s">
        <v>36966</v>
      </c>
      <c r="C8583" t="s">
        <v>21</v>
      </c>
      <c r="D8583">
        <v>49.8243358</v>
      </c>
      <c r="E8583">
        <v>-97.150043100000005</v>
      </c>
      <c r="F8583" t="s">
        <v>19915</v>
      </c>
      <c r="G8583" t="s">
        <v>19916</v>
      </c>
      <c r="H8583" t="s">
        <v>24</v>
      </c>
      <c r="I8583" t="s">
        <v>36967</v>
      </c>
      <c r="J8583" t="s">
        <v>293</v>
      </c>
      <c r="K8583" t="s">
        <v>36968</v>
      </c>
      <c r="L8583" s="1">
        <v>44784</v>
      </c>
      <c r="M8583" s="1">
        <v>44785</v>
      </c>
      <c r="N8583" t="s">
        <v>19091</v>
      </c>
      <c r="O8583" t="s">
        <v>36969</v>
      </c>
      <c r="P8583" t="s">
        <v>24587</v>
      </c>
      <c r="Q8583" t="s">
        <v>18626</v>
      </c>
      <c r="R8583" t="s">
        <v>18627</v>
      </c>
      <c r="S8583" t="s">
        <v>12542</v>
      </c>
      <c r="T8583" t="s">
        <v>296</v>
      </c>
    </row>
    <row r="8584" spans="1:20" ht="15" customHeight="1" x14ac:dyDescent="0.25">
      <c r="A8584">
        <v>1797578</v>
      </c>
      <c r="B8584" t="s">
        <v>19531</v>
      </c>
      <c r="C8584" t="s">
        <v>21</v>
      </c>
      <c r="D8584">
        <v>49.985837699999998</v>
      </c>
      <c r="E8584">
        <v>-98.283369899999997</v>
      </c>
      <c r="F8584" t="s">
        <v>3173</v>
      </c>
      <c r="G8584" t="s">
        <v>3174</v>
      </c>
      <c r="H8584" t="s">
        <v>24</v>
      </c>
      <c r="I8584" t="s">
        <v>36970</v>
      </c>
      <c r="J8584" t="s">
        <v>293</v>
      </c>
      <c r="K8584" t="s">
        <v>36971</v>
      </c>
      <c r="L8584" s="1">
        <v>44784</v>
      </c>
      <c r="M8584" s="1">
        <v>44784</v>
      </c>
      <c r="N8584" t="s">
        <v>19716</v>
      </c>
      <c r="O8584" t="s">
        <v>792</v>
      </c>
      <c r="P8584" t="s">
        <v>1392</v>
      </c>
      <c r="Q8584" t="s">
        <v>9351</v>
      </c>
      <c r="R8584" t="s">
        <v>35306</v>
      </c>
      <c r="S8584" t="s">
        <v>36869</v>
      </c>
      <c r="T8584" t="s">
        <v>9360</v>
      </c>
    </row>
    <row r="8585" spans="1:20" ht="15" customHeight="1" x14ac:dyDescent="0.25">
      <c r="A8585">
        <v>1797590</v>
      </c>
      <c r="B8585" t="s">
        <v>36972</v>
      </c>
      <c r="C8585" t="s">
        <v>103</v>
      </c>
      <c r="D8585">
        <v>49.923371099999997</v>
      </c>
      <c r="E8585">
        <v>-97.145478699999998</v>
      </c>
      <c r="F8585" t="s">
        <v>36973</v>
      </c>
      <c r="G8585" t="s">
        <v>36743</v>
      </c>
      <c r="H8585" t="s">
        <v>24</v>
      </c>
      <c r="I8585" t="s">
        <v>36974</v>
      </c>
      <c r="J8585" t="s">
        <v>293</v>
      </c>
      <c r="K8585" t="s">
        <v>36975</v>
      </c>
      <c r="L8585" s="1">
        <v>44782</v>
      </c>
      <c r="M8585" s="1">
        <v>44792</v>
      </c>
      <c r="N8585" t="s">
        <v>3519</v>
      </c>
      <c r="O8585">
        <v>2047959339</v>
      </c>
      <c r="P8585" t="s">
        <v>30646</v>
      </c>
      <c r="Q8585" t="s">
        <v>35215</v>
      </c>
      <c r="R8585">
        <v>12048948508</v>
      </c>
      <c r="S8585" t="s">
        <v>36976</v>
      </c>
      <c r="T8585">
        <v>2047816131</v>
      </c>
    </row>
    <row r="8586" spans="1:20" ht="15" customHeight="1" x14ac:dyDescent="0.25">
      <c r="A8586">
        <v>1797674</v>
      </c>
      <c r="B8586" t="s">
        <v>36977</v>
      </c>
      <c r="C8586" t="s">
        <v>21</v>
      </c>
      <c r="D8586">
        <v>49.917450000000002</v>
      </c>
      <c r="E8586">
        <v>-97.15992</v>
      </c>
      <c r="F8586" t="s">
        <v>36978</v>
      </c>
      <c r="G8586" t="s">
        <v>4106</v>
      </c>
      <c r="H8586" t="s">
        <v>24</v>
      </c>
      <c r="I8586" t="s">
        <v>36979</v>
      </c>
      <c r="J8586" t="s">
        <v>9296</v>
      </c>
      <c r="K8586" t="s">
        <v>36980</v>
      </c>
      <c r="L8586" s="1">
        <v>44788</v>
      </c>
      <c r="M8586" s="1">
        <v>44789</v>
      </c>
      <c r="N8586" t="s">
        <v>6402</v>
      </c>
      <c r="O8586" t="s">
        <v>3760</v>
      </c>
      <c r="P8586" t="s">
        <v>6402</v>
      </c>
      <c r="Q8586" t="s">
        <v>3759</v>
      </c>
      <c r="R8586" t="s">
        <v>23294</v>
      </c>
      <c r="S8586" t="s">
        <v>12258</v>
      </c>
      <c r="T8586" t="s">
        <v>6081</v>
      </c>
    </row>
    <row r="8587" spans="1:20" ht="15" customHeight="1" x14ac:dyDescent="0.25">
      <c r="A8587">
        <v>1797914</v>
      </c>
      <c r="B8587" t="s">
        <v>18456</v>
      </c>
      <c r="C8587" t="s">
        <v>21</v>
      </c>
      <c r="D8587">
        <v>49.878803300000001</v>
      </c>
      <c r="E8587">
        <v>-97.150515400000003</v>
      </c>
      <c r="F8587" t="s">
        <v>6437</v>
      </c>
      <c r="G8587" t="s">
        <v>6345</v>
      </c>
      <c r="H8587" t="s">
        <v>24</v>
      </c>
      <c r="I8587" t="s">
        <v>17435</v>
      </c>
      <c r="J8587" t="s">
        <v>293</v>
      </c>
      <c r="K8587" t="s">
        <v>36981</v>
      </c>
      <c r="L8587" s="1">
        <v>44783</v>
      </c>
      <c r="M8587" s="1">
        <v>44783</v>
      </c>
      <c r="N8587" t="s">
        <v>12123</v>
      </c>
      <c r="O8587" t="s">
        <v>23204</v>
      </c>
      <c r="P8587" t="s">
        <v>28</v>
      </c>
      <c r="Q8587" t="s">
        <v>9290</v>
      </c>
      <c r="R8587" t="s">
        <v>9291</v>
      </c>
      <c r="S8587" t="s">
        <v>11921</v>
      </c>
      <c r="T8587" t="s">
        <v>23204</v>
      </c>
    </row>
    <row r="8588" spans="1:20" ht="15" customHeight="1" x14ac:dyDescent="0.25">
      <c r="A8588">
        <v>1798092</v>
      </c>
      <c r="B8588" t="s">
        <v>36982</v>
      </c>
      <c r="C8588" t="s">
        <v>21</v>
      </c>
      <c r="D8588">
        <v>49.899348400000001</v>
      </c>
      <c r="E8588">
        <v>-97.137069800000006</v>
      </c>
      <c r="F8588" t="s">
        <v>36983</v>
      </c>
      <c r="G8588" t="s">
        <v>13546</v>
      </c>
      <c r="H8588" t="s">
        <v>24</v>
      </c>
      <c r="I8588" t="s">
        <v>36984</v>
      </c>
      <c r="J8588" t="s">
        <v>293</v>
      </c>
      <c r="K8588" t="s">
        <v>36985</v>
      </c>
      <c r="L8588" s="1">
        <v>44790</v>
      </c>
      <c r="M8588" s="1">
        <v>44791</v>
      </c>
      <c r="N8588" t="s">
        <v>2513</v>
      </c>
      <c r="O8588" t="s">
        <v>36986</v>
      </c>
      <c r="P8588" t="s">
        <v>10133</v>
      </c>
      <c r="Q8588" t="s">
        <v>9344</v>
      </c>
      <c r="R8588" t="s">
        <v>29</v>
      </c>
      <c r="S8588" t="s">
        <v>36987</v>
      </c>
      <c r="T8588" t="s">
        <v>36986</v>
      </c>
    </row>
    <row r="8589" spans="1:20" ht="15" customHeight="1" x14ac:dyDescent="0.25">
      <c r="A8589">
        <v>1798095</v>
      </c>
      <c r="B8589" t="s">
        <v>36988</v>
      </c>
      <c r="C8589" t="s">
        <v>21</v>
      </c>
      <c r="D8589">
        <v>49.867137800000002</v>
      </c>
      <c r="E8589">
        <v>-97.166503800000001</v>
      </c>
      <c r="F8589" t="s">
        <v>36989</v>
      </c>
      <c r="G8589" t="s">
        <v>36990</v>
      </c>
      <c r="H8589" t="s">
        <v>24</v>
      </c>
      <c r="I8589" t="s">
        <v>36991</v>
      </c>
      <c r="J8589" t="s">
        <v>293</v>
      </c>
      <c r="K8589" t="s">
        <v>36992</v>
      </c>
      <c r="L8589" s="1">
        <v>44784</v>
      </c>
      <c r="M8589" s="1">
        <v>44785</v>
      </c>
      <c r="N8589" t="s">
        <v>34426</v>
      </c>
      <c r="O8589" t="s">
        <v>698</v>
      </c>
      <c r="P8589" t="s">
        <v>34426</v>
      </c>
      <c r="Q8589" t="s">
        <v>11847</v>
      </c>
      <c r="R8589">
        <v>12042180463</v>
      </c>
      <c r="S8589" t="s">
        <v>9202</v>
      </c>
      <c r="T8589" t="s">
        <v>13661</v>
      </c>
    </row>
    <row r="8590" spans="1:20" ht="15" customHeight="1" x14ac:dyDescent="0.25">
      <c r="A8590">
        <v>1798106</v>
      </c>
      <c r="B8590" t="s">
        <v>36993</v>
      </c>
      <c r="C8590" t="s">
        <v>603</v>
      </c>
      <c r="D8590">
        <v>49.918998600000002</v>
      </c>
      <c r="E8590">
        <v>-97.057257899999996</v>
      </c>
      <c r="F8590" t="s">
        <v>36994</v>
      </c>
      <c r="G8590" t="s">
        <v>36995</v>
      </c>
      <c r="H8590" t="s">
        <v>24</v>
      </c>
      <c r="I8590" t="s">
        <v>36996</v>
      </c>
      <c r="J8590" t="s">
        <v>293</v>
      </c>
      <c r="K8590" t="s">
        <v>36997</v>
      </c>
      <c r="L8590" s="1">
        <v>44788</v>
      </c>
      <c r="M8590" s="1">
        <v>44792</v>
      </c>
      <c r="N8590" t="s">
        <v>34426</v>
      </c>
      <c r="O8590" t="s">
        <v>698</v>
      </c>
      <c r="P8590" t="s">
        <v>34426</v>
      </c>
      <c r="Q8590" t="s">
        <v>11847</v>
      </c>
      <c r="R8590">
        <v>12042180463</v>
      </c>
      <c r="S8590" t="s">
        <v>9202</v>
      </c>
      <c r="T8590" t="s">
        <v>13661</v>
      </c>
    </row>
    <row r="8591" spans="1:20" ht="15" customHeight="1" x14ac:dyDescent="0.25">
      <c r="A8591">
        <v>1798247</v>
      </c>
      <c r="B8591" t="s">
        <v>21498</v>
      </c>
      <c r="C8591" t="s">
        <v>21</v>
      </c>
      <c r="D8591">
        <v>49.8975419</v>
      </c>
      <c r="E8591">
        <v>-97.1801818</v>
      </c>
      <c r="F8591" t="s">
        <v>21499</v>
      </c>
      <c r="G8591" t="s">
        <v>21500</v>
      </c>
      <c r="H8591" t="s">
        <v>24</v>
      </c>
      <c r="I8591" t="s">
        <v>36998</v>
      </c>
      <c r="J8591" t="s">
        <v>9296</v>
      </c>
      <c r="K8591" t="s">
        <v>36999</v>
      </c>
      <c r="L8591" s="1">
        <v>44788</v>
      </c>
      <c r="M8591" s="1">
        <v>44792</v>
      </c>
      <c r="N8591" t="s">
        <v>1078</v>
      </c>
      <c r="O8591" t="s">
        <v>999</v>
      </c>
      <c r="P8591" t="s">
        <v>28</v>
      </c>
      <c r="Q8591" t="s">
        <v>9290</v>
      </c>
      <c r="R8591">
        <v>12047922101</v>
      </c>
      <c r="S8591" t="s">
        <v>3006</v>
      </c>
      <c r="T8591" t="s">
        <v>494</v>
      </c>
    </row>
    <row r="8592" spans="1:20" ht="15" customHeight="1" x14ac:dyDescent="0.25">
      <c r="A8592">
        <v>1798292</v>
      </c>
      <c r="B8592" t="s">
        <v>37000</v>
      </c>
      <c r="C8592" t="s">
        <v>144</v>
      </c>
      <c r="D8592">
        <v>49.8085424</v>
      </c>
      <c r="E8592">
        <v>-97.133964000000006</v>
      </c>
      <c r="F8592" t="s">
        <v>37001</v>
      </c>
      <c r="G8592" t="s">
        <v>2081</v>
      </c>
      <c r="H8592" t="s">
        <v>24</v>
      </c>
      <c r="I8592" t="s">
        <v>37002</v>
      </c>
      <c r="J8592" t="s">
        <v>293</v>
      </c>
      <c r="K8592" t="s">
        <v>37003</v>
      </c>
      <c r="L8592" s="1">
        <v>44789</v>
      </c>
      <c r="M8592" s="1">
        <v>44813</v>
      </c>
      <c r="N8592" t="s">
        <v>35590</v>
      </c>
      <c r="O8592" t="s">
        <v>35591</v>
      </c>
      <c r="P8592" t="s">
        <v>10133</v>
      </c>
      <c r="Q8592" t="s">
        <v>9344</v>
      </c>
      <c r="R8592" t="s">
        <v>29</v>
      </c>
      <c r="S8592" t="s">
        <v>297</v>
      </c>
      <c r="T8592" t="s">
        <v>13045</v>
      </c>
    </row>
    <row r="8593" spans="1:20" ht="15" customHeight="1" x14ac:dyDescent="0.25">
      <c r="A8593">
        <v>1798514</v>
      </c>
      <c r="B8593" t="s">
        <v>37004</v>
      </c>
      <c r="C8593" t="s">
        <v>144</v>
      </c>
      <c r="D8593">
        <v>49.811100600000003</v>
      </c>
      <c r="E8593">
        <v>-97.130246900000003</v>
      </c>
      <c r="F8593" t="s">
        <v>37005</v>
      </c>
      <c r="G8593" t="s">
        <v>154</v>
      </c>
      <c r="H8593" t="s">
        <v>24</v>
      </c>
      <c r="I8593" t="s">
        <v>37006</v>
      </c>
      <c r="J8593" t="s">
        <v>10752</v>
      </c>
      <c r="K8593" t="s">
        <v>37007</v>
      </c>
      <c r="L8593" s="1">
        <v>44789</v>
      </c>
      <c r="M8593" s="1">
        <v>44797</v>
      </c>
      <c r="N8593" t="s">
        <v>1957</v>
      </c>
      <c r="O8593" t="s">
        <v>1958</v>
      </c>
      <c r="P8593" t="s">
        <v>29925</v>
      </c>
      <c r="Q8593" t="s">
        <v>29926</v>
      </c>
      <c r="R8593" t="s">
        <v>13502</v>
      </c>
      <c r="S8593" t="s">
        <v>12040</v>
      </c>
      <c r="T8593" t="s">
        <v>13045</v>
      </c>
    </row>
    <row r="8594" spans="1:20" ht="15" customHeight="1" x14ac:dyDescent="0.25">
      <c r="A8594">
        <v>1798646</v>
      </c>
      <c r="B8594" t="s">
        <v>9851</v>
      </c>
      <c r="C8594" t="s">
        <v>21</v>
      </c>
      <c r="D8594">
        <v>49.236137200000002</v>
      </c>
      <c r="E8594">
        <v>-100.0601121</v>
      </c>
      <c r="F8594" t="s">
        <v>5277</v>
      </c>
      <c r="G8594" t="s">
        <v>5278</v>
      </c>
      <c r="H8594" t="s">
        <v>24</v>
      </c>
      <c r="I8594" t="s">
        <v>37008</v>
      </c>
      <c r="J8594" t="s">
        <v>9282</v>
      </c>
      <c r="K8594" t="s">
        <v>37009</v>
      </c>
      <c r="L8594" s="1">
        <v>44788</v>
      </c>
      <c r="M8594" s="1">
        <v>44788</v>
      </c>
      <c r="N8594" t="s">
        <v>4270</v>
      </c>
      <c r="O8594" t="s">
        <v>4271</v>
      </c>
      <c r="P8594" t="s">
        <v>1392</v>
      </c>
      <c r="Q8594" t="s">
        <v>14164</v>
      </c>
      <c r="R8594" t="s">
        <v>14165</v>
      </c>
      <c r="S8594" t="s">
        <v>35854</v>
      </c>
      <c r="T8594" t="s">
        <v>35855</v>
      </c>
    </row>
    <row r="8595" spans="1:20" ht="15" customHeight="1" x14ac:dyDescent="0.25">
      <c r="A8595">
        <v>1798903</v>
      </c>
      <c r="B8595" t="s">
        <v>37010</v>
      </c>
      <c r="C8595" t="s">
        <v>21</v>
      </c>
      <c r="D8595">
        <v>49.891781100000003</v>
      </c>
      <c r="E8595">
        <v>-97.164577600000001</v>
      </c>
      <c r="F8595" t="s">
        <v>37011</v>
      </c>
      <c r="G8595" t="s">
        <v>37012</v>
      </c>
      <c r="H8595" t="s">
        <v>24</v>
      </c>
      <c r="I8595" t="s">
        <v>23253</v>
      </c>
      <c r="J8595" t="s">
        <v>9296</v>
      </c>
      <c r="K8595" t="s">
        <v>37013</v>
      </c>
      <c r="L8595" s="1">
        <v>44788</v>
      </c>
      <c r="M8595" s="1">
        <v>44793</v>
      </c>
      <c r="N8595" t="s">
        <v>37014</v>
      </c>
      <c r="O8595" t="s">
        <v>37015</v>
      </c>
      <c r="P8595" t="s">
        <v>24940</v>
      </c>
      <c r="Q8595" t="s">
        <v>19846</v>
      </c>
      <c r="R8595" t="s">
        <v>19837</v>
      </c>
      <c r="S8595" t="s">
        <v>37016</v>
      </c>
      <c r="T8595" t="s">
        <v>19837</v>
      </c>
    </row>
    <row r="8596" spans="1:20" ht="15" customHeight="1" x14ac:dyDescent="0.25">
      <c r="A8596">
        <v>1798916</v>
      </c>
      <c r="B8596" t="s">
        <v>37017</v>
      </c>
      <c r="C8596" t="s">
        <v>21</v>
      </c>
      <c r="D8596">
        <v>49.870345100000002</v>
      </c>
      <c r="E8596">
        <v>-97.082545499999995</v>
      </c>
      <c r="F8596" t="s">
        <v>37018</v>
      </c>
      <c r="G8596" t="s">
        <v>37019</v>
      </c>
      <c r="H8596" t="s">
        <v>24</v>
      </c>
      <c r="I8596" t="s">
        <v>37020</v>
      </c>
      <c r="J8596" t="s">
        <v>293</v>
      </c>
      <c r="K8596" t="s">
        <v>37021</v>
      </c>
      <c r="L8596" s="1">
        <v>44790</v>
      </c>
      <c r="M8596" s="1">
        <v>44791</v>
      </c>
      <c r="N8596" t="s">
        <v>37022</v>
      </c>
      <c r="O8596" t="s">
        <v>37023</v>
      </c>
      <c r="P8596" t="s">
        <v>13571</v>
      </c>
      <c r="Q8596" t="s">
        <v>37024</v>
      </c>
      <c r="R8596" t="s">
        <v>11467</v>
      </c>
      <c r="S8596" t="s">
        <v>13571</v>
      </c>
      <c r="T8596" t="s">
        <v>11467</v>
      </c>
    </row>
    <row r="8597" spans="1:20" ht="15" customHeight="1" x14ac:dyDescent="0.25">
      <c r="A8597">
        <v>1798924</v>
      </c>
      <c r="B8597" t="s">
        <v>37025</v>
      </c>
      <c r="C8597" t="s">
        <v>21</v>
      </c>
      <c r="D8597">
        <v>49.860301300000003</v>
      </c>
      <c r="E8597">
        <v>-97.102010000000007</v>
      </c>
      <c r="F8597" t="s">
        <v>37026</v>
      </c>
      <c r="G8597" t="s">
        <v>37027</v>
      </c>
      <c r="H8597" t="s">
        <v>24</v>
      </c>
      <c r="I8597" t="s">
        <v>36721</v>
      </c>
      <c r="J8597" t="s">
        <v>293</v>
      </c>
      <c r="K8597" t="s">
        <v>37028</v>
      </c>
      <c r="L8597" s="1">
        <v>44789</v>
      </c>
      <c r="M8597" s="1">
        <v>44790</v>
      </c>
      <c r="N8597" t="s">
        <v>37029</v>
      </c>
      <c r="O8597" t="s">
        <v>37030</v>
      </c>
      <c r="P8597" t="s">
        <v>13571</v>
      </c>
      <c r="Q8597" t="s">
        <v>37024</v>
      </c>
      <c r="R8597" t="s">
        <v>26451</v>
      </c>
      <c r="S8597" t="s">
        <v>13571</v>
      </c>
      <c r="T8597" t="s">
        <v>26451</v>
      </c>
    </row>
    <row r="8598" spans="1:20" ht="15" customHeight="1" x14ac:dyDescent="0.25">
      <c r="A8598">
        <v>1799095</v>
      </c>
      <c r="B8598" t="s">
        <v>299</v>
      </c>
      <c r="C8598" t="s">
        <v>21</v>
      </c>
      <c r="D8598">
        <v>49.811100600000003</v>
      </c>
      <c r="E8598">
        <v>-97.130246900000003</v>
      </c>
      <c r="F8598" t="s">
        <v>300</v>
      </c>
      <c r="G8598" t="s">
        <v>154</v>
      </c>
      <c r="H8598" t="s">
        <v>24</v>
      </c>
      <c r="I8598" t="s">
        <v>37031</v>
      </c>
      <c r="J8598" t="s">
        <v>293</v>
      </c>
      <c r="K8598" t="s">
        <v>37032</v>
      </c>
      <c r="L8598" s="1">
        <v>44785</v>
      </c>
      <c r="M8598" s="1">
        <v>44785</v>
      </c>
      <c r="N8598" t="s">
        <v>3439</v>
      </c>
      <c r="O8598" t="s">
        <v>3440</v>
      </c>
      <c r="P8598" t="s">
        <v>95</v>
      </c>
      <c r="Q8598" t="s">
        <v>11990</v>
      </c>
      <c r="R8598" t="s">
        <v>9597</v>
      </c>
      <c r="S8598" t="s">
        <v>12040</v>
      </c>
      <c r="T8598" t="s">
        <v>9346</v>
      </c>
    </row>
    <row r="8599" spans="1:20" ht="15" customHeight="1" x14ac:dyDescent="0.25">
      <c r="A8599">
        <v>1799096</v>
      </c>
      <c r="B8599" t="s">
        <v>37033</v>
      </c>
      <c r="C8599" t="s">
        <v>21</v>
      </c>
      <c r="D8599">
        <v>49.894651699999997</v>
      </c>
      <c r="E8599">
        <v>-97.256034999999997</v>
      </c>
      <c r="F8599" t="s">
        <v>37034</v>
      </c>
      <c r="G8599" t="s">
        <v>1591</v>
      </c>
      <c r="H8599" t="s">
        <v>24</v>
      </c>
      <c r="I8599" t="s">
        <v>37035</v>
      </c>
      <c r="J8599" t="s">
        <v>9296</v>
      </c>
      <c r="K8599" t="s">
        <v>37036</v>
      </c>
      <c r="L8599" s="1">
        <v>44789</v>
      </c>
      <c r="M8599" s="1">
        <v>44796</v>
      </c>
      <c r="N8599" t="s">
        <v>36868</v>
      </c>
      <c r="O8599" t="s">
        <v>1835</v>
      </c>
      <c r="P8599" t="s">
        <v>1392</v>
      </c>
      <c r="Q8599" t="s">
        <v>9351</v>
      </c>
      <c r="R8599" t="s">
        <v>35306</v>
      </c>
      <c r="S8599" t="s">
        <v>36869</v>
      </c>
      <c r="T8599" t="s">
        <v>9360</v>
      </c>
    </row>
    <row r="8600" spans="1:20" ht="15" customHeight="1" x14ac:dyDescent="0.25">
      <c r="A8600">
        <v>1799381</v>
      </c>
      <c r="B8600" t="s">
        <v>37037</v>
      </c>
      <c r="C8600" t="s">
        <v>21</v>
      </c>
      <c r="D8600">
        <v>49.918949599999998</v>
      </c>
      <c r="E8600">
        <v>-97.107184799999999</v>
      </c>
      <c r="F8600" t="s">
        <v>37038</v>
      </c>
      <c r="G8600" t="s">
        <v>37039</v>
      </c>
      <c r="H8600" t="s">
        <v>24</v>
      </c>
      <c r="I8600" t="s">
        <v>30198</v>
      </c>
      <c r="J8600" t="s">
        <v>9296</v>
      </c>
      <c r="K8600" t="s">
        <v>37040</v>
      </c>
      <c r="L8600" s="1">
        <v>44791</v>
      </c>
      <c r="M8600" s="1">
        <v>44792</v>
      </c>
      <c r="N8600" t="s">
        <v>35508</v>
      </c>
      <c r="O8600" t="s">
        <v>35509</v>
      </c>
      <c r="P8600" t="s">
        <v>10719</v>
      </c>
      <c r="Q8600" t="s">
        <v>29902</v>
      </c>
      <c r="R8600" t="s">
        <v>12792</v>
      </c>
      <c r="S8600" t="s">
        <v>10719</v>
      </c>
      <c r="T8600" t="s">
        <v>9360</v>
      </c>
    </row>
    <row r="8601" spans="1:20" ht="15" customHeight="1" x14ac:dyDescent="0.25">
      <c r="A8601">
        <v>1799397</v>
      </c>
      <c r="B8601" t="s">
        <v>37041</v>
      </c>
      <c r="C8601" t="s">
        <v>21</v>
      </c>
      <c r="D8601">
        <v>50.060923500000001</v>
      </c>
      <c r="E8601">
        <v>-96.5065192</v>
      </c>
      <c r="F8601" t="s">
        <v>37042</v>
      </c>
      <c r="G8601" t="s">
        <v>437</v>
      </c>
      <c r="H8601" t="s">
        <v>24</v>
      </c>
      <c r="I8601" t="s">
        <v>37043</v>
      </c>
      <c r="J8601" t="s">
        <v>9296</v>
      </c>
      <c r="K8601" t="s">
        <v>37044</v>
      </c>
      <c r="L8601" s="1">
        <v>44790</v>
      </c>
      <c r="M8601" s="1">
        <v>44792</v>
      </c>
      <c r="N8601" t="s">
        <v>6402</v>
      </c>
      <c r="O8601" t="s">
        <v>3760</v>
      </c>
      <c r="P8601" t="s">
        <v>6402</v>
      </c>
      <c r="Q8601" t="s">
        <v>3759</v>
      </c>
      <c r="R8601" t="s">
        <v>23294</v>
      </c>
      <c r="S8601" t="s">
        <v>12258</v>
      </c>
      <c r="T8601" t="s">
        <v>6081</v>
      </c>
    </row>
    <row r="8602" spans="1:20" ht="15" customHeight="1" x14ac:dyDescent="0.25">
      <c r="A8602">
        <v>1799614</v>
      </c>
      <c r="B8602" t="s">
        <v>37045</v>
      </c>
      <c r="C8602" t="s">
        <v>21</v>
      </c>
      <c r="D8602">
        <v>49.867192000000003</v>
      </c>
      <c r="E8602">
        <v>-97.181249800000003</v>
      </c>
      <c r="F8602" t="s">
        <v>37046</v>
      </c>
      <c r="G8602" t="s">
        <v>37047</v>
      </c>
      <c r="H8602" t="s">
        <v>24</v>
      </c>
      <c r="I8602" t="s">
        <v>37048</v>
      </c>
      <c r="J8602" t="s">
        <v>9296</v>
      </c>
      <c r="K8602" t="s">
        <v>37049</v>
      </c>
      <c r="L8602" s="1">
        <v>44792</v>
      </c>
      <c r="M8602" s="1">
        <v>44792</v>
      </c>
      <c r="N8602" t="s">
        <v>37050</v>
      </c>
      <c r="O8602" t="s">
        <v>34363</v>
      </c>
      <c r="P8602" t="s">
        <v>37051</v>
      </c>
      <c r="Q8602" t="s">
        <v>16804</v>
      </c>
      <c r="R8602" t="s">
        <v>16805</v>
      </c>
      <c r="S8602" t="s">
        <v>13386</v>
      </c>
      <c r="T8602" t="s">
        <v>37052</v>
      </c>
    </row>
    <row r="8603" spans="1:20" ht="15" customHeight="1" x14ac:dyDescent="0.25">
      <c r="A8603">
        <v>1800013</v>
      </c>
      <c r="B8603" t="s">
        <v>37053</v>
      </c>
      <c r="C8603" t="s">
        <v>103</v>
      </c>
      <c r="D8603">
        <v>49.895422099999998</v>
      </c>
      <c r="E8603">
        <v>-97.138514499999999</v>
      </c>
      <c r="F8603" t="s">
        <v>37054</v>
      </c>
      <c r="G8603" t="s">
        <v>9855</v>
      </c>
      <c r="H8603" t="s">
        <v>24</v>
      </c>
      <c r="I8603" t="s">
        <v>12805</v>
      </c>
      <c r="J8603" t="s">
        <v>293</v>
      </c>
      <c r="K8603" t="s">
        <v>37055</v>
      </c>
      <c r="L8603" s="1">
        <v>44793</v>
      </c>
      <c r="M8603" s="1">
        <v>44794</v>
      </c>
      <c r="N8603" t="s">
        <v>12321</v>
      </c>
      <c r="O8603" t="s">
        <v>37056</v>
      </c>
      <c r="P8603" t="s">
        <v>28</v>
      </c>
      <c r="Q8603" t="s">
        <v>9290</v>
      </c>
      <c r="R8603" t="s">
        <v>9291</v>
      </c>
      <c r="S8603" t="s">
        <v>24537</v>
      </c>
      <c r="T8603" t="s">
        <v>2438</v>
      </c>
    </row>
    <row r="8604" spans="1:20" ht="15" customHeight="1" x14ac:dyDescent="0.25">
      <c r="A8604">
        <v>1800038</v>
      </c>
      <c r="B8604" t="s">
        <v>37057</v>
      </c>
      <c r="C8604" t="s">
        <v>21</v>
      </c>
      <c r="D8604">
        <v>49.853886299999999</v>
      </c>
      <c r="E8604">
        <v>-97.200631000000001</v>
      </c>
      <c r="F8604" t="s">
        <v>37058</v>
      </c>
      <c r="G8604" t="s">
        <v>37059</v>
      </c>
      <c r="H8604" t="s">
        <v>24</v>
      </c>
      <c r="I8604" t="s">
        <v>37060</v>
      </c>
      <c r="J8604" t="s">
        <v>293</v>
      </c>
      <c r="K8604" t="s">
        <v>37061</v>
      </c>
      <c r="L8604" s="1">
        <v>44792</v>
      </c>
      <c r="M8604" s="1">
        <v>44796</v>
      </c>
      <c r="N8604" t="s">
        <v>35518</v>
      </c>
      <c r="O8604" t="s">
        <v>31648</v>
      </c>
      <c r="P8604" t="s">
        <v>23860</v>
      </c>
      <c r="Q8604" t="s">
        <v>18392</v>
      </c>
      <c r="R8604" t="s">
        <v>18390</v>
      </c>
      <c r="S8604" t="s">
        <v>9359</v>
      </c>
      <c r="T8604" t="s">
        <v>35520</v>
      </c>
    </row>
    <row r="8605" spans="1:20" ht="15" customHeight="1" x14ac:dyDescent="0.25">
      <c r="A8605">
        <v>1800154</v>
      </c>
      <c r="B8605" t="s">
        <v>37062</v>
      </c>
      <c r="C8605" t="s">
        <v>21</v>
      </c>
      <c r="D8605">
        <v>49.907696100000003</v>
      </c>
      <c r="E8605">
        <v>-96.989217699999998</v>
      </c>
      <c r="F8605" t="s">
        <v>37063</v>
      </c>
      <c r="G8605" t="s">
        <v>37064</v>
      </c>
      <c r="H8605" t="s">
        <v>24</v>
      </c>
      <c r="I8605" t="s">
        <v>37065</v>
      </c>
      <c r="J8605" t="s">
        <v>293</v>
      </c>
      <c r="K8605" t="s">
        <v>37066</v>
      </c>
      <c r="L8605" s="1">
        <v>44791</v>
      </c>
      <c r="M8605" s="1">
        <v>44791</v>
      </c>
      <c r="N8605" t="s">
        <v>37067</v>
      </c>
      <c r="O8605" t="s">
        <v>37068</v>
      </c>
      <c r="P8605" t="s">
        <v>95</v>
      </c>
      <c r="Q8605" t="s">
        <v>11990</v>
      </c>
      <c r="R8605" t="s">
        <v>96</v>
      </c>
      <c r="S8605" t="s">
        <v>95</v>
      </c>
      <c r="T8605" t="s">
        <v>96</v>
      </c>
    </row>
    <row r="8606" spans="1:20" ht="15" customHeight="1" x14ac:dyDescent="0.25">
      <c r="A8606">
        <v>1800225</v>
      </c>
      <c r="B8606" t="s">
        <v>37069</v>
      </c>
      <c r="C8606" t="s">
        <v>21</v>
      </c>
      <c r="D8606">
        <v>49.848985900000002</v>
      </c>
      <c r="E8606">
        <v>-97.101867600000006</v>
      </c>
      <c r="F8606" t="s">
        <v>37070</v>
      </c>
      <c r="G8606" t="s">
        <v>37071</v>
      </c>
      <c r="H8606" t="s">
        <v>24</v>
      </c>
      <c r="I8606" t="s">
        <v>36062</v>
      </c>
      <c r="J8606" t="s">
        <v>293</v>
      </c>
      <c r="K8606" t="s">
        <v>37072</v>
      </c>
      <c r="L8606" s="1">
        <v>44795</v>
      </c>
      <c r="M8606" s="1">
        <v>44796</v>
      </c>
      <c r="N8606" t="s">
        <v>37073</v>
      </c>
      <c r="O8606" t="s">
        <v>37074</v>
      </c>
      <c r="P8606" t="s">
        <v>14908</v>
      </c>
      <c r="Q8606" t="s">
        <v>26443</v>
      </c>
      <c r="R8606" t="s">
        <v>11467</v>
      </c>
      <c r="S8606" t="s">
        <v>15140</v>
      </c>
      <c r="T8606" t="s">
        <v>11467</v>
      </c>
    </row>
    <row r="8607" spans="1:20" ht="15" customHeight="1" x14ac:dyDescent="0.25">
      <c r="A8607">
        <v>1800314</v>
      </c>
      <c r="B8607" t="s">
        <v>37075</v>
      </c>
      <c r="C8607" t="s">
        <v>264</v>
      </c>
      <c r="D8607">
        <v>49.178775399999999</v>
      </c>
      <c r="E8607">
        <v>-99.667406</v>
      </c>
      <c r="F8607" t="s">
        <v>37076</v>
      </c>
      <c r="G8607" t="s">
        <v>403</v>
      </c>
      <c r="H8607" t="s">
        <v>24</v>
      </c>
      <c r="I8607" t="s">
        <v>37077</v>
      </c>
      <c r="J8607" t="s">
        <v>9296</v>
      </c>
      <c r="K8607" t="s">
        <v>37078</v>
      </c>
      <c r="L8607" s="1">
        <v>44795</v>
      </c>
      <c r="M8607" s="1">
        <v>44985</v>
      </c>
      <c r="N8607" t="s">
        <v>37079</v>
      </c>
      <c r="O8607" t="s">
        <v>37080</v>
      </c>
      <c r="P8607" t="s">
        <v>16978</v>
      </c>
      <c r="Q8607" t="s">
        <v>36557</v>
      </c>
      <c r="R8607" t="s">
        <v>7126</v>
      </c>
      <c r="S8607" t="s">
        <v>35854</v>
      </c>
      <c r="T8607" t="s">
        <v>5257</v>
      </c>
    </row>
    <row r="8608" spans="1:20" ht="15" customHeight="1" x14ac:dyDescent="0.25">
      <c r="A8608">
        <v>1800585</v>
      </c>
      <c r="B8608" t="s">
        <v>37081</v>
      </c>
      <c r="C8608" t="s">
        <v>21</v>
      </c>
      <c r="D8608">
        <v>49.955835999999998</v>
      </c>
      <c r="E8608">
        <v>-98.301155300000005</v>
      </c>
      <c r="F8608" t="s">
        <v>37082</v>
      </c>
      <c r="G8608" t="s">
        <v>37083</v>
      </c>
      <c r="H8608" t="s">
        <v>24</v>
      </c>
      <c r="I8608" t="s">
        <v>37084</v>
      </c>
      <c r="J8608" t="s">
        <v>9282</v>
      </c>
      <c r="K8608" t="s">
        <v>37085</v>
      </c>
      <c r="L8608" s="1">
        <v>44791</v>
      </c>
      <c r="M8608" s="1">
        <v>44804</v>
      </c>
      <c r="N8608" t="s">
        <v>52</v>
      </c>
      <c r="O8608" t="s">
        <v>53</v>
      </c>
      <c r="P8608" t="s">
        <v>52</v>
      </c>
      <c r="Q8608" t="s">
        <v>18755</v>
      </c>
      <c r="R8608" t="s">
        <v>53</v>
      </c>
      <c r="S8608" t="s">
        <v>9359</v>
      </c>
      <c r="T8608" t="s">
        <v>9360</v>
      </c>
    </row>
    <row r="8609" spans="1:20" ht="15" customHeight="1" x14ac:dyDescent="0.25">
      <c r="A8609">
        <v>1800817</v>
      </c>
      <c r="B8609" t="s">
        <v>37086</v>
      </c>
      <c r="C8609" t="s">
        <v>21</v>
      </c>
      <c r="D8609">
        <v>49.933840199999999</v>
      </c>
      <c r="E8609">
        <v>-97.165189999999996</v>
      </c>
      <c r="F8609" t="s">
        <v>37087</v>
      </c>
      <c r="G8609" t="s">
        <v>37088</v>
      </c>
      <c r="H8609" t="s">
        <v>24</v>
      </c>
      <c r="I8609" t="s">
        <v>37089</v>
      </c>
      <c r="J8609" t="s">
        <v>293</v>
      </c>
      <c r="K8609" t="s">
        <v>37090</v>
      </c>
      <c r="L8609" s="1">
        <v>44793</v>
      </c>
      <c r="M8609" s="1">
        <v>44793</v>
      </c>
      <c r="N8609" t="s">
        <v>37091</v>
      </c>
      <c r="O8609" t="s">
        <v>37092</v>
      </c>
      <c r="P8609" t="s">
        <v>37093</v>
      </c>
      <c r="Q8609" t="s">
        <v>27157</v>
      </c>
      <c r="R8609" t="s">
        <v>37094</v>
      </c>
      <c r="S8609" t="s">
        <v>37095</v>
      </c>
      <c r="T8609" t="s">
        <v>9346</v>
      </c>
    </row>
    <row r="8610" spans="1:20" ht="15" customHeight="1" x14ac:dyDescent="0.25">
      <c r="A8610">
        <v>1800887</v>
      </c>
      <c r="B8610" t="s">
        <v>25902</v>
      </c>
      <c r="C8610" t="s">
        <v>21</v>
      </c>
      <c r="D8610">
        <v>49.902397399999998</v>
      </c>
      <c r="E8610">
        <v>-97.160908899999995</v>
      </c>
      <c r="F8610" t="s">
        <v>25903</v>
      </c>
      <c r="G8610" t="s">
        <v>25904</v>
      </c>
      <c r="H8610" t="s">
        <v>24</v>
      </c>
      <c r="I8610" t="s">
        <v>37096</v>
      </c>
      <c r="J8610" t="s">
        <v>293</v>
      </c>
      <c r="K8610" t="s">
        <v>37097</v>
      </c>
      <c r="L8610" s="1">
        <v>44795</v>
      </c>
      <c r="M8610" s="1">
        <v>44795</v>
      </c>
      <c r="N8610" t="s">
        <v>37098</v>
      </c>
      <c r="O8610" t="s">
        <v>37099</v>
      </c>
      <c r="P8610" t="s">
        <v>1392</v>
      </c>
      <c r="Q8610" t="s">
        <v>9351</v>
      </c>
      <c r="R8610" t="s">
        <v>35306</v>
      </c>
      <c r="S8610" t="s">
        <v>3006</v>
      </c>
      <c r="T8610" t="s">
        <v>12644</v>
      </c>
    </row>
    <row r="8611" spans="1:20" ht="15" customHeight="1" x14ac:dyDescent="0.25">
      <c r="A8611">
        <v>1800895</v>
      </c>
      <c r="B8611" t="s">
        <v>37100</v>
      </c>
      <c r="C8611" t="s">
        <v>21</v>
      </c>
      <c r="D8611">
        <v>49.985837699999998</v>
      </c>
      <c r="E8611">
        <v>-98.283369899999997</v>
      </c>
      <c r="F8611" t="s">
        <v>3173</v>
      </c>
      <c r="G8611" t="s">
        <v>3174</v>
      </c>
      <c r="H8611" t="s">
        <v>24</v>
      </c>
      <c r="I8611" t="s">
        <v>37101</v>
      </c>
      <c r="J8611" t="s">
        <v>293</v>
      </c>
      <c r="K8611" t="s">
        <v>37102</v>
      </c>
      <c r="L8611" s="1">
        <v>44795</v>
      </c>
      <c r="M8611" s="1">
        <v>44799</v>
      </c>
      <c r="N8611" t="s">
        <v>19716</v>
      </c>
      <c r="O8611" t="s">
        <v>792</v>
      </c>
      <c r="P8611" t="s">
        <v>1392</v>
      </c>
      <c r="Q8611" t="s">
        <v>9351</v>
      </c>
      <c r="R8611" t="s">
        <v>35306</v>
      </c>
      <c r="S8611" t="s">
        <v>36869</v>
      </c>
      <c r="T8611" t="s">
        <v>9360</v>
      </c>
    </row>
    <row r="8612" spans="1:20" ht="15" customHeight="1" x14ac:dyDescent="0.25">
      <c r="A8612">
        <v>1800904</v>
      </c>
      <c r="B8612" t="s">
        <v>37103</v>
      </c>
      <c r="C8612" t="s">
        <v>21</v>
      </c>
      <c r="D8612">
        <v>49.843472900000002</v>
      </c>
      <c r="E8612">
        <v>-99.947041499999997</v>
      </c>
      <c r="F8612" t="s">
        <v>37104</v>
      </c>
      <c r="G8612" t="s">
        <v>19322</v>
      </c>
      <c r="H8612" t="s">
        <v>24</v>
      </c>
      <c r="I8612" t="s">
        <v>37105</v>
      </c>
      <c r="J8612" t="s">
        <v>9296</v>
      </c>
      <c r="K8612" t="s">
        <v>37106</v>
      </c>
      <c r="L8612" s="1">
        <v>44795</v>
      </c>
      <c r="M8612" s="1">
        <v>44799</v>
      </c>
      <c r="N8612" t="s">
        <v>5410</v>
      </c>
      <c r="O8612" t="s">
        <v>5411</v>
      </c>
      <c r="P8612" t="s">
        <v>5410</v>
      </c>
      <c r="Q8612" t="s">
        <v>24373</v>
      </c>
      <c r="R8612" t="s">
        <v>20789</v>
      </c>
      <c r="S8612" t="s">
        <v>35854</v>
      </c>
      <c r="T8612" t="s">
        <v>35855</v>
      </c>
    </row>
    <row r="8613" spans="1:20" ht="15" customHeight="1" x14ac:dyDescent="0.25">
      <c r="A8613">
        <v>1801252</v>
      </c>
      <c r="B8613" t="s">
        <v>37107</v>
      </c>
      <c r="C8613" t="s">
        <v>21</v>
      </c>
      <c r="D8613">
        <v>49.931813099999999</v>
      </c>
      <c r="E8613">
        <v>-97.0739059</v>
      </c>
      <c r="F8613" t="s">
        <v>37108</v>
      </c>
      <c r="G8613" t="s">
        <v>22308</v>
      </c>
      <c r="H8613" t="s">
        <v>24</v>
      </c>
      <c r="I8613" t="s">
        <v>37109</v>
      </c>
      <c r="J8613" t="s">
        <v>293</v>
      </c>
      <c r="K8613" t="s">
        <v>37110</v>
      </c>
      <c r="L8613" s="1">
        <v>44796</v>
      </c>
      <c r="M8613" s="1">
        <v>44797</v>
      </c>
      <c r="N8613" t="s">
        <v>5694</v>
      </c>
      <c r="O8613" t="s">
        <v>1301</v>
      </c>
      <c r="P8613" t="s">
        <v>5694</v>
      </c>
      <c r="Q8613" t="s">
        <v>5694</v>
      </c>
      <c r="R8613" t="s">
        <v>1301</v>
      </c>
      <c r="S8613" t="s">
        <v>11991</v>
      </c>
      <c r="T8613" t="s">
        <v>13450</v>
      </c>
    </row>
    <row r="8614" spans="1:20" ht="15" customHeight="1" x14ac:dyDescent="0.25">
      <c r="A8614">
        <v>1801339</v>
      </c>
      <c r="B8614" t="s">
        <v>37111</v>
      </c>
      <c r="C8614" t="s">
        <v>264</v>
      </c>
      <c r="D8614">
        <v>49.887379799999998</v>
      </c>
      <c r="E8614">
        <v>-97.123069900000004</v>
      </c>
      <c r="F8614" t="s">
        <v>37112</v>
      </c>
      <c r="G8614" t="s">
        <v>26715</v>
      </c>
      <c r="H8614" t="s">
        <v>24</v>
      </c>
      <c r="I8614" t="s">
        <v>37113</v>
      </c>
      <c r="J8614" t="s">
        <v>293</v>
      </c>
      <c r="K8614" t="s">
        <v>37114</v>
      </c>
      <c r="L8614" s="1">
        <v>44792</v>
      </c>
      <c r="M8614" s="1">
        <v>44792</v>
      </c>
      <c r="N8614" t="s">
        <v>37115</v>
      </c>
      <c r="O8614" t="s">
        <v>14745</v>
      </c>
      <c r="P8614" t="s">
        <v>24587</v>
      </c>
      <c r="Q8614" t="s">
        <v>23220</v>
      </c>
      <c r="R8614" t="s">
        <v>23221</v>
      </c>
      <c r="S8614" t="s">
        <v>12542</v>
      </c>
      <c r="T8614" t="s">
        <v>296</v>
      </c>
    </row>
    <row r="8615" spans="1:20" ht="15" customHeight="1" x14ac:dyDescent="0.25">
      <c r="A8615">
        <v>1801351</v>
      </c>
      <c r="B8615" t="s">
        <v>37116</v>
      </c>
      <c r="C8615" t="s">
        <v>144</v>
      </c>
      <c r="D8615">
        <v>49.8746729</v>
      </c>
      <c r="E8615">
        <v>-97.257829799999996</v>
      </c>
      <c r="F8615" t="s">
        <v>37117</v>
      </c>
      <c r="G8615" t="s">
        <v>27453</v>
      </c>
      <c r="H8615" t="s">
        <v>24</v>
      </c>
      <c r="I8615" t="s">
        <v>37118</v>
      </c>
      <c r="J8615" t="s">
        <v>293</v>
      </c>
      <c r="K8615" t="s">
        <v>37119</v>
      </c>
      <c r="L8615" s="1">
        <v>44795</v>
      </c>
      <c r="M8615" s="1">
        <v>44799</v>
      </c>
      <c r="N8615" t="s">
        <v>675</v>
      </c>
      <c r="O8615" t="s">
        <v>979</v>
      </c>
      <c r="P8615" t="s">
        <v>12491</v>
      </c>
      <c r="Q8615" t="s">
        <v>3184</v>
      </c>
      <c r="R8615" t="s">
        <v>3185</v>
      </c>
      <c r="S8615" t="s">
        <v>11879</v>
      </c>
      <c r="T8615" t="s">
        <v>35960</v>
      </c>
    </row>
    <row r="8616" spans="1:20" ht="15" customHeight="1" x14ac:dyDescent="0.25">
      <c r="A8616">
        <v>1801386</v>
      </c>
      <c r="B8616" t="s">
        <v>37120</v>
      </c>
      <c r="C8616" t="s">
        <v>21</v>
      </c>
      <c r="D8616">
        <v>49.784345899999998</v>
      </c>
      <c r="E8616">
        <v>-97.146695600000001</v>
      </c>
      <c r="F8616" t="s">
        <v>37121</v>
      </c>
      <c r="G8616" t="s">
        <v>37122</v>
      </c>
      <c r="H8616" t="s">
        <v>24</v>
      </c>
      <c r="I8616" t="s">
        <v>37123</v>
      </c>
      <c r="J8616" t="s">
        <v>10752</v>
      </c>
      <c r="K8616" t="s">
        <v>37124</v>
      </c>
      <c r="L8616" s="1">
        <v>44795</v>
      </c>
      <c r="M8616" s="1">
        <v>44796</v>
      </c>
      <c r="N8616" t="s">
        <v>1471</v>
      </c>
      <c r="O8616" t="s">
        <v>999</v>
      </c>
      <c r="P8616" t="s">
        <v>35808</v>
      </c>
      <c r="Q8616" t="s">
        <v>9290</v>
      </c>
      <c r="R8616" t="s">
        <v>9291</v>
      </c>
      <c r="S8616" t="s">
        <v>13554</v>
      </c>
      <c r="T8616" t="s">
        <v>494</v>
      </c>
    </row>
    <row r="8617" spans="1:20" ht="15" customHeight="1" x14ac:dyDescent="0.25">
      <c r="A8617">
        <v>1801390</v>
      </c>
      <c r="B8617" t="s">
        <v>37125</v>
      </c>
      <c r="C8617" t="s">
        <v>144</v>
      </c>
      <c r="D8617">
        <v>49.8746729</v>
      </c>
      <c r="E8617">
        <v>-97.257829799999996</v>
      </c>
      <c r="F8617" t="s">
        <v>37126</v>
      </c>
      <c r="G8617" t="s">
        <v>27453</v>
      </c>
      <c r="H8617" t="s">
        <v>24</v>
      </c>
      <c r="I8617" t="s">
        <v>37127</v>
      </c>
      <c r="J8617" t="s">
        <v>293</v>
      </c>
      <c r="K8617" t="s">
        <v>37128</v>
      </c>
      <c r="L8617" s="1">
        <v>44837</v>
      </c>
      <c r="M8617" s="1">
        <v>44841</v>
      </c>
      <c r="N8617" t="s">
        <v>675</v>
      </c>
      <c r="O8617" t="s">
        <v>979</v>
      </c>
      <c r="P8617" t="s">
        <v>12491</v>
      </c>
      <c r="Q8617" t="s">
        <v>27354</v>
      </c>
      <c r="R8617" t="s">
        <v>3185</v>
      </c>
      <c r="S8617" t="s">
        <v>37129</v>
      </c>
      <c r="T8617" t="s">
        <v>35960</v>
      </c>
    </row>
    <row r="8618" spans="1:20" ht="15" customHeight="1" x14ac:dyDescent="0.25">
      <c r="A8618">
        <v>1801412</v>
      </c>
      <c r="B8618" t="s">
        <v>20345</v>
      </c>
      <c r="C8618" t="s">
        <v>144</v>
      </c>
      <c r="D8618">
        <v>49.883473100000003</v>
      </c>
      <c r="E8618">
        <v>-97.281425200000001</v>
      </c>
      <c r="F8618" t="s">
        <v>20346</v>
      </c>
      <c r="G8618" t="s">
        <v>6262</v>
      </c>
      <c r="H8618" t="s">
        <v>24</v>
      </c>
      <c r="I8618" t="s">
        <v>12172</v>
      </c>
      <c r="J8618" t="s">
        <v>293</v>
      </c>
      <c r="K8618" t="s">
        <v>37130</v>
      </c>
      <c r="L8618" s="1">
        <v>44837</v>
      </c>
      <c r="M8618" s="1">
        <v>44841</v>
      </c>
      <c r="N8618" t="s">
        <v>675</v>
      </c>
      <c r="O8618" t="s">
        <v>979</v>
      </c>
      <c r="P8618" t="s">
        <v>12491</v>
      </c>
      <c r="Q8618" t="s">
        <v>3184</v>
      </c>
      <c r="R8618" t="s">
        <v>3185</v>
      </c>
      <c r="S8618" t="s">
        <v>12258</v>
      </c>
      <c r="T8618" t="s">
        <v>35960</v>
      </c>
    </row>
    <row r="8619" spans="1:20" ht="15" customHeight="1" x14ac:dyDescent="0.25">
      <c r="A8619">
        <v>1801440</v>
      </c>
      <c r="B8619" t="s">
        <v>37131</v>
      </c>
      <c r="C8619" t="s">
        <v>21</v>
      </c>
      <c r="D8619">
        <v>49.919686400000003</v>
      </c>
      <c r="E8619">
        <v>-97.152545099999998</v>
      </c>
      <c r="F8619" t="s">
        <v>37132</v>
      </c>
      <c r="G8619" t="s">
        <v>6763</v>
      </c>
      <c r="H8619" t="s">
        <v>24</v>
      </c>
      <c r="I8619" t="s">
        <v>37133</v>
      </c>
      <c r="J8619" t="s">
        <v>293</v>
      </c>
      <c r="K8619" t="s">
        <v>37134</v>
      </c>
      <c r="L8619" s="1">
        <v>44794</v>
      </c>
      <c r="M8619" s="1">
        <v>44795</v>
      </c>
      <c r="N8619" t="s">
        <v>37135</v>
      </c>
      <c r="O8619" t="s">
        <v>37136</v>
      </c>
      <c r="P8619" t="s">
        <v>95</v>
      </c>
      <c r="Q8619" t="s">
        <v>12413</v>
      </c>
      <c r="R8619" t="s">
        <v>96</v>
      </c>
      <c r="S8619" t="s">
        <v>37137</v>
      </c>
      <c r="T8619" t="s">
        <v>96</v>
      </c>
    </row>
    <row r="8620" spans="1:20" ht="15" customHeight="1" x14ac:dyDescent="0.25">
      <c r="A8620">
        <v>1801535</v>
      </c>
      <c r="B8620" t="s">
        <v>37138</v>
      </c>
      <c r="C8620" t="s">
        <v>432</v>
      </c>
      <c r="D8620">
        <v>49.845925700000002</v>
      </c>
      <c r="E8620">
        <v>-97.124505999999997</v>
      </c>
      <c r="F8620" t="s">
        <v>37139</v>
      </c>
      <c r="G8620" t="s">
        <v>4731</v>
      </c>
      <c r="H8620" t="s">
        <v>24</v>
      </c>
      <c r="I8620" t="s">
        <v>37140</v>
      </c>
      <c r="J8620" t="s">
        <v>9296</v>
      </c>
      <c r="K8620" t="s">
        <v>37141</v>
      </c>
      <c r="L8620" s="1">
        <v>44795</v>
      </c>
      <c r="M8620" s="1">
        <v>44809</v>
      </c>
      <c r="N8620" t="s">
        <v>37142</v>
      </c>
      <c r="O8620" t="s">
        <v>37143</v>
      </c>
      <c r="P8620" t="s">
        <v>37144</v>
      </c>
      <c r="Q8620" t="s">
        <v>29986</v>
      </c>
      <c r="R8620" t="s">
        <v>9568</v>
      </c>
      <c r="S8620" t="s">
        <v>9359</v>
      </c>
      <c r="T8620" t="s">
        <v>37145</v>
      </c>
    </row>
    <row r="8621" spans="1:20" ht="15" customHeight="1" x14ac:dyDescent="0.25">
      <c r="A8621">
        <v>1801567</v>
      </c>
      <c r="B8621" t="s">
        <v>37146</v>
      </c>
      <c r="C8621" t="s">
        <v>21</v>
      </c>
      <c r="D8621">
        <v>49.892302999999998</v>
      </c>
      <c r="E8621">
        <v>-97.120035700000003</v>
      </c>
      <c r="F8621" t="s">
        <v>10206</v>
      </c>
      <c r="G8621" t="s">
        <v>10207</v>
      </c>
      <c r="H8621" t="s">
        <v>24</v>
      </c>
      <c r="I8621" t="s">
        <v>30198</v>
      </c>
      <c r="J8621" t="s">
        <v>9296</v>
      </c>
      <c r="K8621" t="s">
        <v>37147</v>
      </c>
      <c r="L8621" s="1">
        <v>44797</v>
      </c>
      <c r="M8621" s="1">
        <v>44799</v>
      </c>
      <c r="N8621" t="s">
        <v>37148</v>
      </c>
      <c r="O8621" t="s">
        <v>26946</v>
      </c>
      <c r="P8621" t="s">
        <v>10719</v>
      </c>
      <c r="Q8621" t="s">
        <v>29902</v>
      </c>
      <c r="R8621" t="s">
        <v>12792</v>
      </c>
      <c r="S8621" t="s">
        <v>9359</v>
      </c>
      <c r="T8621" t="s">
        <v>9360</v>
      </c>
    </row>
    <row r="8622" spans="1:20" ht="15" customHeight="1" x14ac:dyDescent="0.25">
      <c r="A8622">
        <v>1801581</v>
      </c>
      <c r="B8622" t="s">
        <v>37149</v>
      </c>
      <c r="C8622" t="s">
        <v>21</v>
      </c>
      <c r="D8622">
        <v>49.8810571</v>
      </c>
      <c r="E8622">
        <v>-97.144759500000006</v>
      </c>
      <c r="F8622" t="s">
        <v>37150</v>
      </c>
      <c r="G8622" t="s">
        <v>37151</v>
      </c>
      <c r="H8622" t="s">
        <v>24</v>
      </c>
      <c r="I8622" t="s">
        <v>37152</v>
      </c>
      <c r="J8622" t="s">
        <v>9282</v>
      </c>
      <c r="K8622" t="s">
        <v>37153</v>
      </c>
      <c r="L8622" s="1">
        <v>44799</v>
      </c>
      <c r="M8622" s="1">
        <v>44799</v>
      </c>
      <c r="N8622" t="s">
        <v>37154</v>
      </c>
      <c r="O8622" t="s">
        <v>37155</v>
      </c>
      <c r="P8622" t="s">
        <v>8824</v>
      </c>
      <c r="Q8622" t="s">
        <v>16548</v>
      </c>
      <c r="R8622" t="s">
        <v>8825</v>
      </c>
      <c r="S8622" t="s">
        <v>9359</v>
      </c>
      <c r="T8622" t="s">
        <v>9360</v>
      </c>
    </row>
    <row r="8623" spans="1:20" ht="15" customHeight="1" x14ac:dyDescent="0.25">
      <c r="A8623">
        <v>1801799</v>
      </c>
      <c r="B8623" t="s">
        <v>37156</v>
      </c>
      <c r="C8623" t="s">
        <v>21</v>
      </c>
      <c r="D8623">
        <v>49.865240700000001</v>
      </c>
      <c r="E8623">
        <v>-97.102114400000005</v>
      </c>
      <c r="F8623" t="s">
        <v>37157</v>
      </c>
      <c r="G8623" t="s">
        <v>1574</v>
      </c>
      <c r="H8623" t="s">
        <v>24</v>
      </c>
      <c r="I8623" t="s">
        <v>37158</v>
      </c>
      <c r="J8623" t="s">
        <v>293</v>
      </c>
      <c r="K8623" t="s">
        <v>37159</v>
      </c>
      <c r="L8623" s="1">
        <v>44796</v>
      </c>
      <c r="M8623" s="1">
        <v>44804</v>
      </c>
      <c r="N8623" t="s">
        <v>35907</v>
      </c>
      <c r="O8623" t="s">
        <v>34656</v>
      </c>
      <c r="P8623" t="s">
        <v>37160</v>
      </c>
      <c r="Q8623" t="s">
        <v>16804</v>
      </c>
      <c r="R8623" t="s">
        <v>16805</v>
      </c>
      <c r="S8623" t="s">
        <v>16806</v>
      </c>
      <c r="T8623" t="s">
        <v>9360</v>
      </c>
    </row>
    <row r="8624" spans="1:20" ht="15" customHeight="1" x14ac:dyDescent="0.25">
      <c r="A8624">
        <v>1801823</v>
      </c>
      <c r="B8624" t="s">
        <v>37161</v>
      </c>
      <c r="C8624" t="s">
        <v>21</v>
      </c>
      <c r="D8624">
        <v>49.888895499999997</v>
      </c>
      <c r="E8624">
        <v>-97.1601742</v>
      </c>
      <c r="F8624" t="s">
        <v>37162</v>
      </c>
      <c r="G8624" t="s">
        <v>37163</v>
      </c>
      <c r="H8624" t="s">
        <v>24</v>
      </c>
      <c r="I8624" t="s">
        <v>37164</v>
      </c>
      <c r="J8624" t="s">
        <v>293</v>
      </c>
      <c r="K8624" t="s">
        <v>37165</v>
      </c>
      <c r="L8624" s="1">
        <v>44795</v>
      </c>
      <c r="M8624" s="1">
        <v>44799</v>
      </c>
      <c r="N8624" t="s">
        <v>27799</v>
      </c>
      <c r="O8624">
        <v>12049983922</v>
      </c>
      <c r="P8624" t="s">
        <v>27800</v>
      </c>
      <c r="Q8624" t="s">
        <v>37166</v>
      </c>
      <c r="R8624" t="s">
        <v>37094</v>
      </c>
      <c r="S8624" t="s">
        <v>297</v>
      </c>
      <c r="T8624" t="s">
        <v>9346</v>
      </c>
    </row>
    <row r="8625" spans="1:20" ht="15" customHeight="1" x14ac:dyDescent="0.25">
      <c r="A8625">
        <v>1801847</v>
      </c>
      <c r="B8625" t="s">
        <v>24412</v>
      </c>
      <c r="C8625" t="s">
        <v>21</v>
      </c>
      <c r="D8625">
        <v>49.874854399999997</v>
      </c>
      <c r="E8625">
        <v>-97.254927300000006</v>
      </c>
      <c r="F8625" t="s">
        <v>24413</v>
      </c>
      <c r="G8625" t="s">
        <v>24414</v>
      </c>
      <c r="H8625" t="s">
        <v>24</v>
      </c>
      <c r="I8625" t="s">
        <v>37167</v>
      </c>
      <c r="J8625" t="s">
        <v>293</v>
      </c>
      <c r="K8625" t="s">
        <v>37168</v>
      </c>
      <c r="L8625" s="1">
        <v>44795</v>
      </c>
      <c r="M8625" s="1">
        <v>44799</v>
      </c>
      <c r="N8625" t="s">
        <v>24417</v>
      </c>
      <c r="O8625" t="s">
        <v>24418</v>
      </c>
      <c r="P8625" t="s">
        <v>24587</v>
      </c>
      <c r="Q8625" t="s">
        <v>18626</v>
      </c>
      <c r="R8625" t="s">
        <v>18627</v>
      </c>
      <c r="S8625" t="s">
        <v>12542</v>
      </c>
      <c r="T8625" t="s">
        <v>296</v>
      </c>
    </row>
    <row r="8626" spans="1:20" ht="15" customHeight="1" x14ac:dyDescent="0.25">
      <c r="A8626">
        <v>1801851</v>
      </c>
      <c r="B8626" t="s">
        <v>32385</v>
      </c>
      <c r="C8626" t="s">
        <v>21</v>
      </c>
      <c r="D8626">
        <v>49.947381399999998</v>
      </c>
      <c r="E8626">
        <v>-97.1378196</v>
      </c>
      <c r="F8626" t="s">
        <v>18400</v>
      </c>
      <c r="G8626" t="s">
        <v>18401</v>
      </c>
      <c r="H8626" t="s">
        <v>24</v>
      </c>
      <c r="I8626" t="s">
        <v>37169</v>
      </c>
      <c r="J8626" t="s">
        <v>293</v>
      </c>
      <c r="K8626" t="s">
        <v>37170</v>
      </c>
      <c r="L8626" s="1">
        <v>44795</v>
      </c>
      <c r="M8626" s="1">
        <v>44799</v>
      </c>
      <c r="N8626" t="s">
        <v>13832</v>
      </c>
      <c r="O8626" t="s">
        <v>32388</v>
      </c>
      <c r="P8626" t="s">
        <v>24587</v>
      </c>
      <c r="Q8626" t="s">
        <v>22359</v>
      </c>
      <c r="R8626" t="s">
        <v>23288</v>
      </c>
      <c r="S8626" t="s">
        <v>12542</v>
      </c>
      <c r="T8626" t="s">
        <v>296</v>
      </c>
    </row>
    <row r="8627" spans="1:20" ht="15" customHeight="1" x14ac:dyDescent="0.25">
      <c r="A8627">
        <v>1801852</v>
      </c>
      <c r="B8627" t="s">
        <v>37171</v>
      </c>
      <c r="C8627" t="s">
        <v>21</v>
      </c>
      <c r="D8627">
        <v>49.904916</v>
      </c>
      <c r="E8627">
        <v>-97.015304099999994</v>
      </c>
      <c r="F8627" t="s">
        <v>37172</v>
      </c>
      <c r="G8627" t="s">
        <v>37173</v>
      </c>
      <c r="H8627" t="s">
        <v>24</v>
      </c>
      <c r="I8627" t="s">
        <v>37174</v>
      </c>
      <c r="J8627" t="s">
        <v>293</v>
      </c>
      <c r="K8627" t="s">
        <v>37175</v>
      </c>
      <c r="L8627" s="1">
        <v>44795</v>
      </c>
      <c r="M8627" s="1">
        <v>44797</v>
      </c>
      <c r="N8627" t="s">
        <v>386</v>
      </c>
      <c r="O8627" t="s">
        <v>931</v>
      </c>
      <c r="P8627" t="s">
        <v>24792</v>
      </c>
      <c r="Q8627" t="s">
        <v>35452</v>
      </c>
      <c r="R8627" t="s">
        <v>37176</v>
      </c>
      <c r="S8627" t="s">
        <v>12542</v>
      </c>
      <c r="T8627" t="s">
        <v>296</v>
      </c>
    </row>
    <row r="8628" spans="1:20" ht="15" customHeight="1" x14ac:dyDescent="0.25">
      <c r="A8628">
        <v>1801861</v>
      </c>
      <c r="B8628" t="s">
        <v>37177</v>
      </c>
      <c r="C8628" t="s">
        <v>21</v>
      </c>
      <c r="D8628">
        <v>49.8836072</v>
      </c>
      <c r="E8628">
        <v>-97.149489099999997</v>
      </c>
      <c r="F8628" t="s">
        <v>37178</v>
      </c>
      <c r="G8628" t="s">
        <v>13208</v>
      </c>
      <c r="H8628" t="s">
        <v>24</v>
      </c>
      <c r="I8628" t="s">
        <v>37179</v>
      </c>
      <c r="J8628" t="s">
        <v>9296</v>
      </c>
      <c r="K8628" t="s">
        <v>37180</v>
      </c>
      <c r="L8628" s="1">
        <v>44796</v>
      </c>
      <c r="M8628" s="1">
        <v>44799</v>
      </c>
      <c r="N8628" t="s">
        <v>37181</v>
      </c>
      <c r="O8628" t="s">
        <v>37182</v>
      </c>
      <c r="P8628" t="s">
        <v>12267</v>
      </c>
      <c r="Q8628" t="s">
        <v>17363</v>
      </c>
      <c r="R8628" t="s">
        <v>12269</v>
      </c>
      <c r="S8628" t="s">
        <v>13554</v>
      </c>
      <c r="T8628" t="s">
        <v>11679</v>
      </c>
    </row>
    <row r="8629" spans="1:20" ht="15" customHeight="1" x14ac:dyDescent="0.25">
      <c r="A8629">
        <v>1801869</v>
      </c>
      <c r="B8629" t="s">
        <v>37183</v>
      </c>
      <c r="C8629" t="s">
        <v>21</v>
      </c>
      <c r="D8629">
        <v>49.906938699999998</v>
      </c>
      <c r="E8629">
        <v>-97.179184500000005</v>
      </c>
      <c r="F8629" t="s">
        <v>37184</v>
      </c>
      <c r="G8629" t="s">
        <v>1056</v>
      </c>
      <c r="H8629" t="s">
        <v>24</v>
      </c>
      <c r="I8629" t="s">
        <v>37185</v>
      </c>
      <c r="J8629" t="s">
        <v>9296</v>
      </c>
      <c r="K8629" t="s">
        <v>37186</v>
      </c>
      <c r="L8629" s="1">
        <v>44797</v>
      </c>
      <c r="M8629" s="1">
        <v>44799</v>
      </c>
      <c r="N8629" t="s">
        <v>471</v>
      </c>
      <c r="O8629" t="s">
        <v>37187</v>
      </c>
      <c r="P8629" t="s">
        <v>12267</v>
      </c>
      <c r="Q8629" t="s">
        <v>17363</v>
      </c>
      <c r="R8629" t="s">
        <v>12269</v>
      </c>
      <c r="S8629" t="s">
        <v>13554</v>
      </c>
      <c r="T8629" t="s">
        <v>11679</v>
      </c>
    </row>
    <row r="8630" spans="1:20" ht="15" customHeight="1" x14ac:dyDescent="0.25">
      <c r="A8630">
        <v>1801911</v>
      </c>
      <c r="B8630" t="s">
        <v>6380</v>
      </c>
      <c r="C8630" t="s">
        <v>21</v>
      </c>
      <c r="D8630">
        <v>49.806744100000003</v>
      </c>
      <c r="E8630">
        <v>-97.135356099999996</v>
      </c>
      <c r="F8630" t="s">
        <v>6381</v>
      </c>
      <c r="G8630" t="s">
        <v>154</v>
      </c>
      <c r="H8630" t="s">
        <v>24</v>
      </c>
      <c r="I8630" t="s">
        <v>37188</v>
      </c>
      <c r="J8630" t="s">
        <v>9296</v>
      </c>
      <c r="K8630" t="s">
        <v>37189</v>
      </c>
      <c r="L8630" s="1">
        <v>44795</v>
      </c>
      <c r="M8630" s="1">
        <v>44799</v>
      </c>
      <c r="N8630" t="s">
        <v>9349</v>
      </c>
      <c r="O8630" t="s">
        <v>6013</v>
      </c>
      <c r="P8630" t="s">
        <v>24587</v>
      </c>
      <c r="Q8630" t="s">
        <v>18626</v>
      </c>
      <c r="R8630" t="s">
        <v>18627</v>
      </c>
      <c r="S8630" t="s">
        <v>12542</v>
      </c>
      <c r="T8630" t="s">
        <v>296</v>
      </c>
    </row>
    <row r="8631" spans="1:20" ht="15" customHeight="1" x14ac:dyDescent="0.25">
      <c r="A8631">
        <v>1801990</v>
      </c>
      <c r="B8631" t="s">
        <v>37190</v>
      </c>
      <c r="C8631" t="s">
        <v>21</v>
      </c>
      <c r="D8631">
        <v>49.891661900000003</v>
      </c>
      <c r="E8631">
        <v>-97.188201000000007</v>
      </c>
      <c r="F8631" t="s">
        <v>37191</v>
      </c>
      <c r="G8631" t="s">
        <v>37192</v>
      </c>
      <c r="H8631" t="s">
        <v>24</v>
      </c>
      <c r="I8631" t="s">
        <v>37193</v>
      </c>
      <c r="J8631" t="s">
        <v>9296</v>
      </c>
      <c r="K8631" t="s">
        <v>37194</v>
      </c>
      <c r="L8631" s="1">
        <v>44795</v>
      </c>
      <c r="M8631" s="1">
        <v>44799</v>
      </c>
      <c r="N8631" t="s">
        <v>34426</v>
      </c>
      <c r="O8631" t="s">
        <v>698</v>
      </c>
      <c r="P8631" t="s">
        <v>34426</v>
      </c>
      <c r="Q8631" t="s">
        <v>11847</v>
      </c>
      <c r="R8631">
        <v>12042180463</v>
      </c>
      <c r="S8631" t="s">
        <v>9202</v>
      </c>
      <c r="T8631" t="s">
        <v>13661</v>
      </c>
    </row>
    <row r="8632" spans="1:20" ht="15" customHeight="1" x14ac:dyDescent="0.25">
      <c r="A8632">
        <v>1802084</v>
      </c>
      <c r="B8632" t="s">
        <v>37195</v>
      </c>
      <c r="C8632" t="s">
        <v>264</v>
      </c>
      <c r="D8632">
        <v>49.9264954</v>
      </c>
      <c r="E8632">
        <v>-97.075118700000004</v>
      </c>
      <c r="F8632" t="s">
        <v>37196</v>
      </c>
      <c r="G8632" t="s">
        <v>7081</v>
      </c>
      <c r="H8632" t="s">
        <v>24</v>
      </c>
      <c r="I8632" t="s">
        <v>37197</v>
      </c>
      <c r="J8632" t="s">
        <v>293</v>
      </c>
      <c r="K8632" t="s">
        <v>37198</v>
      </c>
      <c r="L8632" s="1">
        <v>44797</v>
      </c>
      <c r="M8632" s="1">
        <v>44804</v>
      </c>
      <c r="N8632" t="s">
        <v>35829</v>
      </c>
      <c r="O8632" t="s">
        <v>35830</v>
      </c>
      <c r="P8632" t="s">
        <v>28</v>
      </c>
      <c r="Q8632" t="s">
        <v>9290</v>
      </c>
      <c r="R8632" t="s">
        <v>9291</v>
      </c>
      <c r="S8632" t="s">
        <v>297</v>
      </c>
      <c r="T8632" t="s">
        <v>9346</v>
      </c>
    </row>
    <row r="8633" spans="1:20" ht="15" customHeight="1" x14ac:dyDescent="0.25">
      <c r="A8633">
        <v>1802141</v>
      </c>
      <c r="B8633" t="s">
        <v>37199</v>
      </c>
      <c r="C8633" t="s">
        <v>21</v>
      </c>
      <c r="D8633">
        <v>49.810489699999998</v>
      </c>
      <c r="E8633">
        <v>-97.136252400000004</v>
      </c>
      <c r="F8633" t="s">
        <v>29534</v>
      </c>
      <c r="G8633" t="s">
        <v>10695</v>
      </c>
      <c r="H8633" t="s">
        <v>24</v>
      </c>
      <c r="I8633" t="s">
        <v>37200</v>
      </c>
      <c r="J8633" t="s">
        <v>293</v>
      </c>
      <c r="K8633" t="s">
        <v>37201</v>
      </c>
      <c r="L8633" s="1">
        <v>44791</v>
      </c>
      <c r="M8633" s="1">
        <v>44791</v>
      </c>
      <c r="N8633" t="s">
        <v>4713</v>
      </c>
      <c r="O8633" t="s">
        <v>10005</v>
      </c>
      <c r="P8633" t="s">
        <v>10133</v>
      </c>
      <c r="Q8633" t="s">
        <v>9344</v>
      </c>
      <c r="R8633" t="s">
        <v>9345</v>
      </c>
      <c r="S8633" t="s">
        <v>14833</v>
      </c>
      <c r="T8633" t="s">
        <v>13162</v>
      </c>
    </row>
    <row r="8634" spans="1:20" ht="15" customHeight="1" x14ac:dyDescent="0.25">
      <c r="A8634">
        <v>1802169</v>
      </c>
      <c r="B8634" t="s">
        <v>37202</v>
      </c>
      <c r="C8634" t="s">
        <v>21</v>
      </c>
      <c r="D8634">
        <v>49.810703799999999</v>
      </c>
      <c r="E8634">
        <v>-97.134594699999994</v>
      </c>
      <c r="F8634" t="s">
        <v>37203</v>
      </c>
      <c r="G8634" t="s">
        <v>154</v>
      </c>
      <c r="H8634" t="s">
        <v>24</v>
      </c>
      <c r="I8634" t="s">
        <v>37204</v>
      </c>
      <c r="J8634" t="s">
        <v>9296</v>
      </c>
      <c r="K8634" t="s">
        <v>37205</v>
      </c>
      <c r="L8634" s="1">
        <v>44795</v>
      </c>
      <c r="M8634" s="1">
        <v>44796</v>
      </c>
      <c r="N8634" t="s">
        <v>664</v>
      </c>
      <c r="O8634" t="s">
        <v>665</v>
      </c>
      <c r="P8634" t="s">
        <v>10133</v>
      </c>
      <c r="Q8634" t="s">
        <v>9344</v>
      </c>
      <c r="R8634" t="s">
        <v>29</v>
      </c>
      <c r="S8634" t="s">
        <v>297</v>
      </c>
      <c r="T8634" t="s">
        <v>13045</v>
      </c>
    </row>
    <row r="8635" spans="1:20" ht="15" customHeight="1" x14ac:dyDescent="0.25">
      <c r="A8635">
        <v>1802213</v>
      </c>
      <c r="B8635" t="s">
        <v>25361</v>
      </c>
      <c r="C8635" t="s">
        <v>21</v>
      </c>
      <c r="D8635">
        <v>49.845545199999997</v>
      </c>
      <c r="E8635">
        <v>-99.962994800000004</v>
      </c>
      <c r="F8635" t="s">
        <v>3904</v>
      </c>
      <c r="G8635" t="s">
        <v>3905</v>
      </c>
      <c r="H8635" t="s">
        <v>24</v>
      </c>
      <c r="I8635" t="s">
        <v>37206</v>
      </c>
      <c r="J8635" t="s">
        <v>9282</v>
      </c>
      <c r="K8635" t="s">
        <v>37207</v>
      </c>
      <c r="L8635" s="1">
        <v>44795</v>
      </c>
      <c r="M8635" s="1">
        <v>44795</v>
      </c>
      <c r="N8635" t="s">
        <v>3907</v>
      </c>
      <c r="O8635" t="s">
        <v>25364</v>
      </c>
      <c r="P8635" t="s">
        <v>1392</v>
      </c>
      <c r="Q8635" t="s">
        <v>14164</v>
      </c>
      <c r="R8635" t="s">
        <v>14165</v>
      </c>
      <c r="S8635" t="s">
        <v>35854</v>
      </c>
      <c r="T8635" t="s">
        <v>35855</v>
      </c>
    </row>
    <row r="8636" spans="1:20" ht="15" customHeight="1" x14ac:dyDescent="0.25">
      <c r="A8636">
        <v>1802242</v>
      </c>
      <c r="B8636" t="s">
        <v>37208</v>
      </c>
      <c r="C8636" t="s">
        <v>21</v>
      </c>
      <c r="D8636">
        <v>49.855781100000002</v>
      </c>
      <c r="E8636">
        <v>-97.147491500000001</v>
      </c>
      <c r="F8636" t="s">
        <v>37209</v>
      </c>
      <c r="G8636" t="s">
        <v>17831</v>
      </c>
      <c r="H8636" t="s">
        <v>24</v>
      </c>
      <c r="I8636" t="s">
        <v>37210</v>
      </c>
      <c r="J8636" t="s">
        <v>10752</v>
      </c>
      <c r="K8636" t="s">
        <v>37211</v>
      </c>
      <c r="L8636" s="1">
        <v>44796</v>
      </c>
      <c r="M8636" s="1">
        <v>44796</v>
      </c>
      <c r="N8636" t="s">
        <v>37212</v>
      </c>
      <c r="O8636" t="s">
        <v>37213</v>
      </c>
      <c r="P8636" t="s">
        <v>8824</v>
      </c>
      <c r="Q8636" t="s">
        <v>16548</v>
      </c>
      <c r="R8636" t="s">
        <v>9360</v>
      </c>
      <c r="S8636" t="s">
        <v>9359</v>
      </c>
      <c r="T8636" t="s">
        <v>9360</v>
      </c>
    </row>
    <row r="8637" spans="1:20" ht="15" customHeight="1" x14ac:dyDescent="0.25">
      <c r="A8637">
        <v>1802244</v>
      </c>
      <c r="B8637" t="s">
        <v>37214</v>
      </c>
      <c r="C8637" t="s">
        <v>21</v>
      </c>
      <c r="D8637">
        <v>49.889836099999997</v>
      </c>
      <c r="E8637">
        <v>-97.111603900000006</v>
      </c>
      <c r="F8637" t="s">
        <v>37215</v>
      </c>
      <c r="G8637" t="s">
        <v>37216</v>
      </c>
      <c r="H8637" t="s">
        <v>24</v>
      </c>
      <c r="I8637" t="s">
        <v>37217</v>
      </c>
      <c r="J8637" t="s">
        <v>9296</v>
      </c>
      <c r="K8637" t="s">
        <v>37218</v>
      </c>
      <c r="L8637" s="1">
        <v>44796</v>
      </c>
      <c r="M8637" s="1">
        <v>44799</v>
      </c>
      <c r="N8637" t="s">
        <v>35907</v>
      </c>
      <c r="O8637" t="s">
        <v>34656</v>
      </c>
      <c r="P8637" t="s">
        <v>16803</v>
      </c>
      <c r="Q8637" t="s">
        <v>37219</v>
      </c>
      <c r="R8637" t="s">
        <v>16805</v>
      </c>
      <c r="S8637" t="s">
        <v>16806</v>
      </c>
      <c r="T8637" t="s">
        <v>9360</v>
      </c>
    </row>
    <row r="8638" spans="1:20" ht="15" customHeight="1" x14ac:dyDescent="0.25">
      <c r="A8638">
        <v>1802394</v>
      </c>
      <c r="B8638" t="s">
        <v>37220</v>
      </c>
      <c r="C8638" t="s">
        <v>21</v>
      </c>
      <c r="D8638">
        <v>49.8343244</v>
      </c>
      <c r="E8638">
        <v>-99.952455099999995</v>
      </c>
      <c r="F8638" t="s">
        <v>37221</v>
      </c>
      <c r="G8638" t="s">
        <v>37222</v>
      </c>
      <c r="H8638" t="s">
        <v>24</v>
      </c>
      <c r="I8638" t="s">
        <v>37223</v>
      </c>
      <c r="J8638" t="s">
        <v>10752</v>
      </c>
      <c r="K8638" t="s">
        <v>37224</v>
      </c>
      <c r="L8638" s="1">
        <v>44792</v>
      </c>
      <c r="M8638" s="1">
        <v>44792</v>
      </c>
      <c r="N8638" t="s">
        <v>37225</v>
      </c>
      <c r="O8638" t="s">
        <v>37226</v>
      </c>
      <c r="P8638" t="s">
        <v>1392</v>
      </c>
      <c r="Q8638" t="s">
        <v>14164</v>
      </c>
      <c r="R8638" t="s">
        <v>14165</v>
      </c>
      <c r="S8638" t="s">
        <v>35854</v>
      </c>
      <c r="T8638" t="s">
        <v>35855</v>
      </c>
    </row>
    <row r="8639" spans="1:20" ht="15" customHeight="1" x14ac:dyDescent="0.25">
      <c r="A8639">
        <v>1802560</v>
      </c>
      <c r="B8639" t="s">
        <v>37227</v>
      </c>
      <c r="C8639" t="s">
        <v>21</v>
      </c>
      <c r="D8639">
        <v>49.890593500000001</v>
      </c>
      <c r="E8639">
        <v>-97.115214899999998</v>
      </c>
      <c r="F8639" t="s">
        <v>37228</v>
      </c>
      <c r="G8639" t="s">
        <v>24444</v>
      </c>
      <c r="H8639" t="s">
        <v>24</v>
      </c>
      <c r="I8639" t="s">
        <v>37229</v>
      </c>
      <c r="J8639" t="s">
        <v>293</v>
      </c>
      <c r="K8639" t="s">
        <v>37230</v>
      </c>
      <c r="L8639" s="1">
        <v>44792</v>
      </c>
      <c r="M8639" s="1">
        <v>44804</v>
      </c>
      <c r="N8639" t="s">
        <v>37231</v>
      </c>
      <c r="O8639" t="s">
        <v>37232</v>
      </c>
      <c r="P8639" t="s">
        <v>37233</v>
      </c>
      <c r="Q8639" t="s">
        <v>14151</v>
      </c>
      <c r="R8639" t="s">
        <v>8485</v>
      </c>
      <c r="S8639" t="s">
        <v>9359</v>
      </c>
      <c r="T8639" t="s">
        <v>9360</v>
      </c>
    </row>
    <row r="8640" spans="1:20" ht="15" customHeight="1" x14ac:dyDescent="0.25">
      <c r="A8640">
        <v>1802696</v>
      </c>
      <c r="B8640" t="s">
        <v>37234</v>
      </c>
      <c r="C8640" t="s">
        <v>21</v>
      </c>
      <c r="D8640">
        <v>49.763370199999997</v>
      </c>
      <c r="E8640">
        <v>-97.146230299999999</v>
      </c>
      <c r="F8640" t="s">
        <v>37235</v>
      </c>
      <c r="G8640" t="s">
        <v>893</v>
      </c>
      <c r="H8640" t="s">
        <v>24</v>
      </c>
      <c r="I8640" t="s">
        <v>37236</v>
      </c>
      <c r="J8640" t="s">
        <v>293</v>
      </c>
      <c r="K8640" t="s">
        <v>37237</v>
      </c>
      <c r="L8640" s="1">
        <v>44798</v>
      </c>
      <c r="M8640" s="1">
        <v>44798</v>
      </c>
      <c r="N8640" t="s">
        <v>10892</v>
      </c>
      <c r="O8640" t="s">
        <v>23731</v>
      </c>
      <c r="P8640" t="s">
        <v>30143</v>
      </c>
      <c r="Q8640" t="s">
        <v>24179</v>
      </c>
      <c r="R8640" t="s">
        <v>37238</v>
      </c>
      <c r="S8640" t="s">
        <v>297</v>
      </c>
      <c r="T8640" t="s">
        <v>9346</v>
      </c>
    </row>
    <row r="8641" spans="1:20" ht="15" customHeight="1" x14ac:dyDescent="0.25">
      <c r="A8641">
        <v>1803216</v>
      </c>
      <c r="B8641" t="s">
        <v>37239</v>
      </c>
      <c r="C8641" t="s">
        <v>21</v>
      </c>
      <c r="D8641">
        <v>49.853226200000002</v>
      </c>
      <c r="E8641">
        <v>-97.141351700000001</v>
      </c>
      <c r="F8641" t="s">
        <v>37240</v>
      </c>
      <c r="G8641" t="s">
        <v>11372</v>
      </c>
      <c r="H8641" t="s">
        <v>24</v>
      </c>
      <c r="I8641" t="s">
        <v>37241</v>
      </c>
      <c r="J8641" t="s">
        <v>293</v>
      </c>
      <c r="K8641" t="s">
        <v>37242</v>
      </c>
      <c r="L8641" s="1">
        <v>44802</v>
      </c>
      <c r="M8641" s="1">
        <v>44802</v>
      </c>
      <c r="N8641" t="s">
        <v>37243</v>
      </c>
      <c r="O8641" t="s">
        <v>37244</v>
      </c>
      <c r="P8641" t="s">
        <v>2568</v>
      </c>
      <c r="Q8641" t="s">
        <v>28925</v>
      </c>
      <c r="R8641" t="s">
        <v>28926</v>
      </c>
      <c r="S8641" t="s">
        <v>12040</v>
      </c>
      <c r="T8641" t="s">
        <v>9346</v>
      </c>
    </row>
    <row r="8642" spans="1:20" ht="15" customHeight="1" x14ac:dyDescent="0.25">
      <c r="A8642">
        <v>1803254</v>
      </c>
      <c r="B8642" t="s">
        <v>37245</v>
      </c>
      <c r="C8642" t="s">
        <v>21</v>
      </c>
      <c r="D8642">
        <v>49.916539700000001</v>
      </c>
      <c r="E8642">
        <v>-97.132615599999994</v>
      </c>
      <c r="F8642" t="s">
        <v>37246</v>
      </c>
      <c r="G8642" t="s">
        <v>37247</v>
      </c>
      <c r="H8642" t="s">
        <v>24</v>
      </c>
      <c r="I8642" t="s">
        <v>20719</v>
      </c>
      <c r="J8642" t="s">
        <v>9296</v>
      </c>
      <c r="K8642" t="s">
        <v>37248</v>
      </c>
      <c r="L8642" s="1">
        <v>44798</v>
      </c>
      <c r="M8642" s="1">
        <v>44799</v>
      </c>
      <c r="N8642" t="s">
        <v>37249</v>
      </c>
      <c r="O8642" t="s">
        <v>37250</v>
      </c>
      <c r="P8642" t="s">
        <v>10719</v>
      </c>
      <c r="Q8642" t="s">
        <v>29902</v>
      </c>
      <c r="R8642" t="s">
        <v>12792</v>
      </c>
      <c r="S8642" t="s">
        <v>9359</v>
      </c>
      <c r="T8642" t="s">
        <v>9360</v>
      </c>
    </row>
    <row r="8643" spans="1:20" ht="15" customHeight="1" x14ac:dyDescent="0.25">
      <c r="A8643">
        <v>1803277</v>
      </c>
      <c r="B8643" t="s">
        <v>37251</v>
      </c>
      <c r="C8643" t="s">
        <v>21</v>
      </c>
      <c r="D8643">
        <v>49.825883400000002</v>
      </c>
      <c r="E8643">
        <v>-97.126679600000003</v>
      </c>
      <c r="F8643" t="s">
        <v>37252</v>
      </c>
      <c r="G8643" t="s">
        <v>37253</v>
      </c>
      <c r="H8643" t="s">
        <v>24</v>
      </c>
      <c r="I8643" t="s">
        <v>24424</v>
      </c>
      <c r="J8643" t="s">
        <v>9296</v>
      </c>
      <c r="K8643" t="s">
        <v>37254</v>
      </c>
      <c r="L8643" s="1">
        <v>44802</v>
      </c>
      <c r="M8643" s="1">
        <v>44803</v>
      </c>
      <c r="N8643" t="s">
        <v>37255</v>
      </c>
      <c r="O8643" t="s">
        <v>37256</v>
      </c>
      <c r="P8643" t="s">
        <v>10719</v>
      </c>
      <c r="Q8643" t="s">
        <v>29902</v>
      </c>
      <c r="R8643" t="s">
        <v>12792</v>
      </c>
      <c r="S8643" t="s">
        <v>9359</v>
      </c>
      <c r="T8643" t="s">
        <v>9360</v>
      </c>
    </row>
    <row r="8644" spans="1:20" ht="15" customHeight="1" x14ac:dyDescent="0.25">
      <c r="A8644">
        <v>1803317</v>
      </c>
      <c r="B8644" t="s">
        <v>37257</v>
      </c>
      <c r="C8644" t="s">
        <v>21</v>
      </c>
      <c r="D8644">
        <v>49.852334200000001</v>
      </c>
      <c r="E8644">
        <v>-97.117846499999999</v>
      </c>
      <c r="F8644" t="s">
        <v>37258</v>
      </c>
      <c r="G8644" t="s">
        <v>37259</v>
      </c>
      <c r="H8644" t="s">
        <v>24</v>
      </c>
      <c r="I8644" t="s">
        <v>9328</v>
      </c>
      <c r="J8644" t="s">
        <v>9296</v>
      </c>
      <c r="K8644" t="s">
        <v>37260</v>
      </c>
      <c r="L8644" s="1">
        <v>44802</v>
      </c>
      <c r="M8644" s="1">
        <v>44805</v>
      </c>
      <c r="N8644" t="s">
        <v>37261</v>
      </c>
      <c r="O8644" t="s">
        <v>37262</v>
      </c>
      <c r="P8644" t="s">
        <v>10719</v>
      </c>
      <c r="Q8644" t="s">
        <v>29902</v>
      </c>
      <c r="R8644" t="s">
        <v>12792</v>
      </c>
      <c r="S8644" t="s">
        <v>9359</v>
      </c>
      <c r="T8644" t="s">
        <v>9360</v>
      </c>
    </row>
    <row r="8645" spans="1:20" ht="15" customHeight="1" x14ac:dyDescent="0.25">
      <c r="A8645">
        <v>1803337</v>
      </c>
      <c r="B8645" t="s">
        <v>37263</v>
      </c>
      <c r="C8645" t="s">
        <v>103</v>
      </c>
      <c r="D8645">
        <v>49.907843800000002</v>
      </c>
      <c r="E8645">
        <v>-97.170130099999994</v>
      </c>
      <c r="F8645" t="s">
        <v>37264</v>
      </c>
      <c r="G8645" t="s">
        <v>27453</v>
      </c>
      <c r="H8645" t="s">
        <v>24</v>
      </c>
      <c r="I8645" t="s">
        <v>37265</v>
      </c>
      <c r="J8645" t="s">
        <v>293</v>
      </c>
      <c r="K8645" t="s">
        <v>37266</v>
      </c>
      <c r="L8645" s="1">
        <v>44799</v>
      </c>
      <c r="M8645" s="1">
        <v>44804</v>
      </c>
      <c r="N8645" t="s">
        <v>675</v>
      </c>
      <c r="O8645" t="s">
        <v>2801</v>
      </c>
      <c r="P8645" t="s">
        <v>12491</v>
      </c>
      <c r="Q8645" t="s">
        <v>3184</v>
      </c>
      <c r="R8645" t="s">
        <v>10723</v>
      </c>
      <c r="S8645" t="s">
        <v>11879</v>
      </c>
      <c r="T8645" t="s">
        <v>35960</v>
      </c>
    </row>
    <row r="8646" spans="1:20" ht="15" customHeight="1" x14ac:dyDescent="0.25">
      <c r="A8646">
        <v>1803346</v>
      </c>
      <c r="B8646" t="s">
        <v>37267</v>
      </c>
      <c r="C8646" t="s">
        <v>144</v>
      </c>
      <c r="D8646">
        <v>49.8787254</v>
      </c>
      <c r="E8646">
        <v>-97.152557999999999</v>
      </c>
      <c r="F8646" t="s">
        <v>37268</v>
      </c>
      <c r="G8646" t="s">
        <v>11032</v>
      </c>
      <c r="H8646" t="s">
        <v>24</v>
      </c>
      <c r="I8646" t="s">
        <v>37269</v>
      </c>
      <c r="J8646" t="s">
        <v>293</v>
      </c>
      <c r="K8646" t="s">
        <v>37270</v>
      </c>
      <c r="L8646" s="1">
        <v>44796</v>
      </c>
      <c r="M8646" s="1">
        <v>44797</v>
      </c>
      <c r="N8646" t="s">
        <v>8388</v>
      </c>
      <c r="O8646" t="s">
        <v>5939</v>
      </c>
      <c r="P8646" t="s">
        <v>28</v>
      </c>
      <c r="Q8646" t="s">
        <v>9290</v>
      </c>
      <c r="R8646" t="s">
        <v>9291</v>
      </c>
      <c r="S8646" t="s">
        <v>11921</v>
      </c>
      <c r="T8646" t="s">
        <v>5939</v>
      </c>
    </row>
    <row r="8647" spans="1:20" ht="15" customHeight="1" x14ac:dyDescent="0.25">
      <c r="A8647">
        <v>1803414</v>
      </c>
      <c r="B8647" t="s">
        <v>37271</v>
      </c>
      <c r="C8647" t="s">
        <v>144</v>
      </c>
      <c r="D8647">
        <v>49.826494199999999</v>
      </c>
      <c r="E8647">
        <v>-97.150717</v>
      </c>
      <c r="F8647" t="s">
        <v>37272</v>
      </c>
      <c r="G8647" t="s">
        <v>27453</v>
      </c>
      <c r="H8647" t="s">
        <v>24</v>
      </c>
      <c r="I8647" t="s">
        <v>37273</v>
      </c>
      <c r="J8647" t="s">
        <v>293</v>
      </c>
      <c r="K8647" t="s">
        <v>37274</v>
      </c>
      <c r="L8647" s="1">
        <v>44795</v>
      </c>
      <c r="M8647" s="1">
        <v>44797</v>
      </c>
      <c r="N8647" t="s">
        <v>675</v>
      </c>
      <c r="O8647" t="s">
        <v>979</v>
      </c>
      <c r="P8647" t="s">
        <v>12491</v>
      </c>
      <c r="Q8647" t="s">
        <v>3184</v>
      </c>
      <c r="R8647" t="s">
        <v>3185</v>
      </c>
      <c r="S8647" t="s">
        <v>11879</v>
      </c>
      <c r="T8647" t="s">
        <v>35960</v>
      </c>
    </row>
    <row r="8648" spans="1:20" ht="15" customHeight="1" x14ac:dyDescent="0.25">
      <c r="A8648">
        <v>1803627</v>
      </c>
      <c r="B8648" t="s">
        <v>37275</v>
      </c>
      <c r="C8648" t="s">
        <v>21</v>
      </c>
      <c r="D8648">
        <v>49.8910585</v>
      </c>
      <c r="E8648">
        <v>-97.146858699999996</v>
      </c>
      <c r="F8648" t="s">
        <v>37276</v>
      </c>
      <c r="G8648" t="s">
        <v>37277</v>
      </c>
      <c r="H8648" t="s">
        <v>24</v>
      </c>
      <c r="I8648" t="s">
        <v>37278</v>
      </c>
      <c r="J8648" t="s">
        <v>9296</v>
      </c>
      <c r="K8648" t="s">
        <v>37279</v>
      </c>
      <c r="L8648" s="1">
        <v>44795</v>
      </c>
      <c r="M8648" s="1">
        <v>44797</v>
      </c>
      <c r="N8648" t="s">
        <v>7991</v>
      </c>
      <c r="O8648" t="s">
        <v>7992</v>
      </c>
      <c r="P8648" t="s">
        <v>13543</v>
      </c>
      <c r="Q8648" t="s">
        <v>11873</v>
      </c>
      <c r="R8648" t="s">
        <v>11447</v>
      </c>
      <c r="S8648" t="s">
        <v>9359</v>
      </c>
      <c r="T8648" t="s">
        <v>9360</v>
      </c>
    </row>
    <row r="8649" spans="1:20" ht="15" customHeight="1" x14ac:dyDescent="0.25">
      <c r="A8649">
        <v>1803645</v>
      </c>
      <c r="B8649" t="s">
        <v>37280</v>
      </c>
      <c r="C8649" t="s">
        <v>21</v>
      </c>
      <c r="D8649">
        <v>49.916593599999999</v>
      </c>
      <c r="E8649">
        <v>-97.218961500000006</v>
      </c>
      <c r="F8649" t="s">
        <v>25378</v>
      </c>
      <c r="G8649" t="s">
        <v>25379</v>
      </c>
      <c r="H8649" t="s">
        <v>24</v>
      </c>
      <c r="I8649" t="s">
        <v>37281</v>
      </c>
      <c r="J8649" t="s">
        <v>10752</v>
      </c>
      <c r="K8649" t="s">
        <v>37282</v>
      </c>
      <c r="L8649" s="1">
        <v>44795</v>
      </c>
      <c r="M8649" s="1">
        <v>44795</v>
      </c>
      <c r="N8649" t="s">
        <v>1078</v>
      </c>
      <c r="O8649" t="s">
        <v>1143</v>
      </c>
      <c r="P8649" t="s">
        <v>1651</v>
      </c>
      <c r="Q8649" t="s">
        <v>35401</v>
      </c>
      <c r="R8649" t="s">
        <v>28926</v>
      </c>
      <c r="S8649" t="s">
        <v>12315</v>
      </c>
      <c r="T8649" t="s">
        <v>12644</v>
      </c>
    </row>
    <row r="8650" spans="1:20" ht="15" customHeight="1" x14ac:dyDescent="0.25">
      <c r="A8650">
        <v>1803730</v>
      </c>
      <c r="B8650" t="s">
        <v>3567</v>
      </c>
      <c r="C8650" t="s">
        <v>21</v>
      </c>
      <c r="D8650">
        <v>49.913212399999999</v>
      </c>
      <c r="E8650">
        <v>-97.064677200000006</v>
      </c>
      <c r="F8650" t="s">
        <v>3568</v>
      </c>
      <c r="G8650" t="s">
        <v>3390</v>
      </c>
      <c r="H8650" t="s">
        <v>24</v>
      </c>
      <c r="I8650" t="s">
        <v>37283</v>
      </c>
      <c r="J8650" t="s">
        <v>293</v>
      </c>
      <c r="K8650" t="s">
        <v>37284</v>
      </c>
      <c r="L8650" s="1">
        <v>44837</v>
      </c>
      <c r="M8650" s="1">
        <v>44869</v>
      </c>
      <c r="N8650" t="s">
        <v>3461</v>
      </c>
      <c r="O8650" t="s">
        <v>7181</v>
      </c>
      <c r="P8650" t="s">
        <v>10133</v>
      </c>
      <c r="Q8650" t="s">
        <v>9344</v>
      </c>
      <c r="R8650" t="s">
        <v>29</v>
      </c>
      <c r="S8650" t="s">
        <v>9290</v>
      </c>
      <c r="T8650" t="s">
        <v>29</v>
      </c>
    </row>
    <row r="8651" spans="1:20" ht="15" customHeight="1" x14ac:dyDescent="0.25">
      <c r="A8651">
        <v>1803906</v>
      </c>
      <c r="B8651" t="s">
        <v>37263</v>
      </c>
      <c r="C8651" t="s">
        <v>103</v>
      </c>
      <c r="D8651">
        <v>49.907843800000002</v>
      </c>
      <c r="E8651">
        <v>-97.170130099999994</v>
      </c>
      <c r="F8651" t="s">
        <v>37264</v>
      </c>
      <c r="G8651" t="s">
        <v>27453</v>
      </c>
      <c r="H8651" t="s">
        <v>24</v>
      </c>
      <c r="I8651" t="s">
        <v>37265</v>
      </c>
      <c r="J8651" t="s">
        <v>293</v>
      </c>
      <c r="K8651" t="s">
        <v>37266</v>
      </c>
      <c r="L8651" s="1">
        <v>44799</v>
      </c>
      <c r="M8651" s="1">
        <v>44804</v>
      </c>
      <c r="N8651" t="s">
        <v>675</v>
      </c>
      <c r="O8651" t="s">
        <v>2801</v>
      </c>
      <c r="P8651" t="s">
        <v>12491</v>
      </c>
      <c r="Q8651" t="s">
        <v>3184</v>
      </c>
      <c r="R8651" t="s">
        <v>10723</v>
      </c>
      <c r="S8651" t="s">
        <v>11879</v>
      </c>
      <c r="T8651" t="s">
        <v>35960</v>
      </c>
    </row>
    <row r="8652" spans="1:20" ht="15" customHeight="1" x14ac:dyDescent="0.25">
      <c r="A8652">
        <v>1804626</v>
      </c>
      <c r="B8652" t="s">
        <v>37285</v>
      </c>
      <c r="C8652" t="s">
        <v>21</v>
      </c>
      <c r="D8652">
        <v>49.894745399999998</v>
      </c>
      <c r="E8652">
        <v>-97.256002800000005</v>
      </c>
      <c r="F8652" t="s">
        <v>37286</v>
      </c>
      <c r="G8652" t="s">
        <v>5592</v>
      </c>
      <c r="H8652" t="s">
        <v>24</v>
      </c>
      <c r="I8652" t="s">
        <v>37035</v>
      </c>
      <c r="J8652" t="s">
        <v>9296</v>
      </c>
      <c r="K8652" t="s">
        <v>37287</v>
      </c>
      <c r="L8652" s="1">
        <v>44803</v>
      </c>
      <c r="M8652" s="1">
        <v>44812</v>
      </c>
      <c r="N8652" t="s">
        <v>36868</v>
      </c>
      <c r="O8652" t="s">
        <v>1835</v>
      </c>
      <c r="P8652" t="s">
        <v>1392</v>
      </c>
      <c r="Q8652" t="s">
        <v>9351</v>
      </c>
      <c r="R8652" t="s">
        <v>35306</v>
      </c>
      <c r="S8652" t="s">
        <v>36869</v>
      </c>
      <c r="T8652" t="s">
        <v>9360</v>
      </c>
    </row>
    <row r="8653" spans="1:20" ht="15" customHeight="1" x14ac:dyDescent="0.25">
      <c r="A8653">
        <v>1804968</v>
      </c>
      <c r="B8653" t="s">
        <v>27940</v>
      </c>
      <c r="C8653" t="s">
        <v>21</v>
      </c>
      <c r="D8653">
        <v>49.884901599999999</v>
      </c>
      <c r="E8653">
        <v>-97.125134099999997</v>
      </c>
      <c r="F8653" t="s">
        <v>461</v>
      </c>
      <c r="G8653" t="s">
        <v>223</v>
      </c>
      <c r="H8653" t="s">
        <v>24</v>
      </c>
      <c r="I8653" t="s">
        <v>37288</v>
      </c>
      <c r="J8653" t="s">
        <v>293</v>
      </c>
      <c r="K8653" t="s">
        <v>37289</v>
      </c>
      <c r="L8653" s="1">
        <v>44804</v>
      </c>
      <c r="M8653" s="1">
        <v>44816</v>
      </c>
      <c r="N8653" t="s">
        <v>21702</v>
      </c>
      <c r="O8653" t="s">
        <v>33308</v>
      </c>
      <c r="P8653" t="s">
        <v>28</v>
      </c>
      <c r="Q8653" t="s">
        <v>9290</v>
      </c>
      <c r="R8653" t="s">
        <v>9291</v>
      </c>
      <c r="S8653" t="s">
        <v>14902</v>
      </c>
      <c r="T8653" t="s">
        <v>2371</v>
      </c>
    </row>
    <row r="8654" spans="1:20" ht="15" customHeight="1" x14ac:dyDescent="0.25">
      <c r="A8654">
        <v>1804975</v>
      </c>
      <c r="B8654" t="s">
        <v>37290</v>
      </c>
      <c r="C8654" t="s">
        <v>21</v>
      </c>
      <c r="D8654">
        <v>49.866984700000003</v>
      </c>
      <c r="E8654">
        <v>-97.181252799999996</v>
      </c>
      <c r="F8654" t="s">
        <v>37291</v>
      </c>
      <c r="G8654" t="s">
        <v>37047</v>
      </c>
      <c r="H8654" t="s">
        <v>24</v>
      </c>
      <c r="I8654" t="s">
        <v>37292</v>
      </c>
      <c r="J8654" t="s">
        <v>9296</v>
      </c>
      <c r="K8654" t="s">
        <v>37293</v>
      </c>
      <c r="L8654" s="1">
        <v>44804</v>
      </c>
      <c r="M8654" s="1">
        <v>44806</v>
      </c>
      <c r="N8654" t="s">
        <v>6672</v>
      </c>
      <c r="O8654" t="s">
        <v>1690</v>
      </c>
      <c r="P8654" t="s">
        <v>13543</v>
      </c>
      <c r="Q8654" t="s">
        <v>11873</v>
      </c>
      <c r="R8654" t="s">
        <v>11447</v>
      </c>
      <c r="S8654" t="s">
        <v>9359</v>
      </c>
      <c r="T8654" t="s">
        <v>9360</v>
      </c>
    </row>
    <row r="8655" spans="1:20" ht="15" customHeight="1" x14ac:dyDescent="0.25">
      <c r="A8655">
        <v>1805041</v>
      </c>
      <c r="B8655" t="s">
        <v>37294</v>
      </c>
      <c r="C8655" t="s">
        <v>144</v>
      </c>
      <c r="D8655">
        <v>49.955118900000002</v>
      </c>
      <c r="E8655">
        <v>-97.181305300000005</v>
      </c>
      <c r="F8655" t="s">
        <v>37295</v>
      </c>
      <c r="G8655" t="s">
        <v>5763</v>
      </c>
      <c r="H8655" t="s">
        <v>24</v>
      </c>
      <c r="I8655" t="s">
        <v>37296</v>
      </c>
      <c r="J8655" t="s">
        <v>293</v>
      </c>
      <c r="K8655" t="s">
        <v>37297</v>
      </c>
      <c r="L8655" s="1">
        <v>44798</v>
      </c>
      <c r="M8655" s="1">
        <v>44798</v>
      </c>
      <c r="N8655" t="s">
        <v>386</v>
      </c>
      <c r="O8655" t="s">
        <v>931</v>
      </c>
      <c r="P8655" t="s">
        <v>386</v>
      </c>
      <c r="Q8655" t="s">
        <v>12704</v>
      </c>
      <c r="R8655" t="s">
        <v>33718</v>
      </c>
      <c r="S8655" t="s">
        <v>493</v>
      </c>
      <c r="T8655" t="s">
        <v>15297</v>
      </c>
    </row>
    <row r="8656" spans="1:20" ht="15" customHeight="1" x14ac:dyDescent="0.25">
      <c r="A8656">
        <v>1805194</v>
      </c>
      <c r="B8656" t="s">
        <v>19914</v>
      </c>
      <c r="C8656" t="s">
        <v>21</v>
      </c>
      <c r="D8656">
        <v>49.8243358</v>
      </c>
      <c r="E8656">
        <v>-97.150043100000005</v>
      </c>
      <c r="F8656" t="s">
        <v>19915</v>
      </c>
      <c r="G8656" t="s">
        <v>19916</v>
      </c>
      <c r="H8656" t="s">
        <v>24</v>
      </c>
      <c r="I8656" t="s">
        <v>37298</v>
      </c>
      <c r="J8656" t="s">
        <v>293</v>
      </c>
      <c r="K8656" t="s">
        <v>37299</v>
      </c>
      <c r="L8656" s="1">
        <v>44802</v>
      </c>
      <c r="M8656" s="1">
        <v>44806</v>
      </c>
      <c r="N8656" t="s">
        <v>19091</v>
      </c>
      <c r="O8656" t="s">
        <v>19092</v>
      </c>
      <c r="P8656" t="s">
        <v>24587</v>
      </c>
      <c r="Q8656" t="s">
        <v>22359</v>
      </c>
      <c r="R8656" t="s">
        <v>23288</v>
      </c>
      <c r="S8656" t="s">
        <v>12542</v>
      </c>
      <c r="T8656" t="s">
        <v>296</v>
      </c>
    </row>
    <row r="8657" spans="1:20" ht="15" customHeight="1" x14ac:dyDescent="0.25">
      <c r="A8657">
        <v>1805199</v>
      </c>
      <c r="B8657" t="s">
        <v>37300</v>
      </c>
      <c r="C8657" t="s">
        <v>21</v>
      </c>
      <c r="D8657">
        <v>49.868076000000002</v>
      </c>
      <c r="E8657">
        <v>-97.131620299999994</v>
      </c>
      <c r="F8657" t="s">
        <v>6248</v>
      </c>
      <c r="G8657" t="s">
        <v>6249</v>
      </c>
      <c r="H8657" t="s">
        <v>24</v>
      </c>
      <c r="I8657" t="s">
        <v>37301</v>
      </c>
      <c r="J8657" t="s">
        <v>10752</v>
      </c>
      <c r="K8657" t="s">
        <v>37302</v>
      </c>
      <c r="L8657" s="1">
        <v>44802</v>
      </c>
      <c r="M8657" s="1">
        <v>44805</v>
      </c>
      <c r="N8657" t="s">
        <v>35981</v>
      </c>
      <c r="O8657" t="s">
        <v>28107</v>
      </c>
      <c r="P8657" t="s">
        <v>1957</v>
      </c>
      <c r="Q8657" t="s">
        <v>37303</v>
      </c>
      <c r="R8657" t="s">
        <v>12201</v>
      </c>
      <c r="S8657" t="s">
        <v>1957</v>
      </c>
      <c r="T8657" t="s">
        <v>28107</v>
      </c>
    </row>
    <row r="8658" spans="1:20" ht="15" customHeight="1" x14ac:dyDescent="0.25">
      <c r="A8658">
        <v>1805202</v>
      </c>
      <c r="B8658" t="s">
        <v>37304</v>
      </c>
      <c r="C8658" t="s">
        <v>264</v>
      </c>
      <c r="D8658">
        <v>49.882818100000001</v>
      </c>
      <c r="E8658">
        <v>-97.258686699999998</v>
      </c>
      <c r="F8658" t="s">
        <v>6048</v>
      </c>
      <c r="G8658" t="s">
        <v>6049</v>
      </c>
      <c r="H8658" t="s">
        <v>24</v>
      </c>
      <c r="I8658" t="s">
        <v>37305</v>
      </c>
      <c r="J8658" t="s">
        <v>10752</v>
      </c>
      <c r="K8658" t="s">
        <v>37306</v>
      </c>
      <c r="L8658" s="1">
        <v>44802</v>
      </c>
      <c r="M8658" s="1">
        <v>44806</v>
      </c>
      <c r="N8658" t="s">
        <v>21382</v>
      </c>
      <c r="O8658" t="s">
        <v>999</v>
      </c>
      <c r="P8658" t="s">
        <v>2568</v>
      </c>
      <c r="Q8658" t="s">
        <v>28925</v>
      </c>
      <c r="R8658" t="s">
        <v>28926</v>
      </c>
      <c r="S8658" t="s">
        <v>13294</v>
      </c>
      <c r="T8658" t="s">
        <v>494</v>
      </c>
    </row>
    <row r="8659" spans="1:20" ht="15" customHeight="1" x14ac:dyDescent="0.25">
      <c r="A8659">
        <v>1805213</v>
      </c>
      <c r="B8659" t="s">
        <v>17246</v>
      </c>
      <c r="C8659" t="s">
        <v>21</v>
      </c>
      <c r="D8659">
        <v>49.878873900000002</v>
      </c>
      <c r="E8659">
        <v>-97.153705000000002</v>
      </c>
      <c r="F8659" t="s">
        <v>4580</v>
      </c>
      <c r="G8659" t="s">
        <v>4201</v>
      </c>
      <c r="H8659" t="s">
        <v>24</v>
      </c>
      <c r="I8659" t="s">
        <v>37307</v>
      </c>
      <c r="J8659" t="s">
        <v>293</v>
      </c>
      <c r="K8659" t="s">
        <v>37308</v>
      </c>
      <c r="L8659" s="1">
        <v>44803</v>
      </c>
      <c r="M8659" s="1">
        <v>44803</v>
      </c>
      <c r="N8659" t="s">
        <v>675</v>
      </c>
      <c r="O8659" t="s">
        <v>676</v>
      </c>
      <c r="P8659" t="s">
        <v>11877</v>
      </c>
      <c r="Q8659" t="s">
        <v>18279</v>
      </c>
      <c r="R8659" t="s">
        <v>1866</v>
      </c>
      <c r="S8659" t="s">
        <v>12258</v>
      </c>
      <c r="T8659" t="s">
        <v>1942</v>
      </c>
    </row>
    <row r="8660" spans="1:20" ht="15" customHeight="1" x14ac:dyDescent="0.25">
      <c r="A8660">
        <v>1805320</v>
      </c>
      <c r="B8660" t="s">
        <v>37309</v>
      </c>
      <c r="C8660" t="s">
        <v>21</v>
      </c>
      <c r="D8660">
        <v>49.887043800000001</v>
      </c>
      <c r="E8660">
        <v>-97.143864500000007</v>
      </c>
      <c r="F8660" t="s">
        <v>37310</v>
      </c>
      <c r="G8660" t="s">
        <v>37311</v>
      </c>
      <c r="H8660" t="s">
        <v>24</v>
      </c>
      <c r="I8660" t="s">
        <v>37312</v>
      </c>
      <c r="J8660" t="s">
        <v>293</v>
      </c>
      <c r="K8660" t="s">
        <v>37313</v>
      </c>
      <c r="L8660" s="1">
        <v>44807</v>
      </c>
      <c r="M8660" s="1">
        <v>44807</v>
      </c>
      <c r="N8660" t="s">
        <v>1677</v>
      </c>
      <c r="O8660" t="s">
        <v>30398</v>
      </c>
      <c r="P8660" t="s">
        <v>28</v>
      </c>
      <c r="Q8660" t="s">
        <v>9290</v>
      </c>
      <c r="R8660" t="s">
        <v>9291</v>
      </c>
      <c r="S8660" t="s">
        <v>297</v>
      </c>
      <c r="T8660" t="s">
        <v>9346</v>
      </c>
    </row>
    <row r="8661" spans="1:20" ht="15" customHeight="1" x14ac:dyDescent="0.25">
      <c r="A8661">
        <v>1805386</v>
      </c>
      <c r="B8661" t="s">
        <v>37314</v>
      </c>
      <c r="C8661" t="s">
        <v>21</v>
      </c>
      <c r="D8661">
        <v>49.860678999999998</v>
      </c>
      <c r="E8661">
        <v>-97.123483100000001</v>
      </c>
      <c r="F8661" t="s">
        <v>37315</v>
      </c>
      <c r="G8661" t="s">
        <v>37316</v>
      </c>
      <c r="H8661" t="s">
        <v>24</v>
      </c>
      <c r="I8661" t="s">
        <v>12805</v>
      </c>
      <c r="J8661" t="s">
        <v>293</v>
      </c>
      <c r="K8661" t="s">
        <v>37317</v>
      </c>
      <c r="L8661" s="1">
        <v>44802</v>
      </c>
      <c r="M8661" s="1">
        <v>44806</v>
      </c>
      <c r="N8661" t="s">
        <v>7320</v>
      </c>
      <c r="O8661" t="s">
        <v>37318</v>
      </c>
      <c r="P8661" t="s">
        <v>28</v>
      </c>
      <c r="Q8661" t="s">
        <v>9290</v>
      </c>
      <c r="R8661" t="s">
        <v>9291</v>
      </c>
      <c r="S8661" t="s">
        <v>11921</v>
      </c>
      <c r="T8661" t="s">
        <v>37318</v>
      </c>
    </row>
    <row r="8662" spans="1:20" ht="15" customHeight="1" x14ac:dyDescent="0.25">
      <c r="A8662">
        <v>1805413</v>
      </c>
      <c r="B8662" t="s">
        <v>37319</v>
      </c>
      <c r="C8662" t="s">
        <v>21</v>
      </c>
      <c r="D8662">
        <v>49.8724244</v>
      </c>
      <c r="E8662">
        <v>-97.2905023</v>
      </c>
      <c r="F8662" t="s">
        <v>37320</v>
      </c>
      <c r="G8662" t="s">
        <v>37321</v>
      </c>
      <c r="H8662" t="s">
        <v>24</v>
      </c>
      <c r="I8662" t="s">
        <v>37322</v>
      </c>
      <c r="J8662" t="s">
        <v>293</v>
      </c>
      <c r="K8662" t="s">
        <v>37323</v>
      </c>
      <c r="L8662" s="1">
        <v>44804</v>
      </c>
      <c r="M8662" s="1">
        <v>44805</v>
      </c>
      <c r="N8662" t="s">
        <v>37324</v>
      </c>
      <c r="O8662" t="s">
        <v>37325</v>
      </c>
      <c r="P8662" t="s">
        <v>17018</v>
      </c>
      <c r="Q8662" t="s">
        <v>14614</v>
      </c>
      <c r="R8662" t="s">
        <v>9597</v>
      </c>
      <c r="S8662" t="s">
        <v>37326</v>
      </c>
      <c r="T8662" t="s">
        <v>96</v>
      </c>
    </row>
    <row r="8663" spans="1:20" ht="15" customHeight="1" x14ac:dyDescent="0.25">
      <c r="A8663">
        <v>1805530</v>
      </c>
      <c r="B8663" t="s">
        <v>37327</v>
      </c>
      <c r="C8663" t="s">
        <v>21</v>
      </c>
      <c r="D8663">
        <v>49.8945504</v>
      </c>
      <c r="E8663">
        <v>-97.161337900000007</v>
      </c>
      <c r="F8663" t="s">
        <v>36306</v>
      </c>
      <c r="G8663" t="s">
        <v>10708</v>
      </c>
      <c r="H8663" t="s">
        <v>24</v>
      </c>
      <c r="I8663" t="s">
        <v>37328</v>
      </c>
      <c r="J8663" t="s">
        <v>293</v>
      </c>
      <c r="K8663" t="s">
        <v>37329</v>
      </c>
      <c r="L8663" s="1">
        <v>44797</v>
      </c>
      <c r="M8663" s="1">
        <v>44799</v>
      </c>
      <c r="N8663" t="s">
        <v>386</v>
      </c>
      <c r="O8663" t="s">
        <v>931</v>
      </c>
      <c r="P8663" t="s">
        <v>386</v>
      </c>
      <c r="Q8663" t="s">
        <v>12704</v>
      </c>
      <c r="R8663" t="s">
        <v>33718</v>
      </c>
      <c r="S8663" t="s">
        <v>493</v>
      </c>
      <c r="T8663" t="s">
        <v>15297</v>
      </c>
    </row>
    <row r="8664" spans="1:20" ht="15" customHeight="1" x14ac:dyDescent="0.25">
      <c r="A8664">
        <v>1805536</v>
      </c>
      <c r="B8664" t="s">
        <v>3567</v>
      </c>
      <c r="C8664" t="s">
        <v>21</v>
      </c>
      <c r="D8664">
        <v>49.913212399999999</v>
      </c>
      <c r="E8664">
        <v>-97.064677200000006</v>
      </c>
      <c r="F8664" t="s">
        <v>3568</v>
      </c>
      <c r="G8664" t="s">
        <v>3390</v>
      </c>
      <c r="H8664" t="s">
        <v>24</v>
      </c>
      <c r="I8664" t="s">
        <v>37283</v>
      </c>
      <c r="J8664" t="s">
        <v>293</v>
      </c>
      <c r="K8664" t="s">
        <v>37284</v>
      </c>
      <c r="L8664" s="1">
        <v>44837</v>
      </c>
      <c r="M8664" s="1">
        <v>44869</v>
      </c>
      <c r="N8664" t="s">
        <v>3461</v>
      </c>
      <c r="O8664" t="s">
        <v>7181</v>
      </c>
      <c r="P8664" t="s">
        <v>10133</v>
      </c>
      <c r="Q8664" t="s">
        <v>9344</v>
      </c>
      <c r="R8664" t="s">
        <v>29</v>
      </c>
      <c r="S8664" t="s">
        <v>9290</v>
      </c>
      <c r="T8664" t="s">
        <v>29</v>
      </c>
    </row>
    <row r="8665" spans="1:20" ht="15" customHeight="1" x14ac:dyDescent="0.25">
      <c r="A8665">
        <v>1805556</v>
      </c>
      <c r="B8665" t="s">
        <v>37275</v>
      </c>
      <c r="C8665" t="s">
        <v>21</v>
      </c>
      <c r="D8665">
        <v>49.8910585</v>
      </c>
      <c r="E8665">
        <v>-97.146858699999996</v>
      </c>
      <c r="F8665" t="s">
        <v>37276</v>
      </c>
      <c r="G8665" t="s">
        <v>37277</v>
      </c>
      <c r="H8665" t="s">
        <v>24</v>
      </c>
      <c r="I8665" t="s">
        <v>37278</v>
      </c>
      <c r="J8665" t="s">
        <v>9296</v>
      </c>
      <c r="K8665" t="s">
        <v>37279</v>
      </c>
      <c r="L8665" s="1">
        <v>44795</v>
      </c>
      <c r="M8665" s="1">
        <v>44797</v>
      </c>
      <c r="N8665" t="s">
        <v>7991</v>
      </c>
      <c r="O8665" t="s">
        <v>7992</v>
      </c>
      <c r="P8665" t="s">
        <v>13543</v>
      </c>
      <c r="Q8665" t="s">
        <v>11873</v>
      </c>
      <c r="R8665" t="s">
        <v>11447</v>
      </c>
      <c r="S8665" t="s">
        <v>9359</v>
      </c>
      <c r="T8665" t="s">
        <v>9360</v>
      </c>
    </row>
    <row r="8666" spans="1:20" ht="15" customHeight="1" x14ac:dyDescent="0.25">
      <c r="A8666">
        <v>1805574</v>
      </c>
      <c r="B8666" t="s">
        <v>37330</v>
      </c>
      <c r="C8666" t="s">
        <v>21</v>
      </c>
      <c r="D8666">
        <v>49.862499700000001</v>
      </c>
      <c r="E8666">
        <v>-97.219568199999998</v>
      </c>
      <c r="F8666" t="s">
        <v>37331</v>
      </c>
      <c r="G8666" t="s">
        <v>8561</v>
      </c>
      <c r="H8666" t="s">
        <v>24</v>
      </c>
      <c r="I8666" t="s">
        <v>37332</v>
      </c>
      <c r="J8666" t="s">
        <v>9296</v>
      </c>
      <c r="K8666" t="s">
        <v>37333</v>
      </c>
      <c r="L8666" s="1">
        <v>44804</v>
      </c>
      <c r="M8666" s="1">
        <v>44815</v>
      </c>
      <c r="N8666" t="s">
        <v>37334</v>
      </c>
      <c r="O8666" t="s">
        <v>18594</v>
      </c>
      <c r="P8666" t="s">
        <v>12267</v>
      </c>
      <c r="Q8666" t="s">
        <v>17363</v>
      </c>
      <c r="R8666" t="s">
        <v>12269</v>
      </c>
      <c r="S8666" t="s">
        <v>12045</v>
      </c>
      <c r="T8666" t="s">
        <v>9346</v>
      </c>
    </row>
    <row r="8667" spans="1:20" ht="15" customHeight="1" x14ac:dyDescent="0.25">
      <c r="A8667">
        <v>1805741</v>
      </c>
      <c r="B8667" t="s">
        <v>37335</v>
      </c>
      <c r="C8667" t="s">
        <v>21</v>
      </c>
      <c r="D8667">
        <v>49.851299699999998</v>
      </c>
      <c r="E8667">
        <v>-97.151122200000003</v>
      </c>
      <c r="F8667" t="s">
        <v>37336</v>
      </c>
      <c r="G8667" t="s">
        <v>37337</v>
      </c>
      <c r="H8667" t="s">
        <v>24</v>
      </c>
      <c r="I8667" t="s">
        <v>37338</v>
      </c>
      <c r="J8667" t="s">
        <v>9296</v>
      </c>
      <c r="K8667" t="s">
        <v>37339</v>
      </c>
      <c r="L8667" s="1">
        <v>44804</v>
      </c>
      <c r="M8667" s="1">
        <v>44820</v>
      </c>
      <c r="N8667" t="s">
        <v>30382</v>
      </c>
      <c r="O8667" t="s">
        <v>1508</v>
      </c>
      <c r="P8667" t="s">
        <v>11515</v>
      </c>
      <c r="Q8667" t="s">
        <v>18507</v>
      </c>
      <c r="R8667" t="s">
        <v>21098</v>
      </c>
      <c r="S8667" t="s">
        <v>11991</v>
      </c>
      <c r="T8667" t="s">
        <v>10723</v>
      </c>
    </row>
    <row r="8668" spans="1:20" ht="15" customHeight="1" x14ac:dyDescent="0.25">
      <c r="A8668">
        <v>1805742</v>
      </c>
      <c r="B8668" t="s">
        <v>37340</v>
      </c>
      <c r="C8668" t="s">
        <v>21</v>
      </c>
      <c r="D8668">
        <v>49.896330399999997</v>
      </c>
      <c r="E8668">
        <v>-97.0768214</v>
      </c>
      <c r="F8668" t="s">
        <v>37341</v>
      </c>
      <c r="G8668" t="s">
        <v>37342</v>
      </c>
      <c r="H8668" t="s">
        <v>24</v>
      </c>
      <c r="I8668" t="s">
        <v>37343</v>
      </c>
      <c r="J8668" t="s">
        <v>9296</v>
      </c>
      <c r="K8668" t="s">
        <v>37344</v>
      </c>
      <c r="L8668" s="1">
        <v>44812</v>
      </c>
      <c r="M8668" s="1">
        <v>44830</v>
      </c>
      <c r="N8668" t="s">
        <v>24906</v>
      </c>
      <c r="O8668" t="s">
        <v>1508</v>
      </c>
      <c r="P8668" t="s">
        <v>11515</v>
      </c>
      <c r="Q8668" t="s">
        <v>35413</v>
      </c>
      <c r="R8668" t="s">
        <v>35414</v>
      </c>
      <c r="S8668" t="s">
        <v>27646</v>
      </c>
      <c r="T8668" t="s">
        <v>26223</v>
      </c>
    </row>
    <row r="8669" spans="1:20" ht="15" customHeight="1" x14ac:dyDescent="0.25">
      <c r="A8669">
        <v>1805770</v>
      </c>
      <c r="B8669" t="s">
        <v>37345</v>
      </c>
      <c r="C8669" t="s">
        <v>21</v>
      </c>
      <c r="D8669">
        <v>49.872185899999998</v>
      </c>
      <c r="E8669">
        <v>-97.127899400000004</v>
      </c>
      <c r="F8669" t="s">
        <v>37346</v>
      </c>
      <c r="G8669" t="s">
        <v>37347</v>
      </c>
      <c r="H8669" t="s">
        <v>24</v>
      </c>
      <c r="I8669" t="s">
        <v>12419</v>
      </c>
      <c r="J8669" t="s">
        <v>9296</v>
      </c>
      <c r="K8669" t="s">
        <v>37348</v>
      </c>
      <c r="L8669" s="1">
        <v>44802</v>
      </c>
      <c r="M8669" s="1">
        <v>44806</v>
      </c>
      <c r="N8669" t="s">
        <v>6402</v>
      </c>
      <c r="O8669" t="s">
        <v>34722</v>
      </c>
      <c r="P8669" t="s">
        <v>34723</v>
      </c>
      <c r="Q8669" t="s">
        <v>3759</v>
      </c>
      <c r="R8669" t="s">
        <v>34724</v>
      </c>
      <c r="S8669" t="s">
        <v>11943</v>
      </c>
      <c r="T8669" t="s">
        <v>34725</v>
      </c>
    </row>
    <row r="8670" spans="1:20" ht="15" customHeight="1" x14ac:dyDescent="0.25">
      <c r="A8670">
        <v>1805870</v>
      </c>
      <c r="B8670" t="s">
        <v>37349</v>
      </c>
      <c r="C8670" t="s">
        <v>21</v>
      </c>
      <c r="D8670">
        <v>49.842220300000001</v>
      </c>
      <c r="E8670">
        <v>-97.093035400000005</v>
      </c>
      <c r="F8670" t="s">
        <v>36167</v>
      </c>
      <c r="G8670" t="s">
        <v>20426</v>
      </c>
      <c r="H8670" t="s">
        <v>24</v>
      </c>
      <c r="I8670" t="s">
        <v>37350</v>
      </c>
      <c r="J8670" t="s">
        <v>9282</v>
      </c>
      <c r="K8670" t="s">
        <v>37351</v>
      </c>
      <c r="L8670" s="1">
        <v>44813</v>
      </c>
      <c r="M8670" s="1">
        <v>44841</v>
      </c>
      <c r="N8670" t="s">
        <v>23184</v>
      </c>
      <c r="O8670" t="s">
        <v>8895</v>
      </c>
      <c r="P8670" t="s">
        <v>13809</v>
      </c>
      <c r="Q8670" t="s">
        <v>9320</v>
      </c>
      <c r="R8670" t="s">
        <v>13502</v>
      </c>
      <c r="S8670" t="s">
        <v>12296</v>
      </c>
      <c r="T8670" t="s">
        <v>494</v>
      </c>
    </row>
    <row r="8671" spans="1:20" ht="15" customHeight="1" x14ac:dyDescent="0.25">
      <c r="A8671">
        <v>1805881</v>
      </c>
      <c r="B8671" t="s">
        <v>37352</v>
      </c>
      <c r="C8671" t="s">
        <v>21</v>
      </c>
      <c r="D8671">
        <v>49.885257000000003</v>
      </c>
      <c r="E8671">
        <v>-97.158863299999993</v>
      </c>
      <c r="F8671" t="s">
        <v>27005</v>
      </c>
      <c r="G8671" t="s">
        <v>27006</v>
      </c>
      <c r="H8671" t="s">
        <v>24</v>
      </c>
      <c r="I8671" t="s">
        <v>37353</v>
      </c>
      <c r="J8671" t="s">
        <v>9296</v>
      </c>
      <c r="K8671" t="s">
        <v>37354</v>
      </c>
      <c r="L8671" s="1">
        <v>44802</v>
      </c>
      <c r="M8671" s="1">
        <v>44820</v>
      </c>
      <c r="N8671" t="s">
        <v>3519</v>
      </c>
      <c r="O8671">
        <v>2047959339</v>
      </c>
      <c r="P8671" t="s">
        <v>30646</v>
      </c>
      <c r="Q8671" t="s">
        <v>33984</v>
      </c>
      <c r="R8671" t="s">
        <v>33985</v>
      </c>
      <c r="S8671" t="s">
        <v>37355</v>
      </c>
      <c r="T8671" t="s">
        <v>37356</v>
      </c>
    </row>
    <row r="8672" spans="1:20" ht="15" customHeight="1" x14ac:dyDescent="0.25">
      <c r="A8672">
        <v>1805925</v>
      </c>
      <c r="B8672" t="s">
        <v>34051</v>
      </c>
      <c r="C8672" t="s">
        <v>21</v>
      </c>
      <c r="D8672">
        <v>49.843472900000002</v>
      </c>
      <c r="E8672">
        <v>-99.947041499999997</v>
      </c>
      <c r="F8672" t="s">
        <v>34052</v>
      </c>
      <c r="G8672" t="s">
        <v>34053</v>
      </c>
      <c r="H8672" t="s">
        <v>24</v>
      </c>
      <c r="I8672" t="s">
        <v>29714</v>
      </c>
      <c r="J8672" t="s">
        <v>9296</v>
      </c>
      <c r="K8672" t="s">
        <v>37357</v>
      </c>
      <c r="L8672" s="1">
        <v>44802</v>
      </c>
      <c r="M8672" s="1">
        <v>44804</v>
      </c>
      <c r="N8672" t="s">
        <v>5410</v>
      </c>
      <c r="O8672" t="s">
        <v>5411</v>
      </c>
      <c r="P8672" t="s">
        <v>5410</v>
      </c>
      <c r="Q8672" t="s">
        <v>24373</v>
      </c>
      <c r="R8672" t="s">
        <v>20789</v>
      </c>
      <c r="S8672" t="s">
        <v>35854</v>
      </c>
      <c r="T8672" t="s">
        <v>35855</v>
      </c>
    </row>
    <row r="8673" spans="1:20" ht="15" customHeight="1" x14ac:dyDescent="0.25">
      <c r="A8673">
        <v>1806037</v>
      </c>
      <c r="B8673" t="s">
        <v>37358</v>
      </c>
      <c r="C8673" t="s">
        <v>21</v>
      </c>
      <c r="D8673">
        <v>49.865473000000001</v>
      </c>
      <c r="E8673">
        <v>-97.181498899999994</v>
      </c>
      <c r="F8673" t="s">
        <v>10950</v>
      </c>
      <c r="G8673" t="s">
        <v>469</v>
      </c>
      <c r="H8673" t="s">
        <v>24</v>
      </c>
      <c r="I8673" t="s">
        <v>37359</v>
      </c>
      <c r="J8673" t="s">
        <v>293</v>
      </c>
      <c r="K8673" t="s">
        <v>37360</v>
      </c>
      <c r="L8673" s="1">
        <v>44804</v>
      </c>
      <c r="M8673" s="1">
        <v>44806</v>
      </c>
      <c r="N8673" t="s">
        <v>1078</v>
      </c>
      <c r="O8673" t="s">
        <v>37361</v>
      </c>
      <c r="P8673" t="s">
        <v>28</v>
      </c>
      <c r="Q8673" t="s">
        <v>9290</v>
      </c>
      <c r="R8673" t="s">
        <v>9291</v>
      </c>
      <c r="S8673" t="s">
        <v>3006</v>
      </c>
      <c r="T8673" t="s">
        <v>494</v>
      </c>
    </row>
    <row r="8674" spans="1:20" ht="15" customHeight="1" x14ac:dyDescent="0.25">
      <c r="A8674">
        <v>1806084</v>
      </c>
      <c r="B8674" t="s">
        <v>37362</v>
      </c>
      <c r="C8674" t="s">
        <v>144</v>
      </c>
      <c r="D8674">
        <v>49.894484200000001</v>
      </c>
      <c r="E8674">
        <v>-97.149403199999995</v>
      </c>
      <c r="F8674" t="s">
        <v>37363</v>
      </c>
      <c r="G8674" t="s">
        <v>35159</v>
      </c>
      <c r="H8674" t="s">
        <v>24</v>
      </c>
      <c r="I8674" t="s">
        <v>37364</v>
      </c>
      <c r="J8674" t="s">
        <v>293</v>
      </c>
      <c r="K8674" t="s">
        <v>37365</v>
      </c>
      <c r="L8674" s="1">
        <v>44801</v>
      </c>
      <c r="M8674" s="1">
        <v>44801</v>
      </c>
      <c r="N8674" t="s">
        <v>29799</v>
      </c>
      <c r="O8674" t="s">
        <v>8401</v>
      </c>
      <c r="P8674" t="s">
        <v>2568</v>
      </c>
      <c r="Q8674" t="s">
        <v>28925</v>
      </c>
      <c r="R8674" t="s">
        <v>28926</v>
      </c>
      <c r="S8674" t="s">
        <v>493</v>
      </c>
      <c r="T8674" t="s">
        <v>494</v>
      </c>
    </row>
    <row r="8675" spans="1:20" ht="15" customHeight="1" x14ac:dyDescent="0.25">
      <c r="A8675">
        <v>1806089</v>
      </c>
      <c r="B8675" t="s">
        <v>37366</v>
      </c>
      <c r="C8675" t="s">
        <v>21</v>
      </c>
      <c r="D8675">
        <v>49.894484200000001</v>
      </c>
      <c r="E8675">
        <v>-97.149403199999995</v>
      </c>
      <c r="F8675" t="s">
        <v>37367</v>
      </c>
      <c r="G8675" t="s">
        <v>35159</v>
      </c>
      <c r="H8675" t="s">
        <v>24</v>
      </c>
      <c r="I8675" t="s">
        <v>37368</v>
      </c>
      <c r="J8675" t="s">
        <v>293</v>
      </c>
      <c r="K8675" t="s">
        <v>37369</v>
      </c>
      <c r="L8675" s="1">
        <v>44801</v>
      </c>
      <c r="M8675" s="1">
        <v>44801</v>
      </c>
      <c r="N8675" t="s">
        <v>29799</v>
      </c>
      <c r="O8675" t="s">
        <v>8401</v>
      </c>
      <c r="P8675" t="s">
        <v>2568</v>
      </c>
      <c r="Q8675" t="s">
        <v>28925</v>
      </c>
      <c r="R8675" t="s">
        <v>28926</v>
      </c>
      <c r="S8675" t="s">
        <v>493</v>
      </c>
      <c r="T8675" t="s">
        <v>494</v>
      </c>
    </row>
    <row r="8676" spans="1:20" ht="15" customHeight="1" x14ac:dyDescent="0.25">
      <c r="A8676">
        <v>1806093</v>
      </c>
      <c r="B8676" t="s">
        <v>37370</v>
      </c>
      <c r="C8676" t="s">
        <v>144</v>
      </c>
      <c r="D8676">
        <v>49.894484200000001</v>
      </c>
      <c r="E8676">
        <v>-97.149403199999995</v>
      </c>
      <c r="F8676" t="s">
        <v>37371</v>
      </c>
      <c r="G8676" t="s">
        <v>35159</v>
      </c>
      <c r="H8676" t="s">
        <v>24</v>
      </c>
      <c r="I8676" t="s">
        <v>37372</v>
      </c>
      <c r="J8676" t="s">
        <v>293</v>
      </c>
      <c r="K8676" t="s">
        <v>37373</v>
      </c>
      <c r="L8676" s="1">
        <v>44802</v>
      </c>
      <c r="M8676" s="1">
        <v>44836</v>
      </c>
      <c r="N8676" t="s">
        <v>29799</v>
      </c>
      <c r="O8676" t="s">
        <v>8401</v>
      </c>
      <c r="P8676" t="s">
        <v>2568</v>
      </c>
      <c r="Q8676" t="s">
        <v>28925</v>
      </c>
      <c r="R8676" t="s">
        <v>28926</v>
      </c>
      <c r="S8676" t="s">
        <v>493</v>
      </c>
      <c r="T8676" t="s">
        <v>494</v>
      </c>
    </row>
    <row r="8677" spans="1:20" ht="15" customHeight="1" x14ac:dyDescent="0.25">
      <c r="A8677">
        <v>1806094</v>
      </c>
      <c r="B8677" t="s">
        <v>37374</v>
      </c>
      <c r="C8677" t="s">
        <v>144</v>
      </c>
      <c r="D8677">
        <v>49.894395699999997</v>
      </c>
      <c r="E8677">
        <v>-97.149507299999996</v>
      </c>
      <c r="F8677" t="s">
        <v>37375</v>
      </c>
      <c r="G8677" t="s">
        <v>35159</v>
      </c>
      <c r="H8677" t="s">
        <v>24</v>
      </c>
      <c r="I8677" t="s">
        <v>37376</v>
      </c>
      <c r="J8677" t="s">
        <v>293</v>
      </c>
      <c r="K8677" t="s">
        <v>37377</v>
      </c>
      <c r="L8677" s="1">
        <v>44802</v>
      </c>
      <c r="M8677" s="1">
        <v>44808</v>
      </c>
      <c r="N8677" t="s">
        <v>29799</v>
      </c>
      <c r="O8677" t="s">
        <v>8401</v>
      </c>
      <c r="P8677" t="s">
        <v>2568</v>
      </c>
      <c r="Q8677" t="s">
        <v>28925</v>
      </c>
      <c r="R8677" t="s">
        <v>28926</v>
      </c>
      <c r="S8677" t="s">
        <v>493</v>
      </c>
      <c r="T8677" t="s">
        <v>494</v>
      </c>
    </row>
    <row r="8678" spans="1:20" ht="15" customHeight="1" x14ac:dyDescent="0.25">
      <c r="A8678">
        <v>1806118</v>
      </c>
      <c r="B8678" t="s">
        <v>37378</v>
      </c>
      <c r="C8678" t="s">
        <v>21</v>
      </c>
      <c r="D8678">
        <v>49.907571400000002</v>
      </c>
      <c r="E8678">
        <v>-96.982070300000004</v>
      </c>
      <c r="F8678" t="s">
        <v>37379</v>
      </c>
      <c r="G8678" t="s">
        <v>37380</v>
      </c>
      <c r="H8678" t="s">
        <v>24</v>
      </c>
      <c r="I8678" t="s">
        <v>37381</v>
      </c>
      <c r="J8678" t="s">
        <v>293</v>
      </c>
      <c r="K8678" t="s">
        <v>37382</v>
      </c>
      <c r="L8678" s="1">
        <v>44804</v>
      </c>
      <c r="M8678" s="1">
        <v>44804</v>
      </c>
      <c r="N8678" t="s">
        <v>37383</v>
      </c>
      <c r="O8678" t="s">
        <v>37384</v>
      </c>
      <c r="P8678" t="s">
        <v>17018</v>
      </c>
      <c r="Q8678" t="s">
        <v>11990</v>
      </c>
      <c r="R8678" t="s">
        <v>9597</v>
      </c>
      <c r="S8678" t="s">
        <v>37385</v>
      </c>
      <c r="T8678" t="s">
        <v>96</v>
      </c>
    </row>
    <row r="8679" spans="1:20" ht="15" customHeight="1" x14ac:dyDescent="0.25">
      <c r="A8679">
        <v>1806151</v>
      </c>
      <c r="B8679" t="s">
        <v>37386</v>
      </c>
      <c r="C8679" t="s">
        <v>144</v>
      </c>
      <c r="D8679">
        <v>49.783007900000001</v>
      </c>
      <c r="E8679">
        <v>-97.156117499999993</v>
      </c>
      <c r="F8679" t="s">
        <v>37387</v>
      </c>
      <c r="G8679" t="s">
        <v>16080</v>
      </c>
      <c r="H8679" t="s">
        <v>24</v>
      </c>
      <c r="I8679" t="s">
        <v>37388</v>
      </c>
      <c r="J8679" t="s">
        <v>9296</v>
      </c>
      <c r="K8679" t="s">
        <v>37389</v>
      </c>
      <c r="L8679" s="1">
        <v>44803</v>
      </c>
      <c r="M8679" s="1">
        <v>44813</v>
      </c>
      <c r="N8679" t="s">
        <v>37390</v>
      </c>
      <c r="O8679" t="s">
        <v>37391</v>
      </c>
      <c r="P8679" t="s">
        <v>10719</v>
      </c>
      <c r="Q8679" t="s">
        <v>29902</v>
      </c>
      <c r="R8679" t="s">
        <v>12792</v>
      </c>
      <c r="S8679" t="s">
        <v>9359</v>
      </c>
      <c r="T8679" t="s">
        <v>9360</v>
      </c>
    </row>
    <row r="8680" spans="1:20" ht="15" customHeight="1" x14ac:dyDescent="0.25">
      <c r="A8680">
        <v>1806678</v>
      </c>
      <c r="B8680" t="s">
        <v>37220</v>
      </c>
      <c r="C8680" t="s">
        <v>21</v>
      </c>
      <c r="D8680">
        <v>49.8343244</v>
      </c>
      <c r="E8680">
        <v>-99.952455099999995</v>
      </c>
      <c r="F8680" t="s">
        <v>37221</v>
      </c>
      <c r="G8680" t="s">
        <v>37222</v>
      </c>
      <c r="H8680" t="s">
        <v>24</v>
      </c>
      <c r="I8680" t="s">
        <v>37392</v>
      </c>
      <c r="J8680" t="s">
        <v>10752</v>
      </c>
      <c r="K8680" t="s">
        <v>37393</v>
      </c>
      <c r="L8680" s="1">
        <v>44802</v>
      </c>
      <c r="M8680" s="1">
        <v>44802</v>
      </c>
      <c r="N8680" t="s">
        <v>37225</v>
      </c>
      <c r="O8680" t="s">
        <v>37226</v>
      </c>
      <c r="P8680" t="s">
        <v>1392</v>
      </c>
      <c r="Q8680" t="s">
        <v>14164</v>
      </c>
      <c r="R8680" t="s">
        <v>14165</v>
      </c>
      <c r="S8680" t="s">
        <v>35854</v>
      </c>
      <c r="T8680" t="s">
        <v>35855</v>
      </c>
    </row>
    <row r="8681" spans="1:20" ht="15" customHeight="1" x14ac:dyDescent="0.25">
      <c r="A8681">
        <v>1806995</v>
      </c>
      <c r="B8681" t="s">
        <v>37394</v>
      </c>
      <c r="C8681" t="s">
        <v>21</v>
      </c>
      <c r="D8681">
        <v>49.842958000000003</v>
      </c>
      <c r="E8681">
        <v>-99.939449699999997</v>
      </c>
      <c r="F8681" t="s">
        <v>37395</v>
      </c>
      <c r="G8681" t="s">
        <v>37396</v>
      </c>
      <c r="H8681" t="s">
        <v>24</v>
      </c>
      <c r="I8681" t="s">
        <v>34278</v>
      </c>
      <c r="J8681" t="s">
        <v>9296</v>
      </c>
      <c r="K8681" t="s">
        <v>37397</v>
      </c>
      <c r="L8681" s="1">
        <v>44816</v>
      </c>
      <c r="M8681" s="1">
        <v>44820</v>
      </c>
      <c r="N8681" t="s">
        <v>5410</v>
      </c>
      <c r="O8681" t="s">
        <v>5411</v>
      </c>
      <c r="P8681" t="s">
        <v>5410</v>
      </c>
      <c r="Q8681" t="s">
        <v>24373</v>
      </c>
      <c r="R8681" t="s">
        <v>20789</v>
      </c>
      <c r="S8681" t="s">
        <v>35854</v>
      </c>
      <c r="T8681" t="s">
        <v>35855</v>
      </c>
    </row>
    <row r="8682" spans="1:20" ht="15" customHeight="1" x14ac:dyDescent="0.25">
      <c r="A8682">
        <v>1807124</v>
      </c>
      <c r="B8682" t="s">
        <v>37398</v>
      </c>
      <c r="C8682" t="s">
        <v>21</v>
      </c>
      <c r="D8682">
        <v>49.893825399999997</v>
      </c>
      <c r="E8682">
        <v>-97.252543099999997</v>
      </c>
      <c r="F8682" t="s">
        <v>37399</v>
      </c>
      <c r="G8682" t="s">
        <v>37</v>
      </c>
      <c r="H8682" t="s">
        <v>24</v>
      </c>
      <c r="I8682" t="s">
        <v>37400</v>
      </c>
      <c r="J8682" t="s">
        <v>293</v>
      </c>
      <c r="K8682" t="s">
        <v>37401</v>
      </c>
      <c r="L8682" s="1">
        <v>44810</v>
      </c>
      <c r="M8682" s="1">
        <v>44827</v>
      </c>
      <c r="N8682" t="s">
        <v>37402</v>
      </c>
      <c r="O8682" t="s">
        <v>2120</v>
      </c>
      <c r="P8682" t="s">
        <v>7188</v>
      </c>
      <c r="Q8682" t="s">
        <v>9320</v>
      </c>
      <c r="R8682" t="s">
        <v>3340</v>
      </c>
      <c r="S8682" t="s">
        <v>13508</v>
      </c>
      <c r="T8682" t="s">
        <v>9360</v>
      </c>
    </row>
    <row r="8683" spans="1:20" ht="15" customHeight="1" x14ac:dyDescent="0.25">
      <c r="A8683">
        <v>1807473</v>
      </c>
      <c r="B8683" t="s">
        <v>37403</v>
      </c>
      <c r="C8683" t="s">
        <v>21</v>
      </c>
      <c r="D8683">
        <v>49.854693500000003</v>
      </c>
      <c r="E8683">
        <v>-97.185066399999997</v>
      </c>
      <c r="F8683" t="s">
        <v>37404</v>
      </c>
      <c r="G8683" t="s">
        <v>18209</v>
      </c>
      <c r="H8683" t="s">
        <v>24</v>
      </c>
      <c r="I8683" t="s">
        <v>36721</v>
      </c>
      <c r="J8683" t="s">
        <v>293</v>
      </c>
      <c r="K8683" t="s">
        <v>37405</v>
      </c>
      <c r="L8683" s="1">
        <v>44810</v>
      </c>
      <c r="M8683" s="1">
        <v>44811</v>
      </c>
      <c r="N8683" t="s">
        <v>37406</v>
      </c>
      <c r="O8683" t="s">
        <v>37407</v>
      </c>
      <c r="P8683" t="s">
        <v>13571</v>
      </c>
      <c r="Q8683" t="s">
        <v>36725</v>
      </c>
      <c r="R8683" t="s">
        <v>11467</v>
      </c>
      <c r="S8683" t="s">
        <v>13571</v>
      </c>
      <c r="T8683" t="s">
        <v>11467</v>
      </c>
    </row>
    <row r="8684" spans="1:20" ht="15" customHeight="1" x14ac:dyDescent="0.25">
      <c r="A8684">
        <v>1807483</v>
      </c>
      <c r="B8684" t="s">
        <v>37408</v>
      </c>
      <c r="C8684" t="s">
        <v>21</v>
      </c>
      <c r="D8684">
        <v>49.896948999999999</v>
      </c>
      <c r="E8684">
        <v>-97.319982100000004</v>
      </c>
      <c r="F8684" t="s">
        <v>37409</v>
      </c>
      <c r="G8684" t="s">
        <v>37410</v>
      </c>
      <c r="H8684" t="s">
        <v>24</v>
      </c>
      <c r="I8684" t="s">
        <v>36721</v>
      </c>
      <c r="J8684" t="s">
        <v>9296</v>
      </c>
      <c r="K8684" t="s">
        <v>37411</v>
      </c>
      <c r="L8684" s="1">
        <v>44811</v>
      </c>
      <c r="M8684" s="1">
        <v>44812</v>
      </c>
      <c r="N8684" t="s">
        <v>37412</v>
      </c>
      <c r="O8684" t="s">
        <v>37413</v>
      </c>
      <c r="P8684" t="s">
        <v>13571</v>
      </c>
      <c r="Q8684" t="s">
        <v>36725</v>
      </c>
      <c r="R8684" t="s">
        <v>11467</v>
      </c>
      <c r="S8684" t="s">
        <v>13571</v>
      </c>
      <c r="T8684" t="s">
        <v>11467</v>
      </c>
    </row>
    <row r="8685" spans="1:20" ht="15" customHeight="1" x14ac:dyDescent="0.25">
      <c r="A8685">
        <v>1807521</v>
      </c>
      <c r="B8685" t="s">
        <v>37414</v>
      </c>
      <c r="C8685" t="s">
        <v>21</v>
      </c>
      <c r="D8685">
        <v>49.874901600000001</v>
      </c>
      <c r="E8685">
        <v>-97.109736900000001</v>
      </c>
      <c r="F8685" t="s">
        <v>37415</v>
      </c>
      <c r="G8685" t="s">
        <v>37416</v>
      </c>
      <c r="H8685" t="s">
        <v>24</v>
      </c>
      <c r="I8685" t="s">
        <v>37417</v>
      </c>
      <c r="J8685" t="s">
        <v>9296</v>
      </c>
      <c r="K8685" t="s">
        <v>37418</v>
      </c>
      <c r="L8685" s="1">
        <v>44810</v>
      </c>
      <c r="M8685" s="1">
        <v>44827</v>
      </c>
      <c r="N8685" t="s">
        <v>37419</v>
      </c>
      <c r="O8685" t="s">
        <v>37420</v>
      </c>
      <c r="P8685" t="s">
        <v>26497</v>
      </c>
      <c r="Q8685" t="s">
        <v>3759</v>
      </c>
      <c r="R8685" t="s">
        <v>3760</v>
      </c>
      <c r="S8685" t="s">
        <v>18496</v>
      </c>
      <c r="T8685" t="s">
        <v>6081</v>
      </c>
    </row>
    <row r="8686" spans="1:20" ht="15" customHeight="1" x14ac:dyDescent="0.25">
      <c r="A8686">
        <v>1807528</v>
      </c>
      <c r="B8686" t="s">
        <v>37421</v>
      </c>
      <c r="C8686" t="s">
        <v>21</v>
      </c>
      <c r="D8686">
        <v>49.900945</v>
      </c>
      <c r="E8686">
        <v>-97.138575000000003</v>
      </c>
      <c r="F8686" t="s">
        <v>37422</v>
      </c>
      <c r="G8686" t="s">
        <v>6159</v>
      </c>
      <c r="H8686" t="s">
        <v>24</v>
      </c>
      <c r="I8686" t="s">
        <v>37423</v>
      </c>
      <c r="J8686" t="s">
        <v>10752</v>
      </c>
      <c r="K8686" t="s">
        <v>37424</v>
      </c>
      <c r="L8686" s="1">
        <v>44816</v>
      </c>
      <c r="M8686" s="1">
        <v>44818</v>
      </c>
      <c r="N8686" t="s">
        <v>36618</v>
      </c>
      <c r="O8686" t="s">
        <v>36619</v>
      </c>
      <c r="P8686" t="s">
        <v>10133</v>
      </c>
      <c r="Q8686" t="s">
        <v>9344</v>
      </c>
      <c r="R8686" t="s">
        <v>29</v>
      </c>
      <c r="S8686" t="s">
        <v>9202</v>
      </c>
      <c r="T8686" t="s">
        <v>13661</v>
      </c>
    </row>
    <row r="8687" spans="1:20" ht="15" customHeight="1" x14ac:dyDescent="0.25">
      <c r="A8687">
        <v>1807535</v>
      </c>
      <c r="B8687" t="s">
        <v>27594</v>
      </c>
      <c r="C8687" t="s">
        <v>21</v>
      </c>
      <c r="D8687">
        <v>49.878592500000003</v>
      </c>
      <c r="E8687">
        <v>-97.272699299999999</v>
      </c>
      <c r="F8687" t="s">
        <v>27595</v>
      </c>
      <c r="G8687" t="s">
        <v>27453</v>
      </c>
      <c r="H8687" t="s">
        <v>24</v>
      </c>
      <c r="I8687" t="s">
        <v>37425</v>
      </c>
      <c r="J8687" t="s">
        <v>293</v>
      </c>
      <c r="K8687" t="s">
        <v>37426</v>
      </c>
      <c r="L8687" s="1">
        <v>44809</v>
      </c>
      <c r="M8687" s="1">
        <v>44813</v>
      </c>
      <c r="N8687" t="s">
        <v>675</v>
      </c>
      <c r="O8687" t="s">
        <v>2801</v>
      </c>
      <c r="P8687" t="s">
        <v>12491</v>
      </c>
      <c r="Q8687" t="s">
        <v>3184</v>
      </c>
      <c r="R8687" t="s">
        <v>3185</v>
      </c>
      <c r="S8687" t="s">
        <v>12258</v>
      </c>
      <c r="T8687" t="s">
        <v>35960</v>
      </c>
    </row>
    <row r="8688" spans="1:20" ht="15" customHeight="1" x14ac:dyDescent="0.25">
      <c r="A8688">
        <v>1807584</v>
      </c>
      <c r="B8688" t="s">
        <v>37427</v>
      </c>
      <c r="C8688" t="s">
        <v>21</v>
      </c>
      <c r="D8688">
        <v>49.8093942</v>
      </c>
      <c r="E8688">
        <v>-97.134479299999995</v>
      </c>
      <c r="F8688" t="s">
        <v>1898</v>
      </c>
      <c r="G8688" t="s">
        <v>154</v>
      </c>
      <c r="H8688" t="s">
        <v>24</v>
      </c>
      <c r="I8688" t="s">
        <v>37428</v>
      </c>
      <c r="J8688" t="s">
        <v>9296</v>
      </c>
      <c r="K8688" t="s">
        <v>37429</v>
      </c>
      <c r="L8688" s="1">
        <v>44803</v>
      </c>
      <c r="M8688" s="1">
        <v>44804</v>
      </c>
      <c r="N8688" t="s">
        <v>3439</v>
      </c>
      <c r="O8688" t="s">
        <v>3440</v>
      </c>
      <c r="P8688" t="s">
        <v>10133</v>
      </c>
      <c r="Q8688" t="s">
        <v>12513</v>
      </c>
      <c r="R8688" t="s">
        <v>12033</v>
      </c>
      <c r="S8688" t="s">
        <v>37430</v>
      </c>
      <c r="T8688" t="s">
        <v>9346</v>
      </c>
    </row>
    <row r="8689" spans="1:20" ht="15" customHeight="1" x14ac:dyDescent="0.25">
      <c r="A8689">
        <v>1807723</v>
      </c>
      <c r="B8689" t="s">
        <v>37431</v>
      </c>
      <c r="C8689" t="s">
        <v>21</v>
      </c>
      <c r="D8689">
        <v>49.898501899999999</v>
      </c>
      <c r="E8689">
        <v>-97.204409999999996</v>
      </c>
      <c r="F8689" t="s">
        <v>37432</v>
      </c>
      <c r="G8689" t="s">
        <v>14473</v>
      </c>
      <c r="H8689" t="s">
        <v>24</v>
      </c>
      <c r="I8689" t="s">
        <v>19081</v>
      </c>
      <c r="J8689" t="s">
        <v>293</v>
      </c>
      <c r="K8689" t="s">
        <v>37433</v>
      </c>
      <c r="L8689" s="1">
        <v>44804</v>
      </c>
      <c r="M8689" s="1">
        <v>44804</v>
      </c>
      <c r="N8689" t="s">
        <v>27838</v>
      </c>
      <c r="O8689" t="s">
        <v>3340</v>
      </c>
      <c r="P8689" t="s">
        <v>7188</v>
      </c>
      <c r="Q8689" t="s">
        <v>22743</v>
      </c>
      <c r="R8689" t="s">
        <v>13502</v>
      </c>
      <c r="S8689" t="s">
        <v>13508</v>
      </c>
      <c r="T8689" t="s">
        <v>9360</v>
      </c>
    </row>
    <row r="8690" spans="1:20" ht="15" customHeight="1" x14ac:dyDescent="0.25">
      <c r="A8690">
        <v>1807784</v>
      </c>
      <c r="B8690" t="s">
        <v>37434</v>
      </c>
      <c r="C8690" t="s">
        <v>432</v>
      </c>
      <c r="D8690">
        <v>49.019134999999999</v>
      </c>
      <c r="E8690">
        <v>-95.441013999999996</v>
      </c>
      <c r="F8690" t="s">
        <v>37435</v>
      </c>
      <c r="G8690" t="s">
        <v>37436</v>
      </c>
      <c r="H8690" t="s">
        <v>24</v>
      </c>
      <c r="I8690" t="s">
        <v>37437</v>
      </c>
      <c r="J8690" t="s">
        <v>9296</v>
      </c>
      <c r="K8690" t="s">
        <v>37438</v>
      </c>
      <c r="L8690" s="1">
        <v>44807</v>
      </c>
      <c r="M8690" s="1">
        <v>44809</v>
      </c>
      <c r="N8690" t="s">
        <v>95</v>
      </c>
      <c r="O8690" t="s">
        <v>96</v>
      </c>
      <c r="P8690" t="s">
        <v>95</v>
      </c>
      <c r="Q8690" t="s">
        <v>20919</v>
      </c>
      <c r="R8690" t="s">
        <v>96</v>
      </c>
      <c r="S8690" t="s">
        <v>12368</v>
      </c>
      <c r="T8690" t="s">
        <v>11944</v>
      </c>
    </row>
    <row r="8691" spans="1:20" ht="15" customHeight="1" x14ac:dyDescent="0.25">
      <c r="A8691">
        <v>1807815</v>
      </c>
      <c r="B8691" t="s">
        <v>37439</v>
      </c>
      <c r="C8691" t="s">
        <v>21</v>
      </c>
      <c r="D8691">
        <v>49.885888199999997</v>
      </c>
      <c r="E8691">
        <v>-97.269425799999993</v>
      </c>
      <c r="F8691" t="s">
        <v>37440</v>
      </c>
      <c r="G8691" t="s">
        <v>37441</v>
      </c>
      <c r="H8691" t="s">
        <v>24</v>
      </c>
      <c r="I8691" t="s">
        <v>36721</v>
      </c>
      <c r="J8691" t="s">
        <v>293</v>
      </c>
      <c r="K8691" t="s">
        <v>37442</v>
      </c>
      <c r="L8691" s="1">
        <v>44810</v>
      </c>
      <c r="M8691" s="1">
        <v>44811</v>
      </c>
      <c r="N8691" t="s">
        <v>37443</v>
      </c>
      <c r="O8691" t="s">
        <v>37444</v>
      </c>
      <c r="P8691" t="s">
        <v>13571</v>
      </c>
      <c r="Q8691" t="s">
        <v>36725</v>
      </c>
      <c r="R8691" t="s">
        <v>11467</v>
      </c>
      <c r="S8691" t="s">
        <v>13571</v>
      </c>
      <c r="T8691" t="s">
        <v>11467</v>
      </c>
    </row>
    <row r="8692" spans="1:20" ht="15" customHeight="1" x14ac:dyDescent="0.25">
      <c r="A8692">
        <v>1807919</v>
      </c>
      <c r="B8692" t="s">
        <v>36079</v>
      </c>
      <c r="C8692" t="s">
        <v>21</v>
      </c>
      <c r="D8692">
        <v>49.8868139</v>
      </c>
      <c r="E8692">
        <v>-97.139957899999999</v>
      </c>
      <c r="F8692" t="s">
        <v>4371</v>
      </c>
      <c r="G8692" t="s">
        <v>4372</v>
      </c>
      <c r="H8692" t="s">
        <v>24</v>
      </c>
      <c r="I8692" t="s">
        <v>37445</v>
      </c>
      <c r="J8692" t="s">
        <v>293</v>
      </c>
      <c r="K8692" t="s">
        <v>37446</v>
      </c>
      <c r="L8692" s="1">
        <v>44810</v>
      </c>
      <c r="M8692" s="1">
        <v>44812</v>
      </c>
      <c r="N8692" t="s">
        <v>27017</v>
      </c>
      <c r="O8692" t="s">
        <v>25150</v>
      </c>
      <c r="P8692" t="s">
        <v>27017</v>
      </c>
      <c r="Q8692" t="s">
        <v>12849</v>
      </c>
      <c r="R8692" t="s">
        <v>25150</v>
      </c>
      <c r="S8692" t="s">
        <v>35895</v>
      </c>
      <c r="T8692" t="s">
        <v>2438</v>
      </c>
    </row>
    <row r="8693" spans="1:20" ht="15" customHeight="1" x14ac:dyDescent="0.25">
      <c r="A8693">
        <v>1807920</v>
      </c>
      <c r="B8693" t="s">
        <v>37447</v>
      </c>
      <c r="C8693" t="s">
        <v>21</v>
      </c>
      <c r="D8693">
        <v>49.862074800000002</v>
      </c>
      <c r="E8693">
        <v>-97.227658099999999</v>
      </c>
      <c r="F8693" t="s">
        <v>37448</v>
      </c>
      <c r="G8693" t="s">
        <v>37449</v>
      </c>
      <c r="H8693" t="s">
        <v>24</v>
      </c>
      <c r="I8693" t="s">
        <v>37450</v>
      </c>
      <c r="J8693" t="s">
        <v>9296</v>
      </c>
      <c r="K8693" t="s">
        <v>37451</v>
      </c>
      <c r="L8693" s="1">
        <v>44811</v>
      </c>
      <c r="M8693" s="1">
        <v>44820</v>
      </c>
      <c r="N8693" t="s">
        <v>27017</v>
      </c>
      <c r="O8693" t="s">
        <v>25150</v>
      </c>
      <c r="P8693" t="s">
        <v>27017</v>
      </c>
      <c r="Q8693" t="s">
        <v>12849</v>
      </c>
      <c r="R8693" t="s">
        <v>25150</v>
      </c>
      <c r="S8693" t="s">
        <v>35895</v>
      </c>
      <c r="T8693" t="s">
        <v>2438</v>
      </c>
    </row>
    <row r="8694" spans="1:20" ht="15" customHeight="1" x14ac:dyDescent="0.25">
      <c r="A8694">
        <v>1807978</v>
      </c>
      <c r="B8694" t="s">
        <v>37452</v>
      </c>
      <c r="C8694" t="s">
        <v>144</v>
      </c>
      <c r="D8694">
        <v>49.858837800000003</v>
      </c>
      <c r="E8694">
        <v>-97.204251400000004</v>
      </c>
      <c r="F8694" t="s">
        <v>37453</v>
      </c>
      <c r="G8694" t="s">
        <v>15440</v>
      </c>
      <c r="H8694" t="s">
        <v>24</v>
      </c>
      <c r="I8694" t="s">
        <v>37454</v>
      </c>
      <c r="J8694" t="s">
        <v>293</v>
      </c>
      <c r="K8694" t="s">
        <v>37455</v>
      </c>
      <c r="L8694" s="1">
        <v>44804</v>
      </c>
      <c r="M8694" s="1">
        <v>44807</v>
      </c>
      <c r="N8694" t="s">
        <v>3519</v>
      </c>
      <c r="O8694">
        <v>2047959339</v>
      </c>
      <c r="P8694" t="s">
        <v>30646</v>
      </c>
      <c r="Q8694" t="s">
        <v>33979</v>
      </c>
      <c r="R8694" t="s">
        <v>33985</v>
      </c>
      <c r="S8694" t="s">
        <v>33986</v>
      </c>
      <c r="T8694" t="s">
        <v>6081</v>
      </c>
    </row>
    <row r="8695" spans="1:20" ht="15" customHeight="1" x14ac:dyDescent="0.25">
      <c r="A8695">
        <v>1808268</v>
      </c>
      <c r="B8695" t="s">
        <v>4553</v>
      </c>
      <c r="C8695" t="s">
        <v>21</v>
      </c>
      <c r="D8695">
        <v>49.869451599999998</v>
      </c>
      <c r="E8695">
        <v>-97.139265699999996</v>
      </c>
      <c r="F8695" t="s">
        <v>2143</v>
      </c>
      <c r="G8695" t="s">
        <v>2144</v>
      </c>
      <c r="H8695" t="s">
        <v>24</v>
      </c>
      <c r="I8695" t="s">
        <v>37456</v>
      </c>
      <c r="J8695" t="s">
        <v>293</v>
      </c>
      <c r="K8695" t="s">
        <v>37457</v>
      </c>
      <c r="L8695" s="1">
        <v>44810</v>
      </c>
      <c r="M8695" s="1">
        <v>44813</v>
      </c>
      <c r="N8695" t="s">
        <v>37458</v>
      </c>
      <c r="O8695" t="s">
        <v>37459</v>
      </c>
      <c r="P8695" t="s">
        <v>12267</v>
      </c>
      <c r="Q8695" t="s">
        <v>17148</v>
      </c>
      <c r="R8695" t="s">
        <v>12269</v>
      </c>
      <c r="S8695" t="s">
        <v>12968</v>
      </c>
      <c r="T8695" t="s">
        <v>11913</v>
      </c>
    </row>
    <row r="8696" spans="1:20" ht="15" customHeight="1" x14ac:dyDescent="0.25">
      <c r="A8696">
        <v>1808723</v>
      </c>
      <c r="B8696" t="s">
        <v>37460</v>
      </c>
      <c r="C8696" t="s">
        <v>4685</v>
      </c>
      <c r="D8696">
        <v>50.391820299999999</v>
      </c>
      <c r="E8696">
        <v>-97.2608496</v>
      </c>
      <c r="F8696" t="s">
        <v>37461</v>
      </c>
      <c r="G8696" t="s">
        <v>10231</v>
      </c>
      <c r="H8696" t="s">
        <v>24</v>
      </c>
      <c r="I8696" t="s">
        <v>37462</v>
      </c>
      <c r="J8696" t="s">
        <v>293</v>
      </c>
      <c r="K8696" t="s">
        <v>37463</v>
      </c>
      <c r="L8696" s="1">
        <v>44816</v>
      </c>
      <c r="M8696" s="1">
        <v>44817</v>
      </c>
      <c r="N8696" t="s">
        <v>37464</v>
      </c>
      <c r="O8696" t="s">
        <v>37465</v>
      </c>
      <c r="P8696" t="s">
        <v>2568</v>
      </c>
      <c r="Q8696" t="s">
        <v>28925</v>
      </c>
      <c r="R8696" t="s">
        <v>28926</v>
      </c>
      <c r="S8696" t="s">
        <v>12040</v>
      </c>
      <c r="T8696" t="s">
        <v>9346</v>
      </c>
    </row>
    <row r="8697" spans="1:20" ht="15" customHeight="1" x14ac:dyDescent="0.25">
      <c r="A8697">
        <v>1808761</v>
      </c>
      <c r="B8697" t="s">
        <v>30073</v>
      </c>
      <c r="C8697" t="s">
        <v>21</v>
      </c>
      <c r="D8697">
        <v>49.899348400000001</v>
      </c>
      <c r="E8697">
        <v>-97.137069800000006</v>
      </c>
      <c r="F8697" t="s">
        <v>30074</v>
      </c>
      <c r="G8697" t="s">
        <v>2511</v>
      </c>
      <c r="H8697" t="s">
        <v>24</v>
      </c>
      <c r="I8697" t="s">
        <v>37466</v>
      </c>
      <c r="J8697" t="s">
        <v>293</v>
      </c>
      <c r="K8697" t="s">
        <v>37467</v>
      </c>
      <c r="L8697" s="1">
        <v>44810</v>
      </c>
      <c r="M8697" s="1">
        <v>44848</v>
      </c>
      <c r="N8697" t="s">
        <v>1802</v>
      </c>
      <c r="O8697" t="s">
        <v>591</v>
      </c>
      <c r="P8697" t="s">
        <v>10133</v>
      </c>
      <c r="Q8697" t="s">
        <v>9344</v>
      </c>
      <c r="R8697" t="s">
        <v>29</v>
      </c>
      <c r="S8697" t="s">
        <v>26069</v>
      </c>
      <c r="T8697" t="s">
        <v>2371</v>
      </c>
    </row>
    <row r="8698" spans="1:20" ht="15" customHeight="1" x14ac:dyDescent="0.25">
      <c r="A8698">
        <v>1808774</v>
      </c>
      <c r="B8698" t="s">
        <v>37468</v>
      </c>
      <c r="C8698" t="s">
        <v>21</v>
      </c>
      <c r="D8698">
        <v>49.867462500000002</v>
      </c>
      <c r="E8698">
        <v>-97.188628199999997</v>
      </c>
      <c r="F8698" t="s">
        <v>37469</v>
      </c>
      <c r="G8698" t="s">
        <v>3164</v>
      </c>
      <c r="H8698" t="s">
        <v>24</v>
      </c>
      <c r="I8698" t="s">
        <v>37470</v>
      </c>
      <c r="J8698" t="s">
        <v>293</v>
      </c>
      <c r="K8698" t="s">
        <v>37471</v>
      </c>
      <c r="L8698" s="1">
        <v>44810</v>
      </c>
      <c r="M8698" s="1">
        <v>44813</v>
      </c>
      <c r="N8698" t="s">
        <v>34426</v>
      </c>
      <c r="O8698" t="s">
        <v>698</v>
      </c>
      <c r="P8698" t="s">
        <v>34426</v>
      </c>
      <c r="Q8698" t="s">
        <v>11847</v>
      </c>
      <c r="R8698">
        <v>12042180463</v>
      </c>
      <c r="S8698" t="s">
        <v>9202</v>
      </c>
      <c r="T8698" t="s">
        <v>13661</v>
      </c>
    </row>
    <row r="8699" spans="1:20" ht="15" customHeight="1" x14ac:dyDescent="0.25">
      <c r="A8699">
        <v>1808782</v>
      </c>
      <c r="B8699" t="s">
        <v>21498</v>
      </c>
      <c r="C8699" t="s">
        <v>21</v>
      </c>
      <c r="D8699">
        <v>49.8975419</v>
      </c>
      <c r="E8699">
        <v>-97.1801818</v>
      </c>
      <c r="F8699" t="s">
        <v>21499</v>
      </c>
      <c r="G8699" t="s">
        <v>21500</v>
      </c>
      <c r="H8699" t="s">
        <v>24</v>
      </c>
      <c r="I8699" t="s">
        <v>37472</v>
      </c>
      <c r="J8699" t="s">
        <v>9296</v>
      </c>
      <c r="K8699" t="s">
        <v>37473</v>
      </c>
      <c r="L8699" s="1">
        <v>44810</v>
      </c>
      <c r="M8699" s="1">
        <v>44848</v>
      </c>
      <c r="N8699" t="s">
        <v>1078</v>
      </c>
      <c r="O8699" t="s">
        <v>999</v>
      </c>
      <c r="P8699" t="s">
        <v>28</v>
      </c>
      <c r="Q8699" t="s">
        <v>9290</v>
      </c>
      <c r="R8699">
        <v>12047922101</v>
      </c>
      <c r="S8699" t="s">
        <v>3006</v>
      </c>
      <c r="T8699" t="s">
        <v>494</v>
      </c>
    </row>
    <row r="8700" spans="1:20" ht="15" customHeight="1" x14ac:dyDescent="0.25">
      <c r="A8700">
        <v>1808909</v>
      </c>
      <c r="B8700" t="s">
        <v>3416</v>
      </c>
      <c r="C8700" t="s">
        <v>21</v>
      </c>
      <c r="D8700">
        <v>49.8067457</v>
      </c>
      <c r="E8700">
        <v>-97.152643900000001</v>
      </c>
      <c r="F8700" t="s">
        <v>1322</v>
      </c>
      <c r="G8700" t="s">
        <v>556</v>
      </c>
      <c r="H8700" t="s">
        <v>24</v>
      </c>
      <c r="I8700" t="s">
        <v>37474</v>
      </c>
      <c r="J8700" t="s">
        <v>293</v>
      </c>
      <c r="K8700" t="s">
        <v>37475</v>
      </c>
      <c r="L8700" s="1">
        <v>44818</v>
      </c>
      <c r="M8700" s="1">
        <v>44820</v>
      </c>
      <c r="N8700" t="s">
        <v>2159</v>
      </c>
      <c r="O8700" t="s">
        <v>37476</v>
      </c>
      <c r="P8700" t="s">
        <v>2568</v>
      </c>
      <c r="Q8700" t="s">
        <v>28925</v>
      </c>
      <c r="R8700" t="s">
        <v>28926</v>
      </c>
      <c r="S8700" t="s">
        <v>28927</v>
      </c>
      <c r="T8700" t="s">
        <v>35490</v>
      </c>
    </row>
    <row r="8701" spans="1:20" ht="15" customHeight="1" x14ac:dyDescent="0.25">
      <c r="A8701">
        <v>1808935</v>
      </c>
      <c r="B8701" t="s">
        <v>21984</v>
      </c>
      <c r="C8701" t="s">
        <v>21</v>
      </c>
      <c r="D8701">
        <v>49.807875899999999</v>
      </c>
      <c r="E8701">
        <v>-97.136427699999999</v>
      </c>
      <c r="F8701" t="s">
        <v>21985</v>
      </c>
      <c r="G8701" t="s">
        <v>10954</v>
      </c>
      <c r="H8701" t="s">
        <v>24</v>
      </c>
      <c r="I8701" t="s">
        <v>37477</v>
      </c>
      <c r="J8701" t="s">
        <v>10752</v>
      </c>
      <c r="K8701" t="s">
        <v>37478</v>
      </c>
      <c r="L8701" s="1">
        <v>44806</v>
      </c>
      <c r="M8701" s="1">
        <v>44806</v>
      </c>
      <c r="N8701" t="s">
        <v>9349</v>
      </c>
      <c r="O8701" t="s">
        <v>7634</v>
      </c>
      <c r="P8701" t="s">
        <v>8824</v>
      </c>
      <c r="Q8701" t="s">
        <v>16548</v>
      </c>
      <c r="R8701" t="s">
        <v>8825</v>
      </c>
      <c r="S8701" t="s">
        <v>12040</v>
      </c>
      <c r="T8701" t="s">
        <v>9346</v>
      </c>
    </row>
    <row r="8702" spans="1:20" ht="15" customHeight="1" x14ac:dyDescent="0.25">
      <c r="A8702">
        <v>1808946</v>
      </c>
      <c r="B8702" t="s">
        <v>37479</v>
      </c>
      <c r="C8702" t="s">
        <v>21</v>
      </c>
      <c r="D8702">
        <v>49.904225099999998</v>
      </c>
      <c r="E8702">
        <v>-97.160355199999998</v>
      </c>
      <c r="F8702" t="s">
        <v>37480</v>
      </c>
      <c r="G8702" t="s">
        <v>37481</v>
      </c>
      <c r="H8702" t="s">
        <v>24</v>
      </c>
      <c r="I8702" t="s">
        <v>37482</v>
      </c>
      <c r="J8702" t="s">
        <v>10752</v>
      </c>
      <c r="K8702" t="s">
        <v>37483</v>
      </c>
      <c r="L8702" s="1">
        <v>44811</v>
      </c>
      <c r="M8702" s="1">
        <v>44811</v>
      </c>
      <c r="N8702" t="s">
        <v>37484</v>
      </c>
      <c r="O8702" t="s">
        <v>37485</v>
      </c>
      <c r="P8702" t="s">
        <v>10133</v>
      </c>
      <c r="Q8702" t="s">
        <v>9344</v>
      </c>
      <c r="R8702" t="s">
        <v>29</v>
      </c>
      <c r="S8702" t="s">
        <v>297</v>
      </c>
      <c r="T8702" t="s">
        <v>13045</v>
      </c>
    </row>
    <row r="8703" spans="1:20" ht="15" customHeight="1" x14ac:dyDescent="0.25">
      <c r="A8703">
        <v>1809029</v>
      </c>
      <c r="B8703" t="s">
        <v>37486</v>
      </c>
      <c r="C8703" t="s">
        <v>144</v>
      </c>
      <c r="D8703">
        <v>49.783803599999999</v>
      </c>
      <c r="E8703">
        <v>-97.156197500000005</v>
      </c>
      <c r="F8703" t="s">
        <v>37487</v>
      </c>
      <c r="G8703" t="s">
        <v>16080</v>
      </c>
      <c r="H8703" t="s">
        <v>24</v>
      </c>
      <c r="I8703" t="s">
        <v>24424</v>
      </c>
      <c r="J8703" t="s">
        <v>9296</v>
      </c>
      <c r="K8703" t="s">
        <v>37488</v>
      </c>
      <c r="L8703" s="1">
        <v>44810</v>
      </c>
      <c r="M8703" s="1">
        <v>44813</v>
      </c>
      <c r="N8703" t="s">
        <v>37489</v>
      </c>
      <c r="O8703" t="s">
        <v>34277</v>
      </c>
      <c r="P8703" t="s">
        <v>10719</v>
      </c>
      <c r="Q8703" t="s">
        <v>29902</v>
      </c>
      <c r="R8703" t="s">
        <v>12792</v>
      </c>
      <c r="S8703" t="s">
        <v>9359</v>
      </c>
      <c r="T8703" t="s">
        <v>9360</v>
      </c>
    </row>
    <row r="8704" spans="1:20" ht="15" customHeight="1" x14ac:dyDescent="0.25">
      <c r="A8704">
        <v>1809055</v>
      </c>
      <c r="B8704" t="s">
        <v>37490</v>
      </c>
      <c r="C8704" t="s">
        <v>21</v>
      </c>
      <c r="D8704">
        <v>49.888031099999999</v>
      </c>
      <c r="E8704">
        <v>-97.213501399999998</v>
      </c>
      <c r="F8704" t="s">
        <v>37491</v>
      </c>
      <c r="G8704" t="s">
        <v>24224</v>
      </c>
      <c r="H8704" t="s">
        <v>24</v>
      </c>
      <c r="I8704" t="s">
        <v>20816</v>
      </c>
      <c r="J8704" t="s">
        <v>293</v>
      </c>
      <c r="K8704" t="s">
        <v>37492</v>
      </c>
      <c r="L8704" s="1">
        <v>44810</v>
      </c>
      <c r="M8704" s="1">
        <v>44813</v>
      </c>
      <c r="N8704" t="s">
        <v>37493</v>
      </c>
      <c r="O8704" t="s">
        <v>37494</v>
      </c>
      <c r="P8704" t="s">
        <v>14908</v>
      </c>
      <c r="Q8704" t="s">
        <v>26443</v>
      </c>
      <c r="R8704" t="s">
        <v>11467</v>
      </c>
      <c r="S8704" t="s">
        <v>15140</v>
      </c>
      <c r="T8704" t="s">
        <v>11467</v>
      </c>
    </row>
    <row r="8705" spans="1:20" ht="15" customHeight="1" x14ac:dyDescent="0.25">
      <c r="A8705">
        <v>1809166</v>
      </c>
      <c r="B8705" t="s">
        <v>37495</v>
      </c>
      <c r="C8705" t="s">
        <v>21</v>
      </c>
      <c r="D8705">
        <v>49.870322799999997</v>
      </c>
      <c r="E8705">
        <v>-97.301799700000004</v>
      </c>
      <c r="F8705" t="s">
        <v>37496</v>
      </c>
      <c r="G8705" t="s">
        <v>37497</v>
      </c>
      <c r="H8705" t="s">
        <v>24</v>
      </c>
      <c r="I8705" t="s">
        <v>37498</v>
      </c>
      <c r="J8705" t="s">
        <v>293</v>
      </c>
      <c r="N8705" t="s">
        <v>3519</v>
      </c>
      <c r="O8705" t="s">
        <v>2213</v>
      </c>
      <c r="P8705" t="s">
        <v>30646</v>
      </c>
      <c r="Q8705" t="s">
        <v>33984</v>
      </c>
      <c r="R8705" t="s">
        <v>33985</v>
      </c>
      <c r="S8705" t="s">
        <v>33986</v>
      </c>
      <c r="T8705" t="s">
        <v>37499</v>
      </c>
    </row>
    <row r="8706" spans="1:20" ht="15" customHeight="1" x14ac:dyDescent="0.25">
      <c r="A8706">
        <v>1809272</v>
      </c>
      <c r="B8706" t="s">
        <v>37500</v>
      </c>
      <c r="C8706" t="s">
        <v>21</v>
      </c>
      <c r="D8706">
        <v>49.863138399999997</v>
      </c>
      <c r="E8706">
        <v>-97.190857899999997</v>
      </c>
      <c r="F8706" t="s">
        <v>37501</v>
      </c>
      <c r="G8706" t="s">
        <v>29647</v>
      </c>
      <c r="H8706" t="s">
        <v>24</v>
      </c>
      <c r="I8706" t="s">
        <v>37502</v>
      </c>
      <c r="J8706" t="s">
        <v>293</v>
      </c>
      <c r="N8706" t="s">
        <v>37503</v>
      </c>
      <c r="O8706" t="s">
        <v>37504</v>
      </c>
      <c r="P8706" t="s">
        <v>95</v>
      </c>
      <c r="Q8706" t="s">
        <v>11990</v>
      </c>
      <c r="R8706" t="s">
        <v>96</v>
      </c>
      <c r="S8706" t="s">
        <v>95</v>
      </c>
      <c r="T8706" t="s">
        <v>96</v>
      </c>
    </row>
    <row r="8707" spans="1:20" ht="15" customHeight="1" x14ac:dyDescent="0.25">
      <c r="A8707">
        <v>1809302</v>
      </c>
      <c r="B8707" t="s">
        <v>37505</v>
      </c>
      <c r="C8707" t="s">
        <v>21</v>
      </c>
      <c r="D8707">
        <v>49.896521499999999</v>
      </c>
      <c r="E8707">
        <v>-97.136601299999995</v>
      </c>
      <c r="F8707" t="s">
        <v>10031</v>
      </c>
      <c r="G8707" t="s">
        <v>10032</v>
      </c>
      <c r="H8707" t="s">
        <v>24</v>
      </c>
      <c r="I8707" t="s">
        <v>13837</v>
      </c>
      <c r="J8707" t="s">
        <v>293</v>
      </c>
      <c r="N8707" t="s">
        <v>32708</v>
      </c>
      <c r="O8707" t="s">
        <v>37506</v>
      </c>
      <c r="P8707" t="s">
        <v>24587</v>
      </c>
      <c r="Q8707" t="s">
        <v>18626</v>
      </c>
      <c r="R8707" t="s">
        <v>18627</v>
      </c>
      <c r="S8707" t="s">
        <v>12542</v>
      </c>
      <c r="T8707" t="s">
        <v>296</v>
      </c>
    </row>
    <row r="8708" spans="1:20" ht="15" customHeight="1" x14ac:dyDescent="0.25">
      <c r="A8708">
        <v>1809303</v>
      </c>
      <c r="B8708" t="s">
        <v>32704</v>
      </c>
      <c r="C8708" t="s">
        <v>21</v>
      </c>
      <c r="D8708">
        <v>49.894858499999998</v>
      </c>
      <c r="E8708">
        <v>-97.139516900000004</v>
      </c>
      <c r="F8708" t="s">
        <v>32705</v>
      </c>
      <c r="G8708" t="s">
        <v>32706</v>
      </c>
      <c r="H8708" t="s">
        <v>24</v>
      </c>
      <c r="I8708" t="s">
        <v>37507</v>
      </c>
      <c r="J8708" t="s">
        <v>9296</v>
      </c>
      <c r="N8708" t="s">
        <v>32708</v>
      </c>
      <c r="O8708" t="s">
        <v>37506</v>
      </c>
      <c r="P8708" t="s">
        <v>24587</v>
      </c>
      <c r="Q8708" t="s">
        <v>18626</v>
      </c>
      <c r="R8708" t="s">
        <v>18627</v>
      </c>
      <c r="S8708" t="s">
        <v>12542</v>
      </c>
      <c r="T8708" t="s">
        <v>296</v>
      </c>
    </row>
    <row r="8709" spans="1:20" ht="15" customHeight="1" x14ac:dyDescent="0.25">
      <c r="A8709">
        <v>1809309</v>
      </c>
      <c r="B8709" t="s">
        <v>37508</v>
      </c>
      <c r="C8709" t="s">
        <v>21</v>
      </c>
      <c r="D8709">
        <v>49.8839823</v>
      </c>
      <c r="E8709">
        <v>-97.221665799999997</v>
      </c>
      <c r="F8709" t="s">
        <v>37509</v>
      </c>
      <c r="G8709" t="s">
        <v>37510</v>
      </c>
      <c r="H8709" t="s">
        <v>24</v>
      </c>
      <c r="I8709" t="s">
        <v>37511</v>
      </c>
      <c r="J8709" t="s">
        <v>293</v>
      </c>
      <c r="N8709" t="s">
        <v>3742</v>
      </c>
      <c r="O8709" t="s">
        <v>2438</v>
      </c>
      <c r="P8709" t="s">
        <v>24792</v>
      </c>
      <c r="Q8709" t="s">
        <v>18626</v>
      </c>
      <c r="R8709" t="s">
        <v>18627</v>
      </c>
      <c r="S8709" t="s">
        <v>12542</v>
      </c>
      <c r="T8709" t="s">
        <v>296</v>
      </c>
    </row>
    <row r="8710" spans="1:20" ht="15" customHeight="1" x14ac:dyDescent="0.25">
      <c r="A8710">
        <v>1809380</v>
      </c>
      <c r="B8710" t="s">
        <v>37512</v>
      </c>
      <c r="C8710" t="s">
        <v>21</v>
      </c>
      <c r="D8710">
        <v>49.840402099999999</v>
      </c>
      <c r="E8710">
        <v>-99.952438200000003</v>
      </c>
      <c r="F8710" t="s">
        <v>37513</v>
      </c>
      <c r="G8710" t="s">
        <v>7485</v>
      </c>
      <c r="H8710" t="s">
        <v>24</v>
      </c>
      <c r="I8710" t="s">
        <v>37514</v>
      </c>
      <c r="J8710" t="s">
        <v>9296</v>
      </c>
      <c r="N8710" t="s">
        <v>37515</v>
      </c>
      <c r="O8710" t="s">
        <v>37516</v>
      </c>
      <c r="P8710" t="s">
        <v>25796</v>
      </c>
      <c r="Q8710" t="s">
        <v>37517</v>
      </c>
      <c r="R8710" t="s">
        <v>25795</v>
      </c>
      <c r="S8710" t="s">
        <v>37518</v>
      </c>
      <c r="T8710" t="s">
        <v>37516</v>
      </c>
    </row>
    <row r="8711" spans="1:20" ht="15" customHeight="1" x14ac:dyDescent="0.25">
      <c r="A8711">
        <v>1809428</v>
      </c>
      <c r="B8711" t="s">
        <v>37519</v>
      </c>
      <c r="C8711" t="s">
        <v>264</v>
      </c>
      <c r="D8711">
        <v>49.811721400000003</v>
      </c>
      <c r="E8711">
        <v>-97.133024599999999</v>
      </c>
      <c r="F8711" t="s">
        <v>37520</v>
      </c>
      <c r="G8711" t="s">
        <v>154</v>
      </c>
      <c r="H8711" t="s">
        <v>24</v>
      </c>
      <c r="I8711" t="s">
        <v>37521</v>
      </c>
      <c r="J8711" t="s">
        <v>9296</v>
      </c>
      <c r="N8711" t="s">
        <v>3439</v>
      </c>
      <c r="O8711" t="s">
        <v>3440</v>
      </c>
      <c r="P8711" t="s">
        <v>15068</v>
      </c>
      <c r="Q8711" t="s">
        <v>18761</v>
      </c>
      <c r="R8711" t="s">
        <v>296</v>
      </c>
      <c r="S8711" t="s">
        <v>12040</v>
      </c>
      <c r="T8711" t="s">
        <v>9346</v>
      </c>
    </row>
    <row r="8712" spans="1:20" ht="15" customHeight="1" x14ac:dyDescent="0.25">
      <c r="A8712">
        <v>1809432</v>
      </c>
      <c r="B8712" t="s">
        <v>19117</v>
      </c>
      <c r="C8712" t="s">
        <v>21</v>
      </c>
      <c r="D8712">
        <v>49.810621599999997</v>
      </c>
      <c r="E8712">
        <v>-97.134718899999996</v>
      </c>
      <c r="F8712" t="s">
        <v>3367</v>
      </c>
      <c r="G8712" t="s">
        <v>154</v>
      </c>
      <c r="H8712" t="s">
        <v>24</v>
      </c>
      <c r="I8712" t="s">
        <v>37522</v>
      </c>
      <c r="J8712" t="s">
        <v>9296</v>
      </c>
      <c r="N8712" t="s">
        <v>37523</v>
      </c>
      <c r="O8712" t="s">
        <v>34347</v>
      </c>
      <c r="P8712" t="s">
        <v>8824</v>
      </c>
      <c r="Q8712" t="s">
        <v>11864</v>
      </c>
      <c r="R8712" t="s">
        <v>11865</v>
      </c>
      <c r="S8712" t="s">
        <v>12040</v>
      </c>
      <c r="T8712" t="s">
        <v>9346</v>
      </c>
    </row>
    <row r="8713" spans="1:20" ht="15" customHeight="1" x14ac:dyDescent="0.25">
      <c r="A8713">
        <v>1809436</v>
      </c>
      <c r="B8713" t="s">
        <v>9309</v>
      </c>
      <c r="C8713" t="s">
        <v>21</v>
      </c>
      <c r="D8713">
        <v>49.8118871</v>
      </c>
      <c r="E8713">
        <v>-97.130527799999996</v>
      </c>
      <c r="F8713" t="s">
        <v>9310</v>
      </c>
      <c r="G8713" t="s">
        <v>154</v>
      </c>
      <c r="H8713" t="s">
        <v>24</v>
      </c>
      <c r="I8713" t="s">
        <v>37524</v>
      </c>
      <c r="J8713" t="s">
        <v>293</v>
      </c>
      <c r="N8713" t="s">
        <v>3439</v>
      </c>
      <c r="O8713" t="s">
        <v>3440</v>
      </c>
      <c r="P8713" t="s">
        <v>15068</v>
      </c>
      <c r="Q8713" t="s">
        <v>18761</v>
      </c>
      <c r="R8713" t="s">
        <v>296</v>
      </c>
      <c r="S8713" t="s">
        <v>12040</v>
      </c>
      <c r="T8713" t="s">
        <v>9346</v>
      </c>
    </row>
    <row r="8714" spans="1:20" ht="15" customHeight="1" x14ac:dyDescent="0.25">
      <c r="A8714">
        <v>1809460</v>
      </c>
      <c r="B8714" t="s">
        <v>37525</v>
      </c>
      <c r="C8714" t="s">
        <v>103</v>
      </c>
      <c r="D8714">
        <v>50.061825599999999</v>
      </c>
      <c r="E8714">
        <v>-96.512685899999994</v>
      </c>
      <c r="F8714" t="s">
        <v>37526</v>
      </c>
      <c r="G8714" t="s">
        <v>437</v>
      </c>
      <c r="H8714" t="s">
        <v>24</v>
      </c>
      <c r="I8714" t="s">
        <v>24167</v>
      </c>
      <c r="J8714" t="s">
        <v>9296</v>
      </c>
      <c r="N8714" t="s">
        <v>37527</v>
      </c>
      <c r="O8714" t="s">
        <v>568</v>
      </c>
      <c r="P8714" t="s">
        <v>13746</v>
      </c>
      <c r="Q8714" t="s">
        <v>22743</v>
      </c>
      <c r="R8714" t="s">
        <v>13502</v>
      </c>
      <c r="S8714" t="s">
        <v>14263</v>
      </c>
      <c r="T8714" t="s">
        <v>2371</v>
      </c>
    </row>
    <row r="8715" spans="1:20" ht="15" customHeight="1" x14ac:dyDescent="0.25">
      <c r="A8715">
        <v>1809624</v>
      </c>
      <c r="B8715" t="s">
        <v>37528</v>
      </c>
      <c r="C8715" t="s">
        <v>21</v>
      </c>
      <c r="D8715">
        <v>49.937128399999999</v>
      </c>
      <c r="E8715">
        <v>-97.196892199999994</v>
      </c>
      <c r="F8715" t="s">
        <v>37529</v>
      </c>
      <c r="G8715" t="s">
        <v>37530</v>
      </c>
      <c r="H8715" t="s">
        <v>24</v>
      </c>
      <c r="I8715" t="s">
        <v>37531</v>
      </c>
      <c r="J8715" t="s">
        <v>9296</v>
      </c>
      <c r="N8715" t="s">
        <v>386</v>
      </c>
      <c r="O8715" t="s">
        <v>931</v>
      </c>
      <c r="P8715" t="s">
        <v>10133</v>
      </c>
      <c r="Q8715" t="s">
        <v>9344</v>
      </c>
      <c r="R8715" t="s">
        <v>29</v>
      </c>
      <c r="S8715" t="s">
        <v>24537</v>
      </c>
      <c r="T8715" t="s">
        <v>29</v>
      </c>
    </row>
    <row r="8716" spans="1:20" ht="15" customHeight="1" x14ac:dyDescent="0.25">
      <c r="A8716">
        <v>1809676</v>
      </c>
      <c r="B8716" t="s">
        <v>36613</v>
      </c>
      <c r="C8716" t="s">
        <v>21</v>
      </c>
      <c r="D8716">
        <v>49.900945</v>
      </c>
      <c r="E8716">
        <v>-97.138575000000003</v>
      </c>
      <c r="F8716" t="s">
        <v>36614</v>
      </c>
      <c r="G8716" t="s">
        <v>36615</v>
      </c>
      <c r="H8716" t="s">
        <v>24</v>
      </c>
      <c r="I8716" t="s">
        <v>37532</v>
      </c>
      <c r="J8716" t="s">
        <v>293</v>
      </c>
      <c r="N8716" t="s">
        <v>36618</v>
      </c>
      <c r="O8716" t="s">
        <v>36619</v>
      </c>
      <c r="P8716" t="s">
        <v>10133</v>
      </c>
      <c r="Q8716" t="s">
        <v>9344</v>
      </c>
      <c r="R8716" t="s">
        <v>29</v>
      </c>
      <c r="S8716" t="s">
        <v>24537</v>
      </c>
      <c r="T8716" t="s">
        <v>29</v>
      </c>
    </row>
    <row r="8717" spans="1:20" ht="15" customHeight="1" x14ac:dyDescent="0.25">
      <c r="A8717">
        <v>1809843</v>
      </c>
      <c r="B8717" t="s">
        <v>37533</v>
      </c>
      <c r="C8717" t="s">
        <v>21</v>
      </c>
      <c r="D8717">
        <v>49.848188</v>
      </c>
      <c r="E8717">
        <v>-97.159134300000005</v>
      </c>
      <c r="F8717" t="s">
        <v>37534</v>
      </c>
      <c r="G8717" t="s">
        <v>17551</v>
      </c>
      <c r="H8717" t="s">
        <v>24</v>
      </c>
      <c r="I8717" t="s">
        <v>37535</v>
      </c>
      <c r="J8717" t="s">
        <v>293</v>
      </c>
      <c r="N8717" t="s">
        <v>19846</v>
      </c>
      <c r="O8717" t="s">
        <v>19837</v>
      </c>
      <c r="P8717" t="s">
        <v>16803</v>
      </c>
      <c r="Q8717" t="s">
        <v>17470</v>
      </c>
      <c r="R8717" t="s">
        <v>16805</v>
      </c>
      <c r="S8717" t="s">
        <v>16806</v>
      </c>
      <c r="T8717" t="s">
        <v>9360</v>
      </c>
    </row>
    <row r="8718" spans="1:20" ht="15" customHeight="1" x14ac:dyDescent="0.25">
      <c r="A8718">
        <v>1810320</v>
      </c>
      <c r="B8718" t="s">
        <v>37536</v>
      </c>
      <c r="C8718" t="s">
        <v>21</v>
      </c>
      <c r="D8718">
        <v>49.940400500000003</v>
      </c>
      <c r="E8718">
        <v>-97.085241699999997</v>
      </c>
      <c r="F8718" t="s">
        <v>29928</v>
      </c>
      <c r="G8718" t="s">
        <v>2789</v>
      </c>
      <c r="H8718" t="s">
        <v>24</v>
      </c>
      <c r="I8718" t="s">
        <v>37537</v>
      </c>
      <c r="J8718" t="s">
        <v>293</v>
      </c>
      <c r="N8718" t="s">
        <v>733</v>
      </c>
      <c r="O8718" t="s">
        <v>734</v>
      </c>
      <c r="P8718" t="s">
        <v>24587</v>
      </c>
      <c r="Q8718" t="s">
        <v>35452</v>
      </c>
      <c r="R8718" t="s">
        <v>296</v>
      </c>
      <c r="S8718" t="s">
        <v>12542</v>
      </c>
      <c r="T8718" t="s">
        <v>296</v>
      </c>
    </row>
    <row r="8719" spans="1:20" ht="15" customHeight="1" x14ac:dyDescent="0.25">
      <c r="A8719">
        <v>1810427</v>
      </c>
      <c r="B8719" t="s">
        <v>37538</v>
      </c>
      <c r="C8719" t="s">
        <v>21</v>
      </c>
      <c r="D8719">
        <v>49.955029000000003</v>
      </c>
      <c r="E8719">
        <v>-97.137585299999998</v>
      </c>
      <c r="F8719" t="s">
        <v>37539</v>
      </c>
      <c r="G8719" t="s">
        <v>37540</v>
      </c>
      <c r="H8719" t="s">
        <v>24</v>
      </c>
      <c r="I8719" t="s">
        <v>37541</v>
      </c>
      <c r="J8719" t="s">
        <v>9296</v>
      </c>
      <c r="N8719" t="s">
        <v>35518</v>
      </c>
      <c r="O8719" t="s">
        <v>37542</v>
      </c>
      <c r="P8719" t="s">
        <v>23860</v>
      </c>
      <c r="Q8719" t="s">
        <v>18392</v>
      </c>
      <c r="R8719" t="s">
        <v>18390</v>
      </c>
      <c r="S8719" t="s">
        <v>9359</v>
      </c>
      <c r="T8719" t="s">
        <v>35520</v>
      </c>
    </row>
    <row r="8720" spans="1:20" ht="15" customHeight="1" x14ac:dyDescent="0.25">
      <c r="A8720">
        <v>1810444</v>
      </c>
      <c r="B8720" t="s">
        <v>37543</v>
      </c>
      <c r="C8720" t="s">
        <v>1433</v>
      </c>
      <c r="D8720">
        <v>49.809898799999999</v>
      </c>
      <c r="E8720">
        <v>-99.648336200000003</v>
      </c>
      <c r="F8720" t="s">
        <v>37544</v>
      </c>
      <c r="G8720" t="s">
        <v>403</v>
      </c>
      <c r="H8720" t="s">
        <v>24</v>
      </c>
      <c r="I8720" t="s">
        <v>35266</v>
      </c>
      <c r="J8720" t="s">
        <v>9296</v>
      </c>
      <c r="N8720" t="s">
        <v>37545</v>
      </c>
      <c r="O8720" t="s">
        <v>37546</v>
      </c>
      <c r="P8720" t="s">
        <v>35034</v>
      </c>
      <c r="Q8720" t="s">
        <v>22010</v>
      </c>
      <c r="R8720" t="s">
        <v>35036</v>
      </c>
      <c r="S8720" t="s">
        <v>11991</v>
      </c>
      <c r="T8720" t="s">
        <v>10723</v>
      </c>
    </row>
    <row r="8721" spans="1:20" ht="15" customHeight="1" x14ac:dyDescent="0.25">
      <c r="A8721">
        <v>1811005</v>
      </c>
      <c r="B8721" t="s">
        <v>37547</v>
      </c>
      <c r="C8721" t="s">
        <v>144</v>
      </c>
      <c r="D8721">
        <v>49.8830083</v>
      </c>
      <c r="E8721">
        <v>-97.113335300000003</v>
      </c>
      <c r="F8721" t="s">
        <v>37548</v>
      </c>
      <c r="G8721" t="s">
        <v>683</v>
      </c>
      <c r="H8721" t="s">
        <v>24</v>
      </c>
      <c r="I8721" t="s">
        <v>37549</v>
      </c>
      <c r="J8721" t="s">
        <v>10752</v>
      </c>
      <c r="N8721" t="s">
        <v>8701</v>
      </c>
      <c r="O8721" t="s">
        <v>3055</v>
      </c>
      <c r="P8721" t="s">
        <v>13564</v>
      </c>
      <c r="Q8721" t="s">
        <v>18000</v>
      </c>
      <c r="R8721" t="s">
        <v>20563</v>
      </c>
      <c r="S8721" t="s">
        <v>13554</v>
      </c>
      <c r="T8721" t="s">
        <v>9899</v>
      </c>
    </row>
    <row r="8722" spans="1:20" ht="15" customHeight="1" x14ac:dyDescent="0.25">
      <c r="A8722">
        <v>1811029</v>
      </c>
      <c r="B8722" t="s">
        <v>37550</v>
      </c>
      <c r="C8722" t="s">
        <v>144</v>
      </c>
      <c r="D8722">
        <v>49.8830083</v>
      </c>
      <c r="E8722">
        <v>-97.113335300000003</v>
      </c>
      <c r="F8722" t="s">
        <v>37551</v>
      </c>
      <c r="G8722" t="s">
        <v>683</v>
      </c>
      <c r="H8722" t="s">
        <v>24</v>
      </c>
      <c r="I8722" t="s">
        <v>37552</v>
      </c>
      <c r="J8722" t="s">
        <v>10752</v>
      </c>
      <c r="N8722" t="s">
        <v>8701</v>
      </c>
      <c r="O8722" t="s">
        <v>3055</v>
      </c>
      <c r="P8722" t="s">
        <v>10753</v>
      </c>
      <c r="Q8722" t="s">
        <v>6778</v>
      </c>
      <c r="R8722" t="s">
        <v>20563</v>
      </c>
      <c r="S8722" t="s">
        <v>3006</v>
      </c>
      <c r="T8722" t="s">
        <v>494</v>
      </c>
    </row>
    <row r="8723" spans="1:20" ht="15" customHeight="1" x14ac:dyDescent="0.25">
      <c r="A8723">
        <v>1811129</v>
      </c>
      <c r="B8723" t="s">
        <v>37553</v>
      </c>
      <c r="C8723" t="s">
        <v>21</v>
      </c>
      <c r="D8723">
        <v>49.901872599999997</v>
      </c>
      <c r="E8723">
        <v>-96.977368100000007</v>
      </c>
      <c r="F8723" t="s">
        <v>37554</v>
      </c>
      <c r="G8723" t="s">
        <v>1920</v>
      </c>
      <c r="H8723" t="s">
        <v>24</v>
      </c>
      <c r="I8723" t="s">
        <v>37555</v>
      </c>
      <c r="J8723" t="s">
        <v>9296</v>
      </c>
      <c r="N8723" t="s">
        <v>386</v>
      </c>
      <c r="O8723" t="s">
        <v>931</v>
      </c>
      <c r="P8723" t="s">
        <v>386</v>
      </c>
      <c r="Q8723" t="s">
        <v>12704</v>
      </c>
      <c r="R8723" t="s">
        <v>33718</v>
      </c>
      <c r="S8723" t="s">
        <v>493</v>
      </c>
      <c r="T8723" t="s">
        <v>15297</v>
      </c>
    </row>
    <row r="8724" spans="1:20" ht="15" customHeight="1" x14ac:dyDescent="0.25">
      <c r="A8724">
        <v>1811571</v>
      </c>
      <c r="B8724" t="s">
        <v>37556</v>
      </c>
      <c r="C8724" t="s">
        <v>15585</v>
      </c>
      <c r="D8724">
        <v>49.855244300000003</v>
      </c>
      <c r="E8724">
        <v>-97.173089300000001</v>
      </c>
      <c r="F8724" t="s">
        <v>648</v>
      </c>
      <c r="G8724" t="s">
        <v>649</v>
      </c>
      <c r="H8724" t="s">
        <v>24</v>
      </c>
      <c r="I8724" t="s">
        <v>12805</v>
      </c>
      <c r="J8724" t="s">
        <v>293</v>
      </c>
      <c r="N8724" t="s">
        <v>1078</v>
      </c>
      <c r="O8724" t="s">
        <v>999</v>
      </c>
      <c r="P8724" t="s">
        <v>28</v>
      </c>
      <c r="Q8724" t="s">
        <v>9290</v>
      </c>
      <c r="R8724" t="s">
        <v>9291</v>
      </c>
      <c r="S8724" t="s">
        <v>3006</v>
      </c>
      <c r="T8724" t="s">
        <v>494</v>
      </c>
    </row>
    <row r="8725" spans="1:20" ht="15" customHeight="1" x14ac:dyDescent="0.25">
      <c r="A8725">
        <v>1811573</v>
      </c>
      <c r="B8725" t="s">
        <v>18456</v>
      </c>
      <c r="C8725" t="s">
        <v>21</v>
      </c>
      <c r="D8725">
        <v>49.878803300000001</v>
      </c>
      <c r="E8725">
        <v>-97.150515400000003</v>
      </c>
      <c r="F8725" t="s">
        <v>6437</v>
      </c>
      <c r="G8725" t="s">
        <v>6345</v>
      </c>
      <c r="H8725" t="s">
        <v>24</v>
      </c>
      <c r="I8725" t="s">
        <v>15266</v>
      </c>
      <c r="J8725" t="s">
        <v>9296</v>
      </c>
      <c r="N8725" t="s">
        <v>7320</v>
      </c>
      <c r="O8725" t="s">
        <v>4857</v>
      </c>
      <c r="P8725" t="s">
        <v>28</v>
      </c>
      <c r="Q8725" t="s">
        <v>9290</v>
      </c>
      <c r="R8725">
        <v>12047922101</v>
      </c>
      <c r="S8725" t="s">
        <v>36315</v>
      </c>
      <c r="T8725" t="s">
        <v>37557</v>
      </c>
    </row>
    <row r="8726" spans="1:20" ht="15" customHeight="1" x14ac:dyDescent="0.25">
      <c r="A8726">
        <v>1811637</v>
      </c>
      <c r="B8726" t="s">
        <v>37558</v>
      </c>
      <c r="C8726" t="s">
        <v>21</v>
      </c>
      <c r="D8726">
        <v>49.880678099999997</v>
      </c>
      <c r="E8726">
        <v>-97.2641524</v>
      </c>
      <c r="F8726" t="s">
        <v>37559</v>
      </c>
      <c r="G8726" t="s">
        <v>37560</v>
      </c>
      <c r="H8726" t="s">
        <v>24</v>
      </c>
      <c r="I8726" t="s">
        <v>24424</v>
      </c>
      <c r="J8726" t="s">
        <v>9296</v>
      </c>
      <c r="N8726" t="s">
        <v>37561</v>
      </c>
      <c r="O8726" t="s">
        <v>37562</v>
      </c>
      <c r="P8726" t="s">
        <v>10719</v>
      </c>
      <c r="Q8726" t="s">
        <v>29902</v>
      </c>
      <c r="R8726" t="s">
        <v>12792</v>
      </c>
      <c r="S8726" t="s">
        <v>9359</v>
      </c>
      <c r="T8726" t="s">
        <v>9360</v>
      </c>
    </row>
    <row r="8727" spans="1:20" ht="15" customHeight="1" x14ac:dyDescent="0.25">
      <c r="A8727">
        <v>1811746</v>
      </c>
      <c r="B8727" t="s">
        <v>37563</v>
      </c>
      <c r="C8727" t="s">
        <v>21</v>
      </c>
      <c r="D8727">
        <v>49.871675400000001</v>
      </c>
      <c r="E8727">
        <v>-97.4358431</v>
      </c>
      <c r="F8727" t="s">
        <v>37564</v>
      </c>
      <c r="G8727" t="s">
        <v>3480</v>
      </c>
      <c r="H8727" t="s">
        <v>24</v>
      </c>
      <c r="I8727" t="s">
        <v>37565</v>
      </c>
      <c r="J8727" t="s">
        <v>293</v>
      </c>
      <c r="N8727" t="s">
        <v>657</v>
      </c>
      <c r="O8727" t="s">
        <v>658</v>
      </c>
      <c r="P8727" t="s">
        <v>10133</v>
      </c>
      <c r="Q8727" t="s">
        <v>9344</v>
      </c>
      <c r="R8727" t="s">
        <v>29</v>
      </c>
      <c r="S8727" t="s">
        <v>297</v>
      </c>
      <c r="T8727" t="s">
        <v>13045</v>
      </c>
    </row>
    <row r="8728" spans="1:20" ht="15" customHeight="1" x14ac:dyDescent="0.25">
      <c r="A8728">
        <v>1812034</v>
      </c>
      <c r="B8728" t="s">
        <v>37566</v>
      </c>
      <c r="C8728" t="s">
        <v>21</v>
      </c>
      <c r="D8728">
        <v>49.848999900000003</v>
      </c>
      <c r="E8728">
        <v>-97.117330100000004</v>
      </c>
      <c r="F8728" t="s">
        <v>37567</v>
      </c>
      <c r="G8728" t="s">
        <v>37568</v>
      </c>
      <c r="H8728" t="s">
        <v>24</v>
      </c>
      <c r="I8728" t="s">
        <v>37569</v>
      </c>
      <c r="J8728" t="s">
        <v>293</v>
      </c>
      <c r="N8728" t="s">
        <v>37570</v>
      </c>
      <c r="O8728" t="s">
        <v>37571</v>
      </c>
      <c r="P8728" t="s">
        <v>95</v>
      </c>
      <c r="Q8728" t="s">
        <v>11990</v>
      </c>
      <c r="R8728" t="s">
        <v>96</v>
      </c>
      <c r="S8728" t="s">
        <v>95</v>
      </c>
      <c r="T8728" t="s">
        <v>96</v>
      </c>
    </row>
    <row r="8729" spans="1:20" ht="15" customHeight="1" x14ac:dyDescent="0.25">
      <c r="A8729">
        <v>1812130</v>
      </c>
      <c r="B8729" t="s">
        <v>37572</v>
      </c>
      <c r="C8729" t="s">
        <v>21</v>
      </c>
      <c r="D8729">
        <v>49.896676399999997</v>
      </c>
      <c r="E8729">
        <v>-97.184895400000002</v>
      </c>
      <c r="F8729" t="s">
        <v>37573</v>
      </c>
      <c r="G8729" t="s">
        <v>37574</v>
      </c>
      <c r="H8729" t="s">
        <v>24</v>
      </c>
      <c r="I8729" t="s">
        <v>37575</v>
      </c>
      <c r="J8729" t="s">
        <v>9296</v>
      </c>
      <c r="N8729" t="s">
        <v>37576</v>
      </c>
      <c r="O8729" t="s">
        <v>37577</v>
      </c>
      <c r="P8729" t="s">
        <v>95</v>
      </c>
      <c r="Q8729" t="s">
        <v>12413</v>
      </c>
      <c r="R8729" t="s">
        <v>96</v>
      </c>
      <c r="S8729" t="s">
        <v>12258</v>
      </c>
      <c r="T8729" t="s">
        <v>35819</v>
      </c>
    </row>
    <row r="8730" spans="1:20" ht="15" customHeight="1" x14ac:dyDescent="0.25">
      <c r="A8730">
        <v>1812424</v>
      </c>
      <c r="B8730" t="s">
        <v>37578</v>
      </c>
      <c r="C8730" t="s">
        <v>21</v>
      </c>
      <c r="D8730">
        <v>49.9382436</v>
      </c>
      <c r="E8730">
        <v>-97.200379699999999</v>
      </c>
      <c r="F8730" t="s">
        <v>37579</v>
      </c>
      <c r="G8730" t="s">
        <v>27945</v>
      </c>
      <c r="H8730" t="s">
        <v>24</v>
      </c>
      <c r="I8730" t="s">
        <v>37580</v>
      </c>
      <c r="J8730" t="s">
        <v>9296</v>
      </c>
      <c r="N8730" t="s">
        <v>37581</v>
      </c>
      <c r="O8730" t="s">
        <v>37582</v>
      </c>
      <c r="P8730" t="s">
        <v>95</v>
      </c>
      <c r="Q8730" t="s">
        <v>11990</v>
      </c>
      <c r="R8730" t="s">
        <v>96</v>
      </c>
      <c r="S8730" t="s">
        <v>17020</v>
      </c>
      <c r="T8730" t="s">
        <v>11944</v>
      </c>
    </row>
    <row r="8731" spans="1:20" ht="15" customHeight="1" x14ac:dyDescent="0.25">
      <c r="A8731">
        <v>1812707</v>
      </c>
      <c r="B8731" t="s">
        <v>37583</v>
      </c>
      <c r="C8731" t="s">
        <v>21</v>
      </c>
      <c r="D8731">
        <v>49.863033100000003</v>
      </c>
      <c r="E8731">
        <v>-97.3720268</v>
      </c>
      <c r="F8731" t="s">
        <v>37584</v>
      </c>
      <c r="G8731" t="s">
        <v>37585</v>
      </c>
      <c r="H8731" t="s">
        <v>24</v>
      </c>
      <c r="I8731" t="s">
        <v>37586</v>
      </c>
      <c r="J8731" t="s">
        <v>9296</v>
      </c>
      <c r="N8731" t="s">
        <v>37587</v>
      </c>
      <c r="O8731" t="s">
        <v>37588</v>
      </c>
      <c r="P8731" t="s">
        <v>24587</v>
      </c>
      <c r="Q8731" t="s">
        <v>18806</v>
      </c>
      <c r="R8731" t="s">
        <v>19936</v>
      </c>
      <c r="S8731" t="s">
        <v>12542</v>
      </c>
      <c r="T8731" t="s">
        <v>296</v>
      </c>
    </row>
    <row r="8732" spans="1:20" ht="15" customHeight="1" x14ac:dyDescent="0.25">
      <c r="A8732">
        <v>1812721</v>
      </c>
      <c r="B8732" t="s">
        <v>8919</v>
      </c>
      <c r="C8732" t="s">
        <v>21</v>
      </c>
      <c r="D8732">
        <v>49.8104765</v>
      </c>
      <c r="E8732">
        <v>-97.133514899999994</v>
      </c>
      <c r="F8732" t="s">
        <v>8920</v>
      </c>
      <c r="G8732" t="s">
        <v>154</v>
      </c>
      <c r="H8732" t="s">
        <v>24</v>
      </c>
      <c r="I8732" t="s">
        <v>37589</v>
      </c>
      <c r="J8732" t="s">
        <v>293</v>
      </c>
      <c r="N8732" t="s">
        <v>2083</v>
      </c>
      <c r="O8732" t="s">
        <v>2084</v>
      </c>
      <c r="P8732" t="s">
        <v>24587</v>
      </c>
      <c r="Q8732" t="s">
        <v>18626</v>
      </c>
      <c r="R8732" t="s">
        <v>18627</v>
      </c>
      <c r="S8732" t="s">
        <v>12542</v>
      </c>
      <c r="T8732" t="s">
        <v>296</v>
      </c>
    </row>
    <row r="8733" spans="1:20" ht="15" customHeight="1" x14ac:dyDescent="0.25">
      <c r="A8733">
        <v>1812736</v>
      </c>
      <c r="B8733" t="s">
        <v>20432</v>
      </c>
      <c r="C8733" t="s">
        <v>264</v>
      </c>
      <c r="D8733">
        <v>49.917793500000002</v>
      </c>
      <c r="E8733">
        <v>-97.093963700000003</v>
      </c>
      <c r="F8733" t="s">
        <v>3973</v>
      </c>
      <c r="G8733" t="s">
        <v>3974</v>
      </c>
      <c r="H8733" t="s">
        <v>24</v>
      </c>
      <c r="I8733" t="s">
        <v>37590</v>
      </c>
      <c r="J8733" t="s">
        <v>293</v>
      </c>
      <c r="N8733" t="s">
        <v>37115</v>
      </c>
      <c r="O8733" t="s">
        <v>14745</v>
      </c>
      <c r="P8733" t="s">
        <v>24587</v>
      </c>
      <c r="Q8733" t="s">
        <v>18626</v>
      </c>
      <c r="R8733" t="s">
        <v>18627</v>
      </c>
      <c r="S8733" t="s">
        <v>12542</v>
      </c>
      <c r="T8733" t="s">
        <v>296</v>
      </c>
    </row>
    <row r="8734" spans="1:20" ht="15" customHeight="1" x14ac:dyDescent="0.25">
      <c r="A8734">
        <v>1812760</v>
      </c>
      <c r="B8734" t="s">
        <v>29927</v>
      </c>
      <c r="C8734" t="s">
        <v>21</v>
      </c>
      <c r="D8734">
        <v>49.940400500000003</v>
      </c>
      <c r="E8734">
        <v>-97.085241699999997</v>
      </c>
      <c r="F8734" t="s">
        <v>29928</v>
      </c>
      <c r="G8734" t="s">
        <v>2789</v>
      </c>
      <c r="H8734" t="s">
        <v>24</v>
      </c>
      <c r="I8734" t="s">
        <v>37591</v>
      </c>
      <c r="J8734" t="s">
        <v>293</v>
      </c>
      <c r="N8734" t="s">
        <v>733</v>
      </c>
      <c r="O8734" t="s">
        <v>734</v>
      </c>
      <c r="P8734" t="s">
        <v>24792</v>
      </c>
      <c r="Q8734" t="s">
        <v>23220</v>
      </c>
      <c r="R8734" t="s">
        <v>23221</v>
      </c>
      <c r="S8734" t="s">
        <v>12542</v>
      </c>
      <c r="T8734" t="s">
        <v>296</v>
      </c>
    </row>
    <row r="8735" spans="1:20" ht="15" customHeight="1" x14ac:dyDescent="0.25">
      <c r="A8735">
        <v>1812773</v>
      </c>
      <c r="B8735" t="s">
        <v>37592</v>
      </c>
      <c r="C8735" t="s">
        <v>21</v>
      </c>
      <c r="D8735">
        <v>49.918388800000002</v>
      </c>
      <c r="E8735">
        <v>-97.187260300000005</v>
      </c>
      <c r="F8735" t="s">
        <v>37593</v>
      </c>
      <c r="G8735" t="s">
        <v>37594</v>
      </c>
      <c r="H8735" t="s">
        <v>24</v>
      </c>
      <c r="I8735" t="s">
        <v>13837</v>
      </c>
      <c r="J8735" t="s">
        <v>293</v>
      </c>
      <c r="N8735" t="s">
        <v>37595</v>
      </c>
      <c r="O8735" t="s">
        <v>37596</v>
      </c>
      <c r="P8735" t="s">
        <v>24792</v>
      </c>
      <c r="Q8735" t="s">
        <v>18626</v>
      </c>
      <c r="R8735" t="s">
        <v>18627</v>
      </c>
      <c r="S8735" t="s">
        <v>12542</v>
      </c>
      <c r="T8735" t="s">
        <v>296</v>
      </c>
    </row>
    <row r="8736" spans="1:20" ht="15" customHeight="1" x14ac:dyDescent="0.25">
      <c r="A8736">
        <v>1812926</v>
      </c>
      <c r="B8736" t="s">
        <v>37597</v>
      </c>
      <c r="C8736" t="s">
        <v>264</v>
      </c>
      <c r="D8736">
        <v>50.249343600000003</v>
      </c>
      <c r="E8736">
        <v>-99.842146299999996</v>
      </c>
      <c r="F8736" t="s">
        <v>37598</v>
      </c>
      <c r="G8736" t="s">
        <v>266</v>
      </c>
      <c r="H8736" t="s">
        <v>24</v>
      </c>
      <c r="I8736" t="s">
        <v>37599</v>
      </c>
      <c r="J8736" t="s">
        <v>9296</v>
      </c>
      <c r="N8736" t="s">
        <v>16639</v>
      </c>
      <c r="O8736" t="s">
        <v>5927</v>
      </c>
      <c r="P8736" t="s">
        <v>30143</v>
      </c>
      <c r="Q8736" t="s">
        <v>24179</v>
      </c>
      <c r="R8736" t="s">
        <v>30144</v>
      </c>
      <c r="S8736" t="s">
        <v>297</v>
      </c>
      <c r="T8736" t="s">
        <v>9346</v>
      </c>
    </row>
    <row r="8737" spans="1:20" ht="15" customHeight="1" x14ac:dyDescent="0.25">
      <c r="A8737">
        <v>1812941</v>
      </c>
      <c r="B8737" t="s">
        <v>37600</v>
      </c>
      <c r="C8737" t="s">
        <v>432</v>
      </c>
      <c r="D8737">
        <v>49.806001999999999</v>
      </c>
      <c r="E8737">
        <v>-99.639623999999998</v>
      </c>
      <c r="F8737" t="s">
        <v>37601</v>
      </c>
      <c r="G8737" t="s">
        <v>403</v>
      </c>
      <c r="H8737" t="s">
        <v>24</v>
      </c>
      <c r="I8737" t="s">
        <v>37602</v>
      </c>
      <c r="J8737" t="s">
        <v>9282</v>
      </c>
      <c r="N8737" t="s">
        <v>3217</v>
      </c>
      <c r="O8737" t="s">
        <v>1738</v>
      </c>
      <c r="P8737" t="s">
        <v>1392</v>
      </c>
      <c r="Q8737" t="s">
        <v>14164</v>
      </c>
      <c r="R8737" t="s">
        <v>14165</v>
      </c>
      <c r="S8737" t="s">
        <v>35854</v>
      </c>
      <c r="T8737" t="s">
        <v>35855</v>
      </c>
    </row>
    <row r="8738" spans="1:20" ht="15" customHeight="1" x14ac:dyDescent="0.25">
      <c r="A8738">
        <v>1813120</v>
      </c>
      <c r="B8738" t="s">
        <v>37603</v>
      </c>
      <c r="C8738" t="s">
        <v>21</v>
      </c>
      <c r="D8738">
        <v>49.866363700000001</v>
      </c>
      <c r="E8738">
        <v>-97.167464300000006</v>
      </c>
      <c r="F8738" t="s">
        <v>37604</v>
      </c>
      <c r="G8738" t="s">
        <v>37605</v>
      </c>
      <c r="H8738" t="s">
        <v>24</v>
      </c>
      <c r="I8738" t="s">
        <v>37606</v>
      </c>
      <c r="J8738" t="s">
        <v>293</v>
      </c>
      <c r="N8738" t="s">
        <v>37607</v>
      </c>
      <c r="O8738" t="s">
        <v>37608</v>
      </c>
      <c r="P8738" t="s">
        <v>16803</v>
      </c>
      <c r="Q8738" t="s">
        <v>17470</v>
      </c>
      <c r="R8738" t="s">
        <v>16805</v>
      </c>
      <c r="S8738" t="s">
        <v>16806</v>
      </c>
      <c r="T8738" t="s">
        <v>9360</v>
      </c>
    </row>
    <row r="8739" spans="1:20" ht="15" customHeight="1" x14ac:dyDescent="0.25">
      <c r="A8739">
        <v>1813179</v>
      </c>
      <c r="B8739" t="s">
        <v>37609</v>
      </c>
      <c r="C8739" t="s">
        <v>144</v>
      </c>
      <c r="D8739">
        <v>49.8787254</v>
      </c>
      <c r="E8739">
        <v>-97.152557999999999</v>
      </c>
      <c r="F8739" t="s">
        <v>37610</v>
      </c>
      <c r="G8739" t="s">
        <v>11032</v>
      </c>
      <c r="H8739" t="s">
        <v>24</v>
      </c>
      <c r="I8739" t="s">
        <v>17435</v>
      </c>
      <c r="J8739" t="s">
        <v>293</v>
      </c>
      <c r="N8739" t="s">
        <v>8388</v>
      </c>
      <c r="O8739" t="s">
        <v>5939</v>
      </c>
      <c r="P8739" t="s">
        <v>28</v>
      </c>
      <c r="Q8739" t="s">
        <v>9290</v>
      </c>
      <c r="R8739">
        <v>12047922101</v>
      </c>
      <c r="S8739" t="s">
        <v>11921</v>
      </c>
      <c r="T8739" t="s">
        <v>5939</v>
      </c>
    </row>
    <row r="8740" spans="1:20" ht="15" customHeight="1" x14ac:dyDescent="0.25">
      <c r="A8740">
        <v>1813479</v>
      </c>
      <c r="B8740" t="s">
        <v>13939</v>
      </c>
      <c r="C8740" t="s">
        <v>21</v>
      </c>
      <c r="D8740">
        <v>49.884719599999997</v>
      </c>
      <c r="E8740">
        <v>-97.141201499999994</v>
      </c>
      <c r="F8740" t="s">
        <v>1707</v>
      </c>
      <c r="G8740" t="s">
        <v>765</v>
      </c>
      <c r="H8740" t="s">
        <v>24</v>
      </c>
      <c r="I8740" t="s">
        <v>37611</v>
      </c>
      <c r="J8740" t="s">
        <v>293</v>
      </c>
      <c r="K8740" t="s">
        <v>37612</v>
      </c>
      <c r="L8740" s="1">
        <v>44816</v>
      </c>
      <c r="M8740" s="1">
        <v>44816</v>
      </c>
      <c r="N8740" t="s">
        <v>733</v>
      </c>
      <c r="O8740" t="s">
        <v>734</v>
      </c>
      <c r="P8740" t="s">
        <v>24792</v>
      </c>
      <c r="Q8740" t="s">
        <v>23220</v>
      </c>
      <c r="R8740" t="s">
        <v>23221</v>
      </c>
      <c r="S8740" t="s">
        <v>12542</v>
      </c>
      <c r="T8740" t="s">
        <v>296</v>
      </c>
    </row>
    <row r="8741" spans="1:20" ht="15" customHeight="1" x14ac:dyDescent="0.25">
      <c r="A8741">
        <v>1813483</v>
      </c>
      <c r="B8741" t="s">
        <v>30073</v>
      </c>
      <c r="C8741" t="s">
        <v>21</v>
      </c>
      <c r="D8741">
        <v>49.899348400000001</v>
      </c>
      <c r="E8741">
        <v>-97.137069800000006</v>
      </c>
      <c r="F8741" t="s">
        <v>30074</v>
      </c>
      <c r="G8741" t="s">
        <v>2511</v>
      </c>
      <c r="H8741" t="s">
        <v>24</v>
      </c>
      <c r="I8741" t="s">
        <v>37613</v>
      </c>
      <c r="J8741" t="s">
        <v>9296</v>
      </c>
      <c r="K8741" t="s">
        <v>37614</v>
      </c>
      <c r="L8741" s="1">
        <v>44816</v>
      </c>
      <c r="M8741" s="1">
        <v>44834</v>
      </c>
      <c r="N8741" t="s">
        <v>37615</v>
      </c>
      <c r="O8741" t="s">
        <v>37616</v>
      </c>
      <c r="P8741" t="s">
        <v>10133</v>
      </c>
      <c r="Q8741" t="s">
        <v>9344</v>
      </c>
      <c r="R8741" t="s">
        <v>29</v>
      </c>
      <c r="S8741" t="s">
        <v>26069</v>
      </c>
      <c r="T8741" t="s">
        <v>2371</v>
      </c>
    </row>
    <row r="8742" spans="1:20" ht="15" customHeight="1" x14ac:dyDescent="0.25">
      <c r="A8742">
        <v>1813584</v>
      </c>
      <c r="B8742" t="s">
        <v>16850</v>
      </c>
      <c r="C8742" t="s">
        <v>21</v>
      </c>
      <c r="D8742">
        <v>49.809266200000003</v>
      </c>
      <c r="E8742">
        <v>-97.1346439</v>
      </c>
      <c r="F8742" t="s">
        <v>13004</v>
      </c>
      <c r="G8742" t="s">
        <v>154</v>
      </c>
      <c r="H8742" t="s">
        <v>24</v>
      </c>
      <c r="I8742" t="s">
        <v>37617</v>
      </c>
      <c r="J8742" t="s">
        <v>9296</v>
      </c>
      <c r="K8742" t="s">
        <v>37618</v>
      </c>
      <c r="L8742" s="1">
        <v>44818</v>
      </c>
      <c r="M8742" s="1">
        <v>44820</v>
      </c>
      <c r="N8742" t="s">
        <v>37619</v>
      </c>
      <c r="O8742" t="s">
        <v>37620</v>
      </c>
      <c r="P8742" t="s">
        <v>1651</v>
      </c>
      <c r="Q8742" t="s">
        <v>35401</v>
      </c>
      <c r="R8742" t="s">
        <v>28926</v>
      </c>
      <c r="S8742" t="s">
        <v>12040</v>
      </c>
      <c r="T8742" t="s">
        <v>13045</v>
      </c>
    </row>
    <row r="8743" spans="1:20" ht="15" customHeight="1" x14ac:dyDescent="0.25">
      <c r="A8743">
        <v>1813631</v>
      </c>
      <c r="B8743" t="s">
        <v>34300</v>
      </c>
      <c r="C8743" t="s">
        <v>21</v>
      </c>
      <c r="D8743">
        <v>49.840329199999999</v>
      </c>
      <c r="E8743">
        <v>-99.938331300000002</v>
      </c>
      <c r="F8743" t="s">
        <v>34301</v>
      </c>
      <c r="G8743" t="s">
        <v>34302</v>
      </c>
      <c r="H8743" t="s">
        <v>24</v>
      </c>
      <c r="I8743" t="s">
        <v>37621</v>
      </c>
      <c r="J8743" t="s">
        <v>10752</v>
      </c>
      <c r="K8743" t="s">
        <v>37622</v>
      </c>
      <c r="L8743" s="1">
        <v>44813</v>
      </c>
      <c r="M8743" s="1">
        <v>44813</v>
      </c>
      <c r="N8743" t="s">
        <v>34304</v>
      </c>
      <c r="O8743" t="s">
        <v>34305</v>
      </c>
      <c r="P8743" t="s">
        <v>34306</v>
      </c>
      <c r="Q8743" t="s">
        <v>34304</v>
      </c>
      <c r="R8743" t="s">
        <v>34305</v>
      </c>
      <c r="S8743" t="s">
        <v>36396</v>
      </c>
      <c r="T8743" t="s">
        <v>34305</v>
      </c>
    </row>
    <row r="8744" spans="1:20" ht="15" customHeight="1" x14ac:dyDescent="0.25">
      <c r="A8744">
        <v>1813652</v>
      </c>
      <c r="B8744" t="s">
        <v>37623</v>
      </c>
      <c r="C8744" t="s">
        <v>264</v>
      </c>
      <c r="D8744">
        <v>49.868763000000001</v>
      </c>
      <c r="E8744">
        <v>-96.889382299999994</v>
      </c>
      <c r="F8744" t="s">
        <v>37624</v>
      </c>
      <c r="G8744" t="s">
        <v>723</v>
      </c>
      <c r="H8744" t="s">
        <v>24</v>
      </c>
      <c r="I8744" t="s">
        <v>9328</v>
      </c>
      <c r="J8744" t="s">
        <v>9296</v>
      </c>
      <c r="K8744" t="s">
        <v>37625</v>
      </c>
      <c r="L8744" s="1">
        <v>44816</v>
      </c>
      <c r="M8744" s="1">
        <v>44820</v>
      </c>
      <c r="N8744" t="s">
        <v>2174</v>
      </c>
      <c r="O8744" t="s">
        <v>33831</v>
      </c>
      <c r="P8744" t="s">
        <v>10719</v>
      </c>
      <c r="Q8744" t="s">
        <v>29902</v>
      </c>
      <c r="R8744" t="s">
        <v>12792</v>
      </c>
      <c r="S8744" t="s">
        <v>9359</v>
      </c>
      <c r="T8744" t="s">
        <v>9360</v>
      </c>
    </row>
    <row r="8745" spans="1:20" ht="15" customHeight="1" x14ac:dyDescent="0.25">
      <c r="A8745">
        <v>1814851</v>
      </c>
      <c r="B8745" t="s">
        <v>37626</v>
      </c>
      <c r="C8745" t="s">
        <v>21</v>
      </c>
      <c r="D8745">
        <v>49.895097100000001</v>
      </c>
      <c r="E8745">
        <v>-97.256361499999997</v>
      </c>
      <c r="F8745" t="s">
        <v>37627</v>
      </c>
      <c r="G8745" t="s">
        <v>1591</v>
      </c>
      <c r="H8745" t="s">
        <v>24</v>
      </c>
      <c r="I8745" t="s">
        <v>37628</v>
      </c>
      <c r="J8745" t="s">
        <v>9296</v>
      </c>
      <c r="K8745" t="s">
        <v>37629</v>
      </c>
      <c r="L8745" s="1">
        <v>44820</v>
      </c>
      <c r="M8745" s="1">
        <v>44827</v>
      </c>
      <c r="N8745" t="s">
        <v>36868</v>
      </c>
      <c r="O8745" t="s">
        <v>1835</v>
      </c>
      <c r="P8745" t="s">
        <v>1392</v>
      </c>
      <c r="Q8745" t="s">
        <v>9351</v>
      </c>
      <c r="R8745" t="s">
        <v>35306</v>
      </c>
      <c r="S8745" t="s">
        <v>36869</v>
      </c>
      <c r="T8745" t="s">
        <v>9360</v>
      </c>
    </row>
    <row r="8746" spans="1:20" ht="15" customHeight="1" x14ac:dyDescent="0.25">
      <c r="A8746">
        <v>1814941</v>
      </c>
      <c r="B8746" t="s">
        <v>37630</v>
      </c>
      <c r="C8746" t="s">
        <v>21</v>
      </c>
      <c r="D8746">
        <v>49.896653100000002</v>
      </c>
      <c r="E8746">
        <v>-96.985201599999996</v>
      </c>
      <c r="F8746" t="s">
        <v>37631</v>
      </c>
      <c r="G8746" t="s">
        <v>37632</v>
      </c>
      <c r="H8746" t="s">
        <v>24</v>
      </c>
      <c r="I8746" t="s">
        <v>37633</v>
      </c>
      <c r="J8746" t="s">
        <v>9296</v>
      </c>
      <c r="K8746" t="s">
        <v>37634</v>
      </c>
      <c r="L8746" s="1">
        <v>44820</v>
      </c>
      <c r="M8746" s="1">
        <v>44824</v>
      </c>
      <c r="N8746" t="s">
        <v>35518</v>
      </c>
      <c r="O8746" t="s">
        <v>31648</v>
      </c>
      <c r="P8746" t="s">
        <v>23860</v>
      </c>
      <c r="Q8746" t="s">
        <v>18392</v>
      </c>
      <c r="R8746" t="s">
        <v>18390</v>
      </c>
      <c r="S8746" t="s">
        <v>9359</v>
      </c>
      <c r="T8746" t="s">
        <v>35520</v>
      </c>
    </row>
    <row r="8747" spans="1:20" ht="15" customHeight="1" x14ac:dyDescent="0.25">
      <c r="A8747">
        <v>1815105</v>
      </c>
      <c r="B8747" t="s">
        <v>37635</v>
      </c>
      <c r="C8747" t="s">
        <v>21</v>
      </c>
      <c r="D8747">
        <v>49.894745399999998</v>
      </c>
      <c r="E8747">
        <v>-97.256002800000005</v>
      </c>
      <c r="F8747" t="s">
        <v>37636</v>
      </c>
      <c r="G8747" t="s">
        <v>1591</v>
      </c>
      <c r="H8747" t="s">
        <v>24</v>
      </c>
      <c r="I8747" t="s">
        <v>37035</v>
      </c>
      <c r="J8747" t="s">
        <v>9296</v>
      </c>
      <c r="K8747" t="s">
        <v>37637</v>
      </c>
      <c r="L8747" s="1">
        <v>44823</v>
      </c>
      <c r="M8747" s="1">
        <v>44834</v>
      </c>
      <c r="N8747" t="s">
        <v>36868</v>
      </c>
      <c r="O8747" t="s">
        <v>1835</v>
      </c>
      <c r="P8747" t="s">
        <v>1392</v>
      </c>
      <c r="Q8747" t="s">
        <v>9351</v>
      </c>
      <c r="R8747" t="s">
        <v>35306</v>
      </c>
      <c r="S8747" t="s">
        <v>36869</v>
      </c>
      <c r="T8747" t="s">
        <v>9360</v>
      </c>
    </row>
    <row r="8748" spans="1:20" ht="15" customHeight="1" x14ac:dyDescent="0.25">
      <c r="A8748">
        <v>1815117</v>
      </c>
      <c r="B8748" t="s">
        <v>37638</v>
      </c>
      <c r="C8748" t="s">
        <v>21</v>
      </c>
      <c r="D8748">
        <v>49.847683199999999</v>
      </c>
      <c r="E8748">
        <v>-97.072628600000002</v>
      </c>
      <c r="F8748" t="s">
        <v>37639</v>
      </c>
      <c r="G8748" t="s">
        <v>37640</v>
      </c>
      <c r="H8748" t="s">
        <v>24</v>
      </c>
      <c r="I8748" t="s">
        <v>32339</v>
      </c>
      <c r="J8748" t="s">
        <v>293</v>
      </c>
      <c r="K8748" t="s">
        <v>37641</v>
      </c>
      <c r="L8748" s="1">
        <v>44819</v>
      </c>
      <c r="M8748" s="1">
        <v>44819</v>
      </c>
      <c r="N8748" t="s">
        <v>37642</v>
      </c>
      <c r="O8748" t="s">
        <v>37643</v>
      </c>
      <c r="P8748" t="s">
        <v>10719</v>
      </c>
      <c r="Q8748" t="s">
        <v>29902</v>
      </c>
      <c r="R8748" t="s">
        <v>12792</v>
      </c>
      <c r="S8748" t="s">
        <v>9359</v>
      </c>
      <c r="T8748" t="s">
        <v>9360</v>
      </c>
    </row>
    <row r="8749" spans="1:20" ht="15" customHeight="1" x14ac:dyDescent="0.25">
      <c r="A8749">
        <v>1815418</v>
      </c>
      <c r="B8749" t="s">
        <v>37644</v>
      </c>
      <c r="C8749" t="s">
        <v>21</v>
      </c>
      <c r="D8749">
        <v>49.897327900000001</v>
      </c>
      <c r="E8749">
        <v>-97.168721199999993</v>
      </c>
      <c r="F8749" t="s">
        <v>37645</v>
      </c>
      <c r="G8749" t="s">
        <v>37646</v>
      </c>
      <c r="H8749" t="s">
        <v>24</v>
      </c>
      <c r="I8749" t="s">
        <v>37647</v>
      </c>
      <c r="J8749" t="s">
        <v>293</v>
      </c>
      <c r="K8749" t="s">
        <v>37648</v>
      </c>
      <c r="L8749" s="1">
        <v>44823</v>
      </c>
      <c r="M8749" s="1">
        <v>44823</v>
      </c>
      <c r="N8749" t="s">
        <v>37649</v>
      </c>
      <c r="O8749" t="s">
        <v>37650</v>
      </c>
      <c r="P8749" t="s">
        <v>37651</v>
      </c>
      <c r="Q8749" t="s">
        <v>27157</v>
      </c>
      <c r="R8749" t="s">
        <v>37094</v>
      </c>
      <c r="S8749" t="s">
        <v>37652</v>
      </c>
      <c r="T8749" t="s">
        <v>9346</v>
      </c>
    </row>
    <row r="8750" spans="1:20" ht="15" customHeight="1" x14ac:dyDescent="0.25">
      <c r="A8750">
        <v>1815768</v>
      </c>
      <c r="B8750" t="s">
        <v>17246</v>
      </c>
      <c r="C8750" t="s">
        <v>21</v>
      </c>
      <c r="D8750">
        <v>49.878873900000002</v>
      </c>
      <c r="E8750">
        <v>-97.153705000000002</v>
      </c>
      <c r="F8750" t="s">
        <v>4580</v>
      </c>
      <c r="G8750" t="s">
        <v>4201</v>
      </c>
      <c r="H8750" t="s">
        <v>24</v>
      </c>
      <c r="I8750" t="s">
        <v>37653</v>
      </c>
      <c r="J8750" t="s">
        <v>293</v>
      </c>
      <c r="K8750" t="s">
        <v>37654</v>
      </c>
      <c r="L8750" s="1">
        <v>44824</v>
      </c>
      <c r="M8750" s="1">
        <v>44824</v>
      </c>
      <c r="N8750" t="s">
        <v>675</v>
      </c>
      <c r="O8750" t="s">
        <v>676</v>
      </c>
      <c r="P8750" t="s">
        <v>11877</v>
      </c>
      <c r="Q8750" t="s">
        <v>18279</v>
      </c>
      <c r="R8750" t="s">
        <v>11891</v>
      </c>
      <c r="S8750" t="s">
        <v>12258</v>
      </c>
      <c r="T8750" t="s">
        <v>1942</v>
      </c>
    </row>
    <row r="8751" spans="1:20" ht="15" customHeight="1" x14ac:dyDescent="0.25">
      <c r="A8751">
        <v>1815780</v>
      </c>
      <c r="B8751" t="s">
        <v>37300</v>
      </c>
      <c r="C8751" t="s">
        <v>21</v>
      </c>
      <c r="D8751">
        <v>49.868076000000002</v>
      </c>
      <c r="E8751">
        <v>-97.131620299999994</v>
      </c>
      <c r="F8751" t="s">
        <v>6248</v>
      </c>
      <c r="G8751" t="s">
        <v>6249</v>
      </c>
      <c r="H8751" t="s">
        <v>24</v>
      </c>
      <c r="I8751" t="s">
        <v>37655</v>
      </c>
      <c r="J8751" t="s">
        <v>293</v>
      </c>
      <c r="K8751" t="s">
        <v>37656</v>
      </c>
      <c r="L8751" s="1">
        <v>44823</v>
      </c>
      <c r="M8751" s="1">
        <v>44824</v>
      </c>
      <c r="N8751" t="s">
        <v>1957</v>
      </c>
      <c r="O8751" t="s">
        <v>1958</v>
      </c>
      <c r="P8751" t="s">
        <v>1957</v>
      </c>
      <c r="Q8751" t="s">
        <v>37303</v>
      </c>
      <c r="R8751" t="s">
        <v>12201</v>
      </c>
      <c r="S8751" t="s">
        <v>297</v>
      </c>
      <c r="T8751" t="s">
        <v>13045</v>
      </c>
    </row>
    <row r="8752" spans="1:20" ht="15" customHeight="1" x14ac:dyDescent="0.25">
      <c r="A8752">
        <v>1815931</v>
      </c>
      <c r="B8752" t="s">
        <v>37657</v>
      </c>
      <c r="C8752" t="s">
        <v>1748</v>
      </c>
      <c r="D8752">
        <v>49.913097899999997</v>
      </c>
      <c r="E8752">
        <v>-97.140665499999997</v>
      </c>
      <c r="F8752" t="s">
        <v>37658</v>
      </c>
      <c r="G8752" t="s">
        <v>37659</v>
      </c>
      <c r="H8752" t="s">
        <v>24</v>
      </c>
      <c r="I8752" t="s">
        <v>37660</v>
      </c>
      <c r="J8752" t="s">
        <v>293</v>
      </c>
      <c r="K8752" t="s">
        <v>37661</v>
      </c>
      <c r="L8752" s="1">
        <v>44823</v>
      </c>
      <c r="M8752" s="1">
        <v>44827</v>
      </c>
      <c r="N8752" t="s">
        <v>37662</v>
      </c>
      <c r="O8752" t="s">
        <v>26451</v>
      </c>
      <c r="P8752" t="s">
        <v>13571</v>
      </c>
      <c r="Q8752" t="s">
        <v>37024</v>
      </c>
      <c r="R8752" t="s">
        <v>11467</v>
      </c>
      <c r="S8752" t="s">
        <v>13571</v>
      </c>
      <c r="T8752" t="s">
        <v>11467</v>
      </c>
    </row>
    <row r="8753" spans="1:20" ht="15" customHeight="1" x14ac:dyDescent="0.25">
      <c r="A8753">
        <v>1816006</v>
      </c>
      <c r="B8753" t="s">
        <v>37663</v>
      </c>
      <c r="C8753" t="s">
        <v>21</v>
      </c>
      <c r="D8753">
        <v>49.878976199999997</v>
      </c>
      <c r="E8753">
        <v>-97.112298800000005</v>
      </c>
      <c r="F8753" t="s">
        <v>37664</v>
      </c>
      <c r="G8753" t="s">
        <v>37665</v>
      </c>
      <c r="H8753" t="s">
        <v>24</v>
      </c>
      <c r="I8753" t="s">
        <v>37666</v>
      </c>
      <c r="J8753" t="s">
        <v>9296</v>
      </c>
      <c r="K8753" t="s">
        <v>37667</v>
      </c>
      <c r="L8753" s="1">
        <v>44823</v>
      </c>
      <c r="M8753" s="1">
        <v>44824</v>
      </c>
      <c r="N8753" t="s">
        <v>6672</v>
      </c>
      <c r="O8753" t="s">
        <v>1690</v>
      </c>
      <c r="P8753" t="s">
        <v>13543</v>
      </c>
      <c r="Q8753" t="s">
        <v>11873</v>
      </c>
      <c r="R8753" t="s">
        <v>11447</v>
      </c>
      <c r="S8753" t="s">
        <v>9359</v>
      </c>
      <c r="T8753" t="s">
        <v>9360</v>
      </c>
    </row>
    <row r="8754" spans="1:20" ht="15" customHeight="1" x14ac:dyDescent="0.25">
      <c r="A8754">
        <v>1816058</v>
      </c>
      <c r="B8754" t="s">
        <v>37668</v>
      </c>
      <c r="C8754" t="s">
        <v>21</v>
      </c>
      <c r="D8754">
        <v>49.877145400000003</v>
      </c>
      <c r="E8754">
        <v>-97.161882199999994</v>
      </c>
      <c r="F8754" t="s">
        <v>21049</v>
      </c>
      <c r="G8754" t="s">
        <v>21050</v>
      </c>
      <c r="H8754" t="s">
        <v>24</v>
      </c>
      <c r="I8754" t="s">
        <v>37669</v>
      </c>
      <c r="J8754" t="s">
        <v>9296</v>
      </c>
      <c r="K8754" t="s">
        <v>37670</v>
      </c>
      <c r="L8754" s="1">
        <v>44823</v>
      </c>
      <c r="M8754" s="1">
        <v>44911</v>
      </c>
      <c r="N8754" t="s">
        <v>13401</v>
      </c>
      <c r="O8754" t="s">
        <v>27447</v>
      </c>
      <c r="P8754" t="s">
        <v>28</v>
      </c>
      <c r="Q8754" t="s">
        <v>9290</v>
      </c>
      <c r="R8754">
        <v>12047922101</v>
      </c>
      <c r="S8754" t="s">
        <v>14833</v>
      </c>
      <c r="T8754" t="s">
        <v>2371</v>
      </c>
    </row>
    <row r="8755" spans="1:20" ht="15" customHeight="1" x14ac:dyDescent="0.25">
      <c r="A8755">
        <v>1816250</v>
      </c>
      <c r="B8755" t="s">
        <v>37671</v>
      </c>
      <c r="C8755" t="s">
        <v>21</v>
      </c>
      <c r="D8755">
        <v>49.822974000000002</v>
      </c>
      <c r="E8755">
        <v>-99.974027000000007</v>
      </c>
      <c r="F8755" t="s">
        <v>37672</v>
      </c>
      <c r="G8755" t="s">
        <v>37673</v>
      </c>
      <c r="H8755" t="s">
        <v>24</v>
      </c>
      <c r="I8755" t="s">
        <v>37674</v>
      </c>
      <c r="J8755" t="s">
        <v>9296</v>
      </c>
      <c r="K8755" t="s">
        <v>37675</v>
      </c>
      <c r="L8755" s="1">
        <v>44830</v>
      </c>
      <c r="M8755" s="1">
        <v>44834</v>
      </c>
      <c r="N8755" t="s">
        <v>5410</v>
      </c>
      <c r="O8755" t="s">
        <v>5411</v>
      </c>
      <c r="P8755" t="s">
        <v>5410</v>
      </c>
      <c r="Q8755" t="s">
        <v>24373</v>
      </c>
      <c r="R8755" t="s">
        <v>20789</v>
      </c>
      <c r="S8755" t="s">
        <v>35854</v>
      </c>
      <c r="T8755" t="s">
        <v>35855</v>
      </c>
    </row>
    <row r="8756" spans="1:20" ht="15" customHeight="1" x14ac:dyDescent="0.25">
      <c r="A8756">
        <v>1816502</v>
      </c>
      <c r="B8756" t="s">
        <v>37676</v>
      </c>
      <c r="C8756" t="s">
        <v>21</v>
      </c>
      <c r="D8756">
        <v>49.868759300000001</v>
      </c>
      <c r="E8756">
        <v>-97.122967299999999</v>
      </c>
      <c r="F8756" t="s">
        <v>37677</v>
      </c>
      <c r="G8756" t="s">
        <v>37678</v>
      </c>
      <c r="H8756" t="s">
        <v>24</v>
      </c>
      <c r="I8756" t="s">
        <v>37679</v>
      </c>
      <c r="J8756" t="s">
        <v>9296</v>
      </c>
      <c r="K8756" t="s">
        <v>37680</v>
      </c>
      <c r="L8756" s="1">
        <v>44823</v>
      </c>
      <c r="M8756" s="1">
        <v>44830</v>
      </c>
      <c r="N8756" t="s">
        <v>28884</v>
      </c>
      <c r="O8756" t="s">
        <v>28885</v>
      </c>
      <c r="P8756" t="s">
        <v>14908</v>
      </c>
      <c r="Q8756" t="s">
        <v>15740</v>
      </c>
      <c r="R8756" t="s">
        <v>11467</v>
      </c>
      <c r="S8756" t="s">
        <v>15140</v>
      </c>
      <c r="T8756" t="s">
        <v>11467</v>
      </c>
    </row>
    <row r="8757" spans="1:20" ht="15" customHeight="1" x14ac:dyDescent="0.25">
      <c r="A8757">
        <v>1816504</v>
      </c>
      <c r="B8757" t="s">
        <v>37681</v>
      </c>
      <c r="C8757" t="s">
        <v>1433</v>
      </c>
      <c r="D8757">
        <v>49.848095100000002</v>
      </c>
      <c r="E8757">
        <v>-97.163949000000002</v>
      </c>
      <c r="F8757" t="s">
        <v>37682</v>
      </c>
      <c r="G8757" t="s">
        <v>37683</v>
      </c>
      <c r="H8757" t="s">
        <v>24</v>
      </c>
      <c r="I8757" t="s">
        <v>37684</v>
      </c>
      <c r="J8757" t="s">
        <v>9296</v>
      </c>
      <c r="K8757" t="s">
        <v>37685</v>
      </c>
      <c r="L8757" s="1">
        <v>44823</v>
      </c>
      <c r="M8757" s="1">
        <v>44830</v>
      </c>
      <c r="N8757" t="s">
        <v>37686</v>
      </c>
      <c r="O8757" t="s">
        <v>37687</v>
      </c>
      <c r="P8757" t="s">
        <v>14908</v>
      </c>
      <c r="Q8757" t="s">
        <v>15740</v>
      </c>
      <c r="R8757" t="s">
        <v>11467</v>
      </c>
      <c r="S8757" t="s">
        <v>15140</v>
      </c>
      <c r="T8757" t="s">
        <v>11467</v>
      </c>
    </row>
    <row r="8758" spans="1:20" ht="15" customHeight="1" x14ac:dyDescent="0.25">
      <c r="A8758">
        <v>1816524</v>
      </c>
      <c r="B8758" t="s">
        <v>4703</v>
      </c>
      <c r="C8758" t="s">
        <v>21</v>
      </c>
      <c r="D8758">
        <v>49.804915000000001</v>
      </c>
      <c r="E8758">
        <v>-97.139537399999995</v>
      </c>
      <c r="F8758" t="s">
        <v>2957</v>
      </c>
      <c r="G8758" t="s">
        <v>2958</v>
      </c>
      <c r="H8758" t="s">
        <v>24</v>
      </c>
      <c r="I8758" t="s">
        <v>37400</v>
      </c>
      <c r="J8758" t="s">
        <v>293</v>
      </c>
      <c r="K8758" t="s">
        <v>37688</v>
      </c>
      <c r="L8758" s="1">
        <v>44819</v>
      </c>
      <c r="M8758" s="1">
        <v>44895</v>
      </c>
      <c r="N8758" t="s">
        <v>19083</v>
      </c>
      <c r="O8758" t="s">
        <v>658</v>
      </c>
      <c r="P8758" t="s">
        <v>7188</v>
      </c>
      <c r="Q8758" t="s">
        <v>9320</v>
      </c>
      <c r="R8758" t="s">
        <v>13502</v>
      </c>
      <c r="S8758" t="s">
        <v>13508</v>
      </c>
      <c r="T8758" t="s">
        <v>15734</v>
      </c>
    </row>
    <row r="8759" spans="1:20" ht="15" customHeight="1" x14ac:dyDescent="0.25">
      <c r="A8759">
        <v>1816562</v>
      </c>
      <c r="B8759" t="s">
        <v>37689</v>
      </c>
      <c r="C8759" t="s">
        <v>21</v>
      </c>
      <c r="D8759">
        <v>49.900864900000002</v>
      </c>
      <c r="E8759">
        <v>-97.199403399999994</v>
      </c>
      <c r="F8759" t="s">
        <v>37690</v>
      </c>
      <c r="G8759" t="s">
        <v>37691</v>
      </c>
      <c r="H8759" t="s">
        <v>24</v>
      </c>
      <c r="I8759" t="s">
        <v>37692</v>
      </c>
      <c r="J8759" t="s">
        <v>9296</v>
      </c>
      <c r="K8759" t="s">
        <v>37693</v>
      </c>
      <c r="L8759" s="1">
        <v>44830</v>
      </c>
      <c r="M8759" s="1">
        <v>44834</v>
      </c>
      <c r="N8759" t="s">
        <v>27017</v>
      </c>
      <c r="O8759" t="s">
        <v>25150</v>
      </c>
      <c r="P8759" t="s">
        <v>27017</v>
      </c>
      <c r="Q8759" t="s">
        <v>34932</v>
      </c>
      <c r="R8759" t="s">
        <v>25150</v>
      </c>
      <c r="S8759" t="s">
        <v>34729</v>
      </c>
      <c r="T8759" t="s">
        <v>9360</v>
      </c>
    </row>
    <row r="8760" spans="1:20" ht="15" customHeight="1" x14ac:dyDescent="0.25">
      <c r="A8760">
        <v>1816684</v>
      </c>
      <c r="B8760" t="s">
        <v>23005</v>
      </c>
      <c r="C8760" t="s">
        <v>144</v>
      </c>
      <c r="D8760">
        <v>49.883473100000003</v>
      </c>
      <c r="E8760">
        <v>-97.281425200000001</v>
      </c>
      <c r="F8760" t="s">
        <v>23006</v>
      </c>
      <c r="G8760" t="s">
        <v>6262</v>
      </c>
      <c r="H8760" t="s">
        <v>24</v>
      </c>
      <c r="I8760" t="s">
        <v>37694</v>
      </c>
      <c r="J8760" t="s">
        <v>293</v>
      </c>
      <c r="K8760" t="s">
        <v>37695</v>
      </c>
      <c r="L8760" s="1">
        <v>44819</v>
      </c>
      <c r="M8760" s="1">
        <v>44820</v>
      </c>
      <c r="N8760" t="s">
        <v>675</v>
      </c>
      <c r="O8760" t="s">
        <v>979</v>
      </c>
      <c r="P8760" t="s">
        <v>12491</v>
      </c>
      <c r="Q8760" t="s">
        <v>3184</v>
      </c>
      <c r="R8760" t="s">
        <v>3185</v>
      </c>
      <c r="S8760" t="s">
        <v>11879</v>
      </c>
      <c r="T8760" t="s">
        <v>35960</v>
      </c>
    </row>
    <row r="8761" spans="1:20" ht="15" customHeight="1" x14ac:dyDescent="0.25">
      <c r="A8761">
        <v>1816712</v>
      </c>
      <c r="B8761" t="s">
        <v>6260</v>
      </c>
      <c r="C8761" t="s">
        <v>21</v>
      </c>
      <c r="D8761">
        <v>49.883473100000003</v>
      </c>
      <c r="E8761">
        <v>-97.281425200000001</v>
      </c>
      <c r="F8761" t="s">
        <v>6261</v>
      </c>
      <c r="G8761" t="s">
        <v>6262</v>
      </c>
      <c r="H8761" t="s">
        <v>24</v>
      </c>
      <c r="I8761" t="s">
        <v>37696</v>
      </c>
      <c r="J8761" t="s">
        <v>293</v>
      </c>
      <c r="K8761" t="s">
        <v>37697</v>
      </c>
      <c r="L8761" s="1">
        <v>44823</v>
      </c>
      <c r="M8761" s="1">
        <v>44827</v>
      </c>
      <c r="N8761" t="s">
        <v>675</v>
      </c>
      <c r="O8761" t="s">
        <v>979</v>
      </c>
      <c r="P8761" t="s">
        <v>12491</v>
      </c>
      <c r="Q8761" t="s">
        <v>3184</v>
      </c>
      <c r="R8761" t="s">
        <v>3185</v>
      </c>
      <c r="S8761" t="s">
        <v>11879</v>
      </c>
      <c r="T8761" t="s">
        <v>35960</v>
      </c>
    </row>
    <row r="8762" spans="1:20" ht="15" customHeight="1" x14ac:dyDescent="0.25">
      <c r="A8762">
        <v>1816800</v>
      </c>
      <c r="B8762" t="s">
        <v>37698</v>
      </c>
      <c r="C8762" t="s">
        <v>21</v>
      </c>
      <c r="D8762">
        <v>49.9218683</v>
      </c>
      <c r="E8762">
        <v>-97.066756499999997</v>
      </c>
      <c r="F8762" t="s">
        <v>37699</v>
      </c>
      <c r="G8762" t="s">
        <v>37700</v>
      </c>
      <c r="H8762" t="s">
        <v>24</v>
      </c>
      <c r="I8762" t="s">
        <v>37701</v>
      </c>
      <c r="J8762" t="s">
        <v>9296</v>
      </c>
      <c r="K8762" t="s">
        <v>37702</v>
      </c>
      <c r="L8762" s="1">
        <v>44823</v>
      </c>
      <c r="M8762" s="1">
        <v>44827</v>
      </c>
      <c r="N8762" t="s">
        <v>34426</v>
      </c>
      <c r="O8762" t="s">
        <v>698</v>
      </c>
      <c r="P8762" t="s">
        <v>34426</v>
      </c>
      <c r="Q8762" t="s">
        <v>11847</v>
      </c>
      <c r="R8762">
        <v>12042180463</v>
      </c>
      <c r="S8762" t="s">
        <v>9202</v>
      </c>
      <c r="T8762" t="s">
        <v>13661</v>
      </c>
    </row>
    <row r="8763" spans="1:20" ht="15" customHeight="1" x14ac:dyDescent="0.25">
      <c r="A8763">
        <v>1816870</v>
      </c>
      <c r="B8763" t="s">
        <v>37703</v>
      </c>
      <c r="C8763" t="s">
        <v>21</v>
      </c>
      <c r="D8763">
        <v>49.8973765</v>
      </c>
      <c r="E8763">
        <v>-97.148812300000003</v>
      </c>
      <c r="F8763" t="s">
        <v>24786</v>
      </c>
      <c r="G8763" t="s">
        <v>24787</v>
      </c>
      <c r="H8763" t="s">
        <v>24</v>
      </c>
      <c r="I8763" t="s">
        <v>37704</v>
      </c>
      <c r="J8763" t="s">
        <v>293</v>
      </c>
      <c r="K8763" t="s">
        <v>37705</v>
      </c>
      <c r="L8763" s="1">
        <v>44823</v>
      </c>
      <c r="M8763" s="1">
        <v>44827</v>
      </c>
      <c r="N8763" t="s">
        <v>37706</v>
      </c>
      <c r="O8763" t="s">
        <v>24791</v>
      </c>
      <c r="P8763" t="s">
        <v>24587</v>
      </c>
      <c r="Q8763" t="s">
        <v>18626</v>
      </c>
      <c r="R8763" t="s">
        <v>18627</v>
      </c>
      <c r="S8763" t="s">
        <v>12542</v>
      </c>
      <c r="T8763" t="s">
        <v>296</v>
      </c>
    </row>
    <row r="8764" spans="1:20" ht="15" customHeight="1" x14ac:dyDescent="0.25">
      <c r="A8764">
        <v>1816876</v>
      </c>
      <c r="B8764" t="s">
        <v>37707</v>
      </c>
      <c r="C8764" t="s">
        <v>21</v>
      </c>
      <c r="D8764">
        <v>49.940491000000002</v>
      </c>
      <c r="E8764">
        <v>-97.1395689</v>
      </c>
      <c r="F8764" t="s">
        <v>37708</v>
      </c>
      <c r="G8764" t="s">
        <v>16382</v>
      </c>
      <c r="H8764" t="s">
        <v>24</v>
      </c>
      <c r="I8764" t="s">
        <v>37709</v>
      </c>
      <c r="J8764" t="s">
        <v>9296</v>
      </c>
      <c r="K8764" t="s">
        <v>37710</v>
      </c>
      <c r="L8764" s="1">
        <v>44823</v>
      </c>
      <c r="M8764" s="1">
        <v>44827</v>
      </c>
      <c r="N8764" t="s">
        <v>13336</v>
      </c>
      <c r="O8764" t="s">
        <v>1063</v>
      </c>
      <c r="P8764" t="s">
        <v>24587</v>
      </c>
      <c r="Q8764" t="s">
        <v>18806</v>
      </c>
      <c r="R8764" t="s">
        <v>19936</v>
      </c>
      <c r="S8764" t="s">
        <v>12542</v>
      </c>
      <c r="T8764" t="s">
        <v>296</v>
      </c>
    </row>
    <row r="8765" spans="1:20" ht="15" customHeight="1" x14ac:dyDescent="0.25">
      <c r="A8765">
        <v>1816885</v>
      </c>
      <c r="B8765" t="s">
        <v>37711</v>
      </c>
      <c r="C8765" t="s">
        <v>21</v>
      </c>
      <c r="D8765">
        <v>49.842220300000001</v>
      </c>
      <c r="E8765">
        <v>-97.093035400000005</v>
      </c>
      <c r="F8765" t="s">
        <v>36167</v>
      </c>
      <c r="G8765" t="s">
        <v>20426</v>
      </c>
      <c r="H8765" t="s">
        <v>24</v>
      </c>
      <c r="I8765" t="s">
        <v>37712</v>
      </c>
      <c r="J8765" t="s">
        <v>293</v>
      </c>
      <c r="K8765" t="s">
        <v>37713</v>
      </c>
      <c r="L8765" s="1">
        <v>44823</v>
      </c>
      <c r="M8765" s="1">
        <v>44823</v>
      </c>
      <c r="N8765" t="s">
        <v>37714</v>
      </c>
      <c r="O8765" t="s">
        <v>2405</v>
      </c>
      <c r="P8765" t="s">
        <v>24587</v>
      </c>
      <c r="Q8765" t="s">
        <v>23220</v>
      </c>
      <c r="R8765" t="s">
        <v>23221</v>
      </c>
      <c r="S8765" t="s">
        <v>12542</v>
      </c>
      <c r="T8765" t="s">
        <v>296</v>
      </c>
    </row>
    <row r="8766" spans="1:20" ht="15" customHeight="1" x14ac:dyDescent="0.25">
      <c r="A8766">
        <v>1817007</v>
      </c>
      <c r="B8766" t="s">
        <v>36563</v>
      </c>
      <c r="C8766" t="s">
        <v>21</v>
      </c>
      <c r="D8766">
        <v>54.766525799999997</v>
      </c>
      <c r="E8766">
        <v>-101.8782794</v>
      </c>
      <c r="F8766" t="s">
        <v>36564</v>
      </c>
      <c r="G8766" t="s">
        <v>36565</v>
      </c>
      <c r="H8766" t="s">
        <v>24</v>
      </c>
      <c r="I8766" t="s">
        <v>37715</v>
      </c>
      <c r="J8766" t="s">
        <v>9296</v>
      </c>
      <c r="K8766" t="s">
        <v>37716</v>
      </c>
      <c r="L8766" s="1">
        <v>44830</v>
      </c>
      <c r="M8766" s="1">
        <v>44833</v>
      </c>
      <c r="N8766" t="s">
        <v>36568</v>
      </c>
      <c r="O8766" t="s">
        <v>36569</v>
      </c>
      <c r="P8766" t="s">
        <v>37717</v>
      </c>
      <c r="Q8766" t="s">
        <v>36571</v>
      </c>
      <c r="R8766" t="s">
        <v>36572</v>
      </c>
      <c r="S8766" t="s">
        <v>36573</v>
      </c>
      <c r="T8766" t="s">
        <v>36574</v>
      </c>
    </row>
    <row r="8767" spans="1:20" ht="15" customHeight="1" x14ac:dyDescent="0.25">
      <c r="A8767">
        <v>1817209</v>
      </c>
      <c r="B8767" t="s">
        <v>37718</v>
      </c>
      <c r="C8767" t="s">
        <v>21</v>
      </c>
      <c r="D8767">
        <v>49.846355000000003</v>
      </c>
      <c r="E8767">
        <v>-97.149135299999998</v>
      </c>
      <c r="F8767" t="s">
        <v>37719</v>
      </c>
      <c r="G8767" t="s">
        <v>3757</v>
      </c>
      <c r="H8767" t="s">
        <v>24</v>
      </c>
      <c r="I8767" t="s">
        <v>37720</v>
      </c>
      <c r="J8767" t="s">
        <v>293</v>
      </c>
      <c r="K8767" t="s">
        <v>37721</v>
      </c>
      <c r="M8767" s="1">
        <v>44828</v>
      </c>
      <c r="N8767" t="s">
        <v>27803</v>
      </c>
      <c r="O8767" t="s">
        <v>13692</v>
      </c>
      <c r="P8767" t="s">
        <v>27800</v>
      </c>
      <c r="Q8767" t="s">
        <v>37722</v>
      </c>
      <c r="R8767" t="s">
        <v>37723</v>
      </c>
      <c r="S8767" t="s">
        <v>27803</v>
      </c>
      <c r="T8767">
        <v>12049983922</v>
      </c>
    </row>
    <row r="8768" spans="1:20" ht="15" customHeight="1" x14ac:dyDescent="0.25">
      <c r="A8768">
        <v>1817335</v>
      </c>
      <c r="B8768" t="s">
        <v>37724</v>
      </c>
      <c r="C8768" t="s">
        <v>1433</v>
      </c>
      <c r="D8768">
        <v>50.654792</v>
      </c>
      <c r="E8768">
        <v>-97.053242299999994</v>
      </c>
      <c r="F8768" t="s">
        <v>37725</v>
      </c>
      <c r="G8768" t="s">
        <v>1410</v>
      </c>
      <c r="H8768" t="s">
        <v>24</v>
      </c>
      <c r="I8768" t="s">
        <v>37726</v>
      </c>
      <c r="J8768" t="s">
        <v>293</v>
      </c>
      <c r="K8768" t="s">
        <v>37727</v>
      </c>
      <c r="L8768" s="1">
        <v>44824</v>
      </c>
      <c r="M8768" s="1">
        <v>44827</v>
      </c>
      <c r="N8768" t="s">
        <v>6402</v>
      </c>
      <c r="O8768" t="s">
        <v>3760</v>
      </c>
      <c r="P8768" t="s">
        <v>6402</v>
      </c>
      <c r="Q8768" t="s">
        <v>3759</v>
      </c>
      <c r="R8768" t="s">
        <v>23294</v>
      </c>
      <c r="S8768" t="s">
        <v>12258</v>
      </c>
      <c r="T8768" t="s">
        <v>6081</v>
      </c>
    </row>
    <row r="8769" spans="1:20" ht="15" customHeight="1" x14ac:dyDescent="0.25">
      <c r="A8769">
        <v>1817409</v>
      </c>
      <c r="B8769" t="s">
        <v>37728</v>
      </c>
      <c r="C8769" t="s">
        <v>432</v>
      </c>
      <c r="D8769">
        <v>49.864851399999999</v>
      </c>
      <c r="E8769">
        <v>-97.087299299999998</v>
      </c>
      <c r="F8769" t="s">
        <v>37729</v>
      </c>
      <c r="G8769" t="s">
        <v>37730</v>
      </c>
      <c r="H8769" t="s">
        <v>24</v>
      </c>
      <c r="I8769" t="s">
        <v>36946</v>
      </c>
      <c r="J8769" t="s">
        <v>293</v>
      </c>
      <c r="K8769" t="s">
        <v>37731</v>
      </c>
      <c r="L8769" s="1">
        <v>44826</v>
      </c>
      <c r="M8769" s="1">
        <v>44827</v>
      </c>
      <c r="N8769" t="s">
        <v>37732</v>
      </c>
      <c r="O8769" t="s">
        <v>37733</v>
      </c>
      <c r="P8769" t="s">
        <v>14908</v>
      </c>
      <c r="Q8769" t="s">
        <v>26443</v>
      </c>
      <c r="R8769" t="s">
        <v>11467</v>
      </c>
      <c r="S8769" t="s">
        <v>15140</v>
      </c>
      <c r="T8769" t="s">
        <v>11467</v>
      </c>
    </row>
    <row r="8770" spans="1:20" ht="15" customHeight="1" x14ac:dyDescent="0.25">
      <c r="A8770">
        <v>1817475</v>
      </c>
      <c r="B8770" t="s">
        <v>37734</v>
      </c>
      <c r="C8770" t="s">
        <v>21</v>
      </c>
      <c r="D8770">
        <v>49.176855000000003</v>
      </c>
      <c r="E8770">
        <v>-97.956553</v>
      </c>
      <c r="F8770" t="s">
        <v>37735</v>
      </c>
      <c r="G8770" t="s">
        <v>37736</v>
      </c>
      <c r="H8770" t="s">
        <v>24</v>
      </c>
      <c r="I8770" t="s">
        <v>37737</v>
      </c>
      <c r="J8770" t="s">
        <v>9296</v>
      </c>
      <c r="K8770" t="s">
        <v>37738</v>
      </c>
      <c r="L8770" s="1">
        <v>44832</v>
      </c>
      <c r="M8770" s="1">
        <v>44865</v>
      </c>
      <c r="N8770" t="s">
        <v>28675</v>
      </c>
      <c r="O8770" t="s">
        <v>698</v>
      </c>
      <c r="P8770" t="s">
        <v>28675</v>
      </c>
      <c r="Q8770" t="s">
        <v>37739</v>
      </c>
      <c r="R8770" t="s">
        <v>37740</v>
      </c>
      <c r="S8770" t="s">
        <v>37741</v>
      </c>
      <c r="T8770" t="s">
        <v>494</v>
      </c>
    </row>
    <row r="8771" spans="1:20" ht="15" customHeight="1" x14ac:dyDescent="0.25">
      <c r="A8771">
        <v>1817576</v>
      </c>
      <c r="B8771" t="s">
        <v>37742</v>
      </c>
      <c r="C8771" t="s">
        <v>1433</v>
      </c>
      <c r="D8771">
        <v>50.1967462</v>
      </c>
      <c r="E8771">
        <v>-97.413846300000003</v>
      </c>
      <c r="F8771" t="s">
        <v>37743</v>
      </c>
      <c r="G8771" t="s">
        <v>37744</v>
      </c>
      <c r="H8771" t="s">
        <v>24</v>
      </c>
      <c r="I8771" t="s">
        <v>37745</v>
      </c>
      <c r="J8771" t="s">
        <v>9296</v>
      </c>
      <c r="K8771" t="s">
        <v>37746</v>
      </c>
      <c r="L8771" s="1">
        <v>44821</v>
      </c>
      <c r="M8771" s="1">
        <v>44825</v>
      </c>
      <c r="N8771" t="s">
        <v>37747</v>
      </c>
      <c r="O8771" t="s">
        <v>37748</v>
      </c>
      <c r="P8771" t="s">
        <v>95</v>
      </c>
      <c r="Q8771" t="s">
        <v>37749</v>
      </c>
      <c r="R8771" t="s">
        <v>96</v>
      </c>
      <c r="S8771" t="s">
        <v>37750</v>
      </c>
      <c r="T8771" t="s">
        <v>11944</v>
      </c>
    </row>
    <row r="8772" spans="1:20" ht="15" customHeight="1" x14ac:dyDescent="0.25">
      <c r="A8772">
        <v>1818255</v>
      </c>
      <c r="B8772" t="s">
        <v>37751</v>
      </c>
      <c r="C8772" t="s">
        <v>264</v>
      </c>
      <c r="D8772">
        <v>49.877324700000003</v>
      </c>
      <c r="E8772">
        <v>-97.419766800000005</v>
      </c>
      <c r="F8772" t="s">
        <v>3788</v>
      </c>
      <c r="G8772" t="s">
        <v>3480</v>
      </c>
      <c r="H8772" t="s">
        <v>24</v>
      </c>
      <c r="I8772" t="s">
        <v>37400</v>
      </c>
      <c r="J8772" t="s">
        <v>293</v>
      </c>
      <c r="K8772" t="s">
        <v>37752</v>
      </c>
      <c r="L8772" s="1">
        <v>44830</v>
      </c>
      <c r="M8772" s="1">
        <v>44844</v>
      </c>
      <c r="N8772" t="s">
        <v>37753</v>
      </c>
      <c r="O8772" t="s">
        <v>658</v>
      </c>
      <c r="P8772" t="s">
        <v>13746</v>
      </c>
      <c r="Q8772" t="s">
        <v>15733</v>
      </c>
      <c r="R8772" t="s">
        <v>3340</v>
      </c>
      <c r="S8772" t="s">
        <v>15870</v>
      </c>
      <c r="T8772" t="s">
        <v>13045</v>
      </c>
    </row>
    <row r="8773" spans="1:20" ht="15" customHeight="1" x14ac:dyDescent="0.25">
      <c r="A8773">
        <v>1818364</v>
      </c>
      <c r="B8773" t="s">
        <v>37754</v>
      </c>
      <c r="C8773" t="s">
        <v>21</v>
      </c>
      <c r="D8773">
        <v>49.894620000000003</v>
      </c>
      <c r="E8773">
        <v>-97.254320000000007</v>
      </c>
      <c r="F8773" t="s">
        <v>37755</v>
      </c>
      <c r="G8773" t="s">
        <v>6621</v>
      </c>
      <c r="H8773" t="s">
        <v>24</v>
      </c>
      <c r="I8773" t="s">
        <v>37756</v>
      </c>
      <c r="J8773" t="s">
        <v>9296</v>
      </c>
      <c r="K8773" t="s">
        <v>37757</v>
      </c>
      <c r="L8773" s="1">
        <v>44830</v>
      </c>
      <c r="M8773" s="1">
        <v>44834</v>
      </c>
      <c r="N8773" t="s">
        <v>36868</v>
      </c>
      <c r="O8773" t="s">
        <v>1835</v>
      </c>
      <c r="P8773" t="s">
        <v>1392</v>
      </c>
      <c r="Q8773" t="s">
        <v>9351</v>
      </c>
      <c r="R8773" t="s">
        <v>35306</v>
      </c>
      <c r="S8773" t="s">
        <v>36869</v>
      </c>
      <c r="T8773" t="s">
        <v>9360</v>
      </c>
    </row>
    <row r="8774" spans="1:20" ht="15" customHeight="1" x14ac:dyDescent="0.25">
      <c r="A8774">
        <v>1818511</v>
      </c>
      <c r="B8774" t="s">
        <v>37758</v>
      </c>
      <c r="C8774" t="s">
        <v>21</v>
      </c>
      <c r="D8774">
        <v>49.8570651</v>
      </c>
      <c r="E8774">
        <v>-97.073321000000007</v>
      </c>
      <c r="F8774" t="s">
        <v>37759</v>
      </c>
      <c r="G8774" t="s">
        <v>37760</v>
      </c>
      <c r="H8774" t="s">
        <v>24</v>
      </c>
      <c r="I8774" t="s">
        <v>37761</v>
      </c>
      <c r="J8774" t="s">
        <v>293</v>
      </c>
      <c r="K8774" t="s">
        <v>37762</v>
      </c>
      <c r="L8774" s="1">
        <v>44827</v>
      </c>
      <c r="M8774" s="1">
        <v>44831</v>
      </c>
      <c r="N8774" t="s">
        <v>35518</v>
      </c>
      <c r="O8774" t="s">
        <v>31648</v>
      </c>
      <c r="P8774" t="s">
        <v>23860</v>
      </c>
      <c r="Q8774" t="s">
        <v>35519</v>
      </c>
      <c r="R8774" t="s">
        <v>18390</v>
      </c>
      <c r="S8774" t="s">
        <v>9359</v>
      </c>
      <c r="T8774" t="s">
        <v>35520</v>
      </c>
    </row>
    <row r="8775" spans="1:20" ht="15" customHeight="1" x14ac:dyDescent="0.25">
      <c r="A8775">
        <v>1818562</v>
      </c>
      <c r="B8775" t="s">
        <v>37763</v>
      </c>
      <c r="C8775" t="s">
        <v>144</v>
      </c>
      <c r="D8775">
        <v>49.8817363</v>
      </c>
      <c r="E8775">
        <v>-97.207058500000002</v>
      </c>
      <c r="F8775" t="s">
        <v>37764</v>
      </c>
      <c r="G8775" t="s">
        <v>1279</v>
      </c>
      <c r="H8775" t="s">
        <v>24</v>
      </c>
      <c r="I8775" t="s">
        <v>37765</v>
      </c>
      <c r="J8775" t="s">
        <v>293</v>
      </c>
      <c r="K8775" t="s">
        <v>37766</v>
      </c>
      <c r="L8775" s="1">
        <v>44823</v>
      </c>
      <c r="M8775" s="1">
        <v>44824</v>
      </c>
      <c r="N8775" t="s">
        <v>2251</v>
      </c>
      <c r="O8775" t="s">
        <v>31866</v>
      </c>
      <c r="P8775" t="s">
        <v>12491</v>
      </c>
      <c r="Q8775" t="s">
        <v>3184</v>
      </c>
      <c r="R8775" t="s">
        <v>3185</v>
      </c>
      <c r="S8775" t="s">
        <v>11879</v>
      </c>
      <c r="T8775" t="s">
        <v>35960</v>
      </c>
    </row>
    <row r="8776" spans="1:20" ht="15" customHeight="1" x14ac:dyDescent="0.25">
      <c r="A8776">
        <v>1818590</v>
      </c>
      <c r="B8776" t="s">
        <v>37767</v>
      </c>
      <c r="C8776" t="s">
        <v>21</v>
      </c>
      <c r="D8776">
        <v>49.8996</v>
      </c>
      <c r="E8776">
        <v>-97.072919999999996</v>
      </c>
      <c r="F8776" t="s">
        <v>37768</v>
      </c>
      <c r="G8776" t="s">
        <v>37769</v>
      </c>
      <c r="H8776" t="s">
        <v>24</v>
      </c>
      <c r="I8776" t="s">
        <v>37770</v>
      </c>
      <c r="J8776" t="s">
        <v>10752</v>
      </c>
      <c r="K8776" t="s">
        <v>37771</v>
      </c>
      <c r="L8776" s="1">
        <v>44827</v>
      </c>
      <c r="M8776" s="1">
        <v>44849</v>
      </c>
      <c r="N8776" t="s">
        <v>37772</v>
      </c>
      <c r="O8776" t="s">
        <v>37773</v>
      </c>
      <c r="P8776" t="s">
        <v>37774</v>
      </c>
      <c r="Q8776" t="s">
        <v>37775</v>
      </c>
      <c r="R8776" t="s">
        <v>37776</v>
      </c>
      <c r="S8776" t="s">
        <v>3006</v>
      </c>
      <c r="T8776" t="s">
        <v>494</v>
      </c>
    </row>
    <row r="8777" spans="1:20" ht="15" customHeight="1" x14ac:dyDescent="0.25">
      <c r="A8777">
        <v>1818785</v>
      </c>
      <c r="B8777" t="s">
        <v>37777</v>
      </c>
      <c r="C8777" t="s">
        <v>603</v>
      </c>
      <c r="D8777">
        <v>49.895214299999999</v>
      </c>
      <c r="E8777">
        <v>-97.2853724</v>
      </c>
      <c r="F8777" t="s">
        <v>37778</v>
      </c>
      <c r="G8777" t="s">
        <v>4299</v>
      </c>
      <c r="H8777" t="s">
        <v>24</v>
      </c>
      <c r="I8777" t="s">
        <v>37779</v>
      </c>
      <c r="J8777" t="s">
        <v>293</v>
      </c>
      <c r="K8777" t="s">
        <v>37780</v>
      </c>
      <c r="L8777" s="1">
        <v>44824</v>
      </c>
      <c r="M8777" s="1">
        <v>44824</v>
      </c>
      <c r="N8777" t="s">
        <v>8388</v>
      </c>
      <c r="O8777" t="s">
        <v>5939</v>
      </c>
      <c r="P8777" t="s">
        <v>28</v>
      </c>
      <c r="Q8777" t="s">
        <v>9290</v>
      </c>
      <c r="R8777" t="s">
        <v>9291</v>
      </c>
      <c r="S8777" t="s">
        <v>24374</v>
      </c>
      <c r="T8777" t="s">
        <v>5939</v>
      </c>
    </row>
    <row r="8778" spans="1:20" ht="15" customHeight="1" x14ac:dyDescent="0.25">
      <c r="A8778">
        <v>1818915</v>
      </c>
      <c r="B8778" t="s">
        <v>37781</v>
      </c>
      <c r="C8778" t="s">
        <v>21</v>
      </c>
      <c r="D8778">
        <v>49.8844694</v>
      </c>
      <c r="E8778">
        <v>-97.214381599999996</v>
      </c>
      <c r="F8778" t="s">
        <v>37782</v>
      </c>
      <c r="G8778" t="s">
        <v>37783</v>
      </c>
      <c r="H8778" t="s">
        <v>24</v>
      </c>
      <c r="I8778" t="s">
        <v>36721</v>
      </c>
      <c r="J8778" t="s">
        <v>293</v>
      </c>
      <c r="K8778" t="s">
        <v>37784</v>
      </c>
      <c r="L8778" s="1">
        <v>44830</v>
      </c>
      <c r="M8778" s="1">
        <v>44841</v>
      </c>
      <c r="N8778" t="s">
        <v>37785</v>
      </c>
      <c r="O8778" t="s">
        <v>37786</v>
      </c>
      <c r="P8778" t="s">
        <v>13571</v>
      </c>
      <c r="Q8778" t="s">
        <v>37024</v>
      </c>
      <c r="R8778" t="s">
        <v>11467</v>
      </c>
      <c r="S8778" t="s">
        <v>13571</v>
      </c>
      <c r="T8778" t="s">
        <v>11467</v>
      </c>
    </row>
    <row r="8779" spans="1:20" ht="15" customHeight="1" x14ac:dyDescent="0.25">
      <c r="A8779">
        <v>1818957</v>
      </c>
      <c r="B8779" t="s">
        <v>37787</v>
      </c>
      <c r="C8779" t="s">
        <v>103</v>
      </c>
      <c r="D8779">
        <v>49.912462699999999</v>
      </c>
      <c r="E8779">
        <v>-97.169608800000006</v>
      </c>
      <c r="F8779" t="s">
        <v>37788</v>
      </c>
      <c r="G8779" t="s">
        <v>25872</v>
      </c>
      <c r="H8779" t="s">
        <v>24</v>
      </c>
      <c r="I8779" t="s">
        <v>37789</v>
      </c>
      <c r="J8779" t="s">
        <v>293</v>
      </c>
      <c r="K8779" t="s">
        <v>37790</v>
      </c>
      <c r="L8779" s="1">
        <v>44830</v>
      </c>
      <c r="M8779" s="1">
        <v>44841</v>
      </c>
      <c r="N8779" t="s">
        <v>37791</v>
      </c>
      <c r="O8779" t="s">
        <v>11467</v>
      </c>
      <c r="P8779" t="s">
        <v>11468</v>
      </c>
      <c r="Q8779" t="s">
        <v>37024</v>
      </c>
      <c r="R8779" t="s">
        <v>11467</v>
      </c>
      <c r="S8779" t="s">
        <v>13571</v>
      </c>
      <c r="T8779" t="s">
        <v>11467</v>
      </c>
    </row>
    <row r="8780" spans="1:20" ht="15" customHeight="1" x14ac:dyDescent="0.25">
      <c r="A8780">
        <v>1818962</v>
      </c>
      <c r="B8780" t="s">
        <v>37792</v>
      </c>
      <c r="C8780" t="s">
        <v>21</v>
      </c>
      <c r="D8780">
        <v>49.884250899999998</v>
      </c>
      <c r="E8780">
        <v>-97.214328899999998</v>
      </c>
      <c r="F8780" t="s">
        <v>37793</v>
      </c>
      <c r="G8780" t="s">
        <v>37783</v>
      </c>
      <c r="H8780" t="s">
        <v>24</v>
      </c>
      <c r="I8780" t="s">
        <v>37789</v>
      </c>
      <c r="J8780" t="s">
        <v>293</v>
      </c>
      <c r="K8780" t="s">
        <v>37794</v>
      </c>
      <c r="L8780" s="1">
        <v>44830</v>
      </c>
      <c r="M8780" s="1">
        <v>44844</v>
      </c>
      <c r="N8780" t="s">
        <v>37795</v>
      </c>
      <c r="O8780" t="s">
        <v>11467</v>
      </c>
      <c r="P8780" t="s">
        <v>11468</v>
      </c>
      <c r="Q8780" t="s">
        <v>37024</v>
      </c>
      <c r="R8780" t="s">
        <v>11467</v>
      </c>
      <c r="S8780" t="s">
        <v>13571</v>
      </c>
      <c r="T8780" t="s">
        <v>11467</v>
      </c>
    </row>
    <row r="8781" spans="1:20" ht="15" customHeight="1" x14ac:dyDescent="0.25">
      <c r="A8781">
        <v>1819240</v>
      </c>
      <c r="B8781" t="s">
        <v>2134</v>
      </c>
      <c r="C8781" t="s">
        <v>264</v>
      </c>
      <c r="D8781">
        <v>49.963332200000004</v>
      </c>
      <c r="E8781">
        <v>-98.281532400000003</v>
      </c>
      <c r="F8781" t="s">
        <v>1258</v>
      </c>
      <c r="G8781" t="s">
        <v>789</v>
      </c>
      <c r="H8781" t="s">
        <v>24</v>
      </c>
      <c r="I8781" t="s">
        <v>37796</v>
      </c>
      <c r="J8781" t="s">
        <v>9296</v>
      </c>
      <c r="K8781" t="s">
        <v>37797</v>
      </c>
      <c r="L8781" s="1">
        <v>44830</v>
      </c>
      <c r="M8781" s="1">
        <v>44848</v>
      </c>
      <c r="N8781" t="s">
        <v>19716</v>
      </c>
      <c r="O8781" t="s">
        <v>37798</v>
      </c>
      <c r="P8781" t="s">
        <v>1392</v>
      </c>
      <c r="Q8781" t="s">
        <v>9351</v>
      </c>
      <c r="R8781" t="s">
        <v>35306</v>
      </c>
      <c r="S8781" t="s">
        <v>36869</v>
      </c>
      <c r="T8781" t="s">
        <v>9360</v>
      </c>
    </row>
    <row r="8782" spans="1:20" ht="15" customHeight="1" x14ac:dyDescent="0.25">
      <c r="A8782">
        <v>1819275</v>
      </c>
      <c r="B8782" t="s">
        <v>12567</v>
      </c>
      <c r="C8782" t="s">
        <v>21</v>
      </c>
      <c r="D8782">
        <v>49.904601300000003</v>
      </c>
      <c r="E8782">
        <v>-97.1604241</v>
      </c>
      <c r="F8782" t="s">
        <v>12568</v>
      </c>
      <c r="G8782" t="s">
        <v>4708</v>
      </c>
      <c r="H8782" t="s">
        <v>24</v>
      </c>
      <c r="I8782" t="s">
        <v>37799</v>
      </c>
      <c r="J8782" t="s">
        <v>9296</v>
      </c>
      <c r="K8782" t="s">
        <v>37800</v>
      </c>
      <c r="L8782" s="1">
        <v>44831</v>
      </c>
      <c r="M8782" s="1">
        <v>44855</v>
      </c>
      <c r="N8782" t="s">
        <v>18800</v>
      </c>
      <c r="O8782" t="s">
        <v>6450</v>
      </c>
      <c r="P8782" t="s">
        <v>8824</v>
      </c>
      <c r="Q8782" t="s">
        <v>16548</v>
      </c>
      <c r="R8782" t="s">
        <v>8825</v>
      </c>
      <c r="S8782" t="s">
        <v>12040</v>
      </c>
      <c r="T8782" t="s">
        <v>9346</v>
      </c>
    </row>
    <row r="8783" spans="1:20" ht="15" customHeight="1" x14ac:dyDescent="0.25">
      <c r="A8783">
        <v>1819473</v>
      </c>
      <c r="B8783" t="s">
        <v>37801</v>
      </c>
      <c r="C8783" t="s">
        <v>21</v>
      </c>
      <c r="D8783">
        <v>49.878346899999997</v>
      </c>
      <c r="E8783">
        <v>-97.140354299999998</v>
      </c>
      <c r="F8783" t="s">
        <v>37802</v>
      </c>
      <c r="G8783" t="s">
        <v>37803</v>
      </c>
      <c r="H8783" t="s">
        <v>24</v>
      </c>
      <c r="I8783" t="s">
        <v>37804</v>
      </c>
      <c r="J8783" t="s">
        <v>10752</v>
      </c>
      <c r="K8783" t="s">
        <v>37805</v>
      </c>
      <c r="L8783" s="1">
        <v>44832</v>
      </c>
      <c r="M8783" s="1">
        <v>44832</v>
      </c>
      <c r="N8783" t="s">
        <v>20547</v>
      </c>
      <c r="O8783" t="s">
        <v>20548</v>
      </c>
      <c r="P8783" t="s">
        <v>37806</v>
      </c>
      <c r="Q8783" t="s">
        <v>17470</v>
      </c>
      <c r="R8783" t="s">
        <v>16805</v>
      </c>
      <c r="S8783" t="s">
        <v>16806</v>
      </c>
      <c r="T8783" t="s">
        <v>9360</v>
      </c>
    </row>
    <row r="8784" spans="1:20" ht="15" customHeight="1" x14ac:dyDescent="0.25">
      <c r="A8784">
        <v>1819723</v>
      </c>
      <c r="B8784" t="s">
        <v>35540</v>
      </c>
      <c r="C8784" t="s">
        <v>21</v>
      </c>
      <c r="D8784">
        <v>49.897473400000003</v>
      </c>
      <c r="E8784">
        <v>-97.175345399999998</v>
      </c>
      <c r="F8784" t="s">
        <v>35541</v>
      </c>
      <c r="G8784" t="s">
        <v>35542</v>
      </c>
      <c r="H8784" t="s">
        <v>24</v>
      </c>
      <c r="I8784" t="s">
        <v>9328</v>
      </c>
      <c r="J8784" t="s">
        <v>9296</v>
      </c>
      <c r="K8784" t="s">
        <v>37807</v>
      </c>
      <c r="L8784" s="1">
        <v>44830</v>
      </c>
      <c r="M8784" s="1">
        <v>44834</v>
      </c>
      <c r="N8784" t="s">
        <v>37808</v>
      </c>
      <c r="O8784" t="s">
        <v>37809</v>
      </c>
      <c r="P8784" t="s">
        <v>10719</v>
      </c>
      <c r="Q8784" t="s">
        <v>29902</v>
      </c>
      <c r="R8784" t="s">
        <v>12792</v>
      </c>
      <c r="S8784" t="s">
        <v>9359</v>
      </c>
      <c r="T8784" t="s">
        <v>9360</v>
      </c>
    </row>
    <row r="8785" spans="1:20" ht="15" customHeight="1" x14ac:dyDescent="0.25">
      <c r="A8785">
        <v>1819734</v>
      </c>
      <c r="B8785" t="s">
        <v>37810</v>
      </c>
      <c r="C8785" t="s">
        <v>21</v>
      </c>
      <c r="D8785">
        <v>49.841933900000001</v>
      </c>
      <c r="E8785">
        <v>-97.161483000000004</v>
      </c>
      <c r="F8785" t="s">
        <v>37811</v>
      </c>
      <c r="G8785" t="s">
        <v>37812</v>
      </c>
      <c r="H8785" t="s">
        <v>24</v>
      </c>
      <c r="I8785" t="s">
        <v>37813</v>
      </c>
      <c r="J8785" t="s">
        <v>9296</v>
      </c>
      <c r="K8785" t="s">
        <v>37814</v>
      </c>
      <c r="L8785" s="1">
        <v>44830</v>
      </c>
      <c r="M8785" s="1">
        <v>44841</v>
      </c>
      <c r="N8785" t="s">
        <v>37815</v>
      </c>
      <c r="O8785" t="s">
        <v>37816</v>
      </c>
      <c r="P8785" t="s">
        <v>10719</v>
      </c>
      <c r="Q8785" t="s">
        <v>29902</v>
      </c>
      <c r="R8785" t="s">
        <v>12792</v>
      </c>
      <c r="S8785" t="s">
        <v>9359</v>
      </c>
      <c r="T8785" t="s">
        <v>9360</v>
      </c>
    </row>
    <row r="8786" spans="1:20" ht="15" customHeight="1" x14ac:dyDescent="0.25">
      <c r="A8786">
        <v>1819763</v>
      </c>
      <c r="B8786" t="s">
        <v>37817</v>
      </c>
      <c r="C8786" t="s">
        <v>21</v>
      </c>
      <c r="D8786">
        <v>49.9411396</v>
      </c>
      <c r="E8786">
        <v>-97.084603099999995</v>
      </c>
      <c r="F8786" t="s">
        <v>37818</v>
      </c>
      <c r="G8786" t="s">
        <v>37819</v>
      </c>
      <c r="H8786" t="s">
        <v>24</v>
      </c>
      <c r="I8786" t="s">
        <v>37820</v>
      </c>
      <c r="J8786" t="s">
        <v>293</v>
      </c>
      <c r="K8786" t="s">
        <v>37821</v>
      </c>
      <c r="L8786" s="1">
        <v>44825</v>
      </c>
      <c r="M8786" s="1">
        <v>44834</v>
      </c>
      <c r="N8786" t="s">
        <v>37822</v>
      </c>
      <c r="O8786" t="s">
        <v>29793</v>
      </c>
      <c r="P8786" t="s">
        <v>37233</v>
      </c>
      <c r="Q8786" t="s">
        <v>37823</v>
      </c>
      <c r="R8786" t="s">
        <v>8485</v>
      </c>
      <c r="S8786" t="s">
        <v>13386</v>
      </c>
      <c r="T8786" t="s">
        <v>13465</v>
      </c>
    </row>
    <row r="8787" spans="1:20" ht="15" customHeight="1" x14ac:dyDescent="0.25">
      <c r="A8787">
        <v>1819792</v>
      </c>
      <c r="B8787" t="s">
        <v>37824</v>
      </c>
      <c r="C8787" t="s">
        <v>21</v>
      </c>
      <c r="D8787">
        <v>49.918411300000002</v>
      </c>
      <c r="E8787">
        <v>-97.120964299999997</v>
      </c>
      <c r="F8787" t="s">
        <v>37825</v>
      </c>
      <c r="G8787" t="s">
        <v>18360</v>
      </c>
      <c r="H8787" t="s">
        <v>24</v>
      </c>
      <c r="I8787" t="s">
        <v>37826</v>
      </c>
      <c r="J8787" t="s">
        <v>9296</v>
      </c>
      <c r="K8787" t="s">
        <v>37827</v>
      </c>
      <c r="L8787" s="1">
        <v>44830</v>
      </c>
      <c r="M8787" s="1">
        <v>44837</v>
      </c>
      <c r="N8787" t="s">
        <v>7320</v>
      </c>
      <c r="O8787" t="s">
        <v>37828</v>
      </c>
      <c r="P8787" t="s">
        <v>28</v>
      </c>
      <c r="Q8787" t="s">
        <v>9290</v>
      </c>
      <c r="R8787" t="s">
        <v>9291</v>
      </c>
      <c r="S8787" t="s">
        <v>24537</v>
      </c>
      <c r="T8787" t="s">
        <v>2438</v>
      </c>
    </row>
    <row r="8788" spans="1:20" ht="15" customHeight="1" x14ac:dyDescent="0.25">
      <c r="A8788">
        <v>1819793</v>
      </c>
      <c r="B8788" t="s">
        <v>37829</v>
      </c>
      <c r="C8788" t="s">
        <v>144</v>
      </c>
      <c r="D8788">
        <v>49.896464799999997</v>
      </c>
      <c r="E8788">
        <v>-97.149645899999996</v>
      </c>
      <c r="F8788" t="s">
        <v>37830</v>
      </c>
      <c r="G8788" t="s">
        <v>7160</v>
      </c>
      <c r="H8788" t="s">
        <v>24</v>
      </c>
      <c r="I8788" t="s">
        <v>37831</v>
      </c>
      <c r="J8788" t="s">
        <v>293</v>
      </c>
      <c r="K8788" t="s">
        <v>37832</v>
      </c>
      <c r="L8788" s="1">
        <v>44832</v>
      </c>
      <c r="M8788" s="1">
        <v>44834</v>
      </c>
      <c r="N8788" t="s">
        <v>2644</v>
      </c>
      <c r="O8788" t="s">
        <v>8401</v>
      </c>
      <c r="P8788" t="s">
        <v>2568</v>
      </c>
      <c r="Q8788" t="s">
        <v>28925</v>
      </c>
      <c r="R8788" t="s">
        <v>28926</v>
      </c>
      <c r="S8788" t="s">
        <v>493</v>
      </c>
      <c r="T8788" t="s">
        <v>494</v>
      </c>
    </row>
    <row r="8789" spans="1:20" ht="15" customHeight="1" x14ac:dyDescent="0.25">
      <c r="A8789">
        <v>1819794</v>
      </c>
      <c r="B8789" t="s">
        <v>37833</v>
      </c>
      <c r="C8789" t="s">
        <v>144</v>
      </c>
      <c r="D8789">
        <v>49.783482100000001</v>
      </c>
      <c r="E8789">
        <v>-97.156257199999999</v>
      </c>
      <c r="F8789" t="s">
        <v>37834</v>
      </c>
      <c r="G8789" t="s">
        <v>16080</v>
      </c>
      <c r="H8789" t="s">
        <v>24</v>
      </c>
      <c r="I8789" t="s">
        <v>24424</v>
      </c>
      <c r="J8789" t="s">
        <v>9296</v>
      </c>
      <c r="K8789" t="s">
        <v>37835</v>
      </c>
      <c r="L8789" s="1">
        <v>44830</v>
      </c>
      <c r="M8789" s="1">
        <v>44833</v>
      </c>
      <c r="N8789" t="s">
        <v>37489</v>
      </c>
      <c r="O8789" t="s">
        <v>34277</v>
      </c>
      <c r="P8789" t="s">
        <v>10719</v>
      </c>
      <c r="Q8789" t="s">
        <v>29902</v>
      </c>
      <c r="R8789" t="s">
        <v>12792</v>
      </c>
      <c r="S8789" t="s">
        <v>9359</v>
      </c>
      <c r="T8789" t="s">
        <v>9360</v>
      </c>
    </row>
    <row r="8790" spans="1:20" ht="15" customHeight="1" x14ac:dyDescent="0.25">
      <c r="A8790">
        <v>1819799</v>
      </c>
      <c r="B8790" t="s">
        <v>37836</v>
      </c>
      <c r="C8790" t="s">
        <v>21</v>
      </c>
      <c r="D8790">
        <v>49.879860899999997</v>
      </c>
      <c r="E8790">
        <v>-97.189052799999999</v>
      </c>
      <c r="F8790" t="s">
        <v>37837</v>
      </c>
      <c r="G8790" t="s">
        <v>37838</v>
      </c>
      <c r="H8790" t="s">
        <v>24</v>
      </c>
      <c r="I8790" t="s">
        <v>30198</v>
      </c>
      <c r="J8790" t="s">
        <v>9296</v>
      </c>
      <c r="K8790" t="s">
        <v>37839</v>
      </c>
      <c r="L8790" s="1">
        <v>44832</v>
      </c>
      <c r="M8790" s="1">
        <v>44833</v>
      </c>
      <c r="N8790" t="s">
        <v>35508</v>
      </c>
      <c r="O8790" t="s">
        <v>35509</v>
      </c>
      <c r="P8790" t="s">
        <v>10719</v>
      </c>
      <c r="Q8790" t="s">
        <v>29902</v>
      </c>
      <c r="R8790" t="s">
        <v>12792</v>
      </c>
      <c r="S8790" t="s">
        <v>9359</v>
      </c>
      <c r="T8790" t="s">
        <v>9360</v>
      </c>
    </row>
    <row r="8791" spans="1:20" ht="15" customHeight="1" x14ac:dyDescent="0.25">
      <c r="A8791">
        <v>1819822</v>
      </c>
      <c r="B8791" t="s">
        <v>37840</v>
      </c>
      <c r="C8791" t="s">
        <v>21</v>
      </c>
      <c r="D8791">
        <v>49.8307</v>
      </c>
      <c r="E8791">
        <v>-99.9891899</v>
      </c>
      <c r="F8791" t="s">
        <v>37841</v>
      </c>
      <c r="G8791" t="s">
        <v>36246</v>
      </c>
      <c r="H8791" t="s">
        <v>24</v>
      </c>
      <c r="I8791" t="s">
        <v>37842</v>
      </c>
      <c r="J8791" t="s">
        <v>293</v>
      </c>
      <c r="K8791" t="s">
        <v>37843</v>
      </c>
      <c r="L8791" s="1">
        <v>44830</v>
      </c>
      <c r="M8791" s="1">
        <v>44834</v>
      </c>
      <c r="N8791" t="s">
        <v>8161</v>
      </c>
      <c r="O8791" t="s">
        <v>3672</v>
      </c>
      <c r="P8791" t="s">
        <v>24587</v>
      </c>
      <c r="Q8791" t="s">
        <v>35452</v>
      </c>
      <c r="R8791" t="s">
        <v>18762</v>
      </c>
      <c r="S8791" t="s">
        <v>12542</v>
      </c>
      <c r="T8791" t="s">
        <v>296</v>
      </c>
    </row>
    <row r="8792" spans="1:20" ht="15" customHeight="1" x14ac:dyDescent="0.25">
      <c r="A8792">
        <v>1819823</v>
      </c>
      <c r="B8792" t="s">
        <v>37840</v>
      </c>
      <c r="C8792" t="s">
        <v>21</v>
      </c>
      <c r="D8792">
        <v>49.8307</v>
      </c>
      <c r="E8792">
        <v>-99.9891899</v>
      </c>
      <c r="F8792" t="s">
        <v>37841</v>
      </c>
      <c r="G8792" t="s">
        <v>36246</v>
      </c>
      <c r="H8792" t="s">
        <v>24</v>
      </c>
      <c r="I8792" t="s">
        <v>37842</v>
      </c>
      <c r="J8792" t="s">
        <v>293</v>
      </c>
      <c r="K8792" t="s">
        <v>37843</v>
      </c>
      <c r="L8792" s="1">
        <v>44830</v>
      </c>
      <c r="M8792" s="1">
        <v>44834</v>
      </c>
      <c r="N8792" t="s">
        <v>8161</v>
      </c>
      <c r="O8792" t="s">
        <v>3672</v>
      </c>
      <c r="P8792" t="s">
        <v>24587</v>
      </c>
      <c r="Q8792" t="s">
        <v>35452</v>
      </c>
      <c r="R8792" t="s">
        <v>18762</v>
      </c>
      <c r="S8792" t="s">
        <v>12542</v>
      </c>
      <c r="T8792" t="s">
        <v>296</v>
      </c>
    </row>
    <row r="8793" spans="1:20" ht="15" customHeight="1" x14ac:dyDescent="0.25">
      <c r="A8793">
        <v>1819835</v>
      </c>
      <c r="B8793" t="s">
        <v>37844</v>
      </c>
      <c r="C8793" t="s">
        <v>21</v>
      </c>
      <c r="D8793">
        <v>49.949633400000003</v>
      </c>
      <c r="E8793">
        <v>-97.082926700000002</v>
      </c>
      <c r="F8793" t="s">
        <v>37845</v>
      </c>
      <c r="G8793" t="s">
        <v>37846</v>
      </c>
      <c r="H8793" t="s">
        <v>24</v>
      </c>
      <c r="I8793" t="s">
        <v>37847</v>
      </c>
      <c r="J8793" t="s">
        <v>293</v>
      </c>
      <c r="K8793" t="s">
        <v>37848</v>
      </c>
      <c r="L8793" s="1">
        <v>44830</v>
      </c>
      <c r="M8793" s="1">
        <v>44833</v>
      </c>
      <c r="N8793" t="s">
        <v>19091</v>
      </c>
      <c r="O8793" t="s">
        <v>19092</v>
      </c>
      <c r="P8793" t="s">
        <v>24587</v>
      </c>
      <c r="Q8793" t="s">
        <v>18806</v>
      </c>
      <c r="R8793" t="s">
        <v>19936</v>
      </c>
      <c r="S8793" t="s">
        <v>12542</v>
      </c>
      <c r="T8793" t="s">
        <v>296</v>
      </c>
    </row>
    <row r="8794" spans="1:20" ht="15" customHeight="1" x14ac:dyDescent="0.25">
      <c r="A8794">
        <v>1819961</v>
      </c>
      <c r="B8794" t="s">
        <v>37849</v>
      </c>
      <c r="C8794" t="s">
        <v>21</v>
      </c>
      <c r="D8794">
        <v>49.928000699999998</v>
      </c>
      <c r="E8794">
        <v>-97.167896900000002</v>
      </c>
      <c r="F8794" t="s">
        <v>37850</v>
      </c>
      <c r="G8794" t="s">
        <v>37851</v>
      </c>
      <c r="H8794" t="s">
        <v>24</v>
      </c>
      <c r="I8794" t="s">
        <v>37852</v>
      </c>
      <c r="J8794" t="s">
        <v>293</v>
      </c>
      <c r="K8794" t="s">
        <v>37853</v>
      </c>
      <c r="L8794" s="1">
        <v>44827</v>
      </c>
      <c r="M8794" s="1">
        <v>44827</v>
      </c>
      <c r="N8794" t="s">
        <v>6402</v>
      </c>
      <c r="O8794" t="s">
        <v>3760</v>
      </c>
      <c r="P8794" t="s">
        <v>6402</v>
      </c>
      <c r="Q8794" t="s">
        <v>3759</v>
      </c>
      <c r="R8794" t="s">
        <v>23294</v>
      </c>
      <c r="S8794" t="s">
        <v>12258</v>
      </c>
      <c r="T8794" t="s">
        <v>6081</v>
      </c>
    </row>
    <row r="8795" spans="1:20" ht="15" customHeight="1" x14ac:dyDescent="0.25">
      <c r="A8795">
        <v>1820252</v>
      </c>
      <c r="B8795" t="s">
        <v>32385</v>
      </c>
      <c r="C8795" t="s">
        <v>21</v>
      </c>
      <c r="D8795">
        <v>49.947381399999998</v>
      </c>
      <c r="E8795">
        <v>-97.1378196</v>
      </c>
      <c r="F8795" t="s">
        <v>18400</v>
      </c>
      <c r="G8795" t="s">
        <v>18401</v>
      </c>
      <c r="H8795" t="s">
        <v>24</v>
      </c>
      <c r="I8795" t="s">
        <v>27392</v>
      </c>
      <c r="J8795" t="s">
        <v>293</v>
      </c>
      <c r="K8795" t="s">
        <v>37854</v>
      </c>
      <c r="L8795" s="1">
        <v>44830</v>
      </c>
      <c r="M8795" s="1">
        <v>44830</v>
      </c>
      <c r="N8795" t="s">
        <v>13832</v>
      </c>
      <c r="O8795" t="s">
        <v>32388</v>
      </c>
      <c r="P8795" t="s">
        <v>24587</v>
      </c>
      <c r="Q8795" t="s">
        <v>22359</v>
      </c>
      <c r="R8795" t="s">
        <v>23288</v>
      </c>
      <c r="S8795" t="s">
        <v>12542</v>
      </c>
      <c r="T8795" t="s">
        <v>296</v>
      </c>
    </row>
    <row r="8796" spans="1:20" ht="15" customHeight="1" x14ac:dyDescent="0.25">
      <c r="A8796">
        <v>1820295</v>
      </c>
      <c r="B8796" t="s">
        <v>37855</v>
      </c>
      <c r="C8796" t="s">
        <v>603</v>
      </c>
      <c r="D8796">
        <v>49.803428500000003</v>
      </c>
      <c r="E8796">
        <v>-99.653141899999994</v>
      </c>
      <c r="F8796" t="s">
        <v>37856</v>
      </c>
      <c r="G8796" t="s">
        <v>403</v>
      </c>
      <c r="H8796" t="s">
        <v>24</v>
      </c>
      <c r="I8796" t="s">
        <v>37857</v>
      </c>
      <c r="J8796" t="s">
        <v>9296</v>
      </c>
      <c r="K8796" t="s">
        <v>37858</v>
      </c>
      <c r="L8796" s="1">
        <v>44837</v>
      </c>
      <c r="M8796" s="1">
        <v>44925</v>
      </c>
      <c r="N8796" t="s">
        <v>2553</v>
      </c>
      <c r="O8796">
        <v>2047282235</v>
      </c>
      <c r="P8796" t="s">
        <v>16978</v>
      </c>
      <c r="Q8796" t="s">
        <v>16979</v>
      </c>
      <c r="R8796" t="s">
        <v>7126</v>
      </c>
      <c r="S8796" t="s">
        <v>35854</v>
      </c>
      <c r="T8796" t="s">
        <v>35855</v>
      </c>
    </row>
    <row r="8797" spans="1:20" ht="15" customHeight="1" x14ac:dyDescent="0.25">
      <c r="A8797">
        <v>1820300</v>
      </c>
      <c r="B8797" t="s">
        <v>37859</v>
      </c>
      <c r="C8797" t="s">
        <v>603</v>
      </c>
      <c r="D8797">
        <v>49.806276099999998</v>
      </c>
      <c r="E8797">
        <v>-99.653542000000002</v>
      </c>
      <c r="F8797" t="s">
        <v>37860</v>
      </c>
      <c r="G8797" t="s">
        <v>403</v>
      </c>
      <c r="H8797" t="s">
        <v>24</v>
      </c>
      <c r="I8797" t="s">
        <v>37861</v>
      </c>
      <c r="J8797" t="s">
        <v>293</v>
      </c>
      <c r="K8797" t="s">
        <v>37862</v>
      </c>
      <c r="L8797" s="1">
        <v>44837</v>
      </c>
      <c r="M8797" s="1">
        <v>44925</v>
      </c>
      <c r="N8797" t="s">
        <v>11637</v>
      </c>
      <c r="O8797">
        <v>2047273799</v>
      </c>
      <c r="P8797" t="s">
        <v>16978</v>
      </c>
      <c r="Q8797" t="s">
        <v>36557</v>
      </c>
      <c r="R8797" t="s">
        <v>7126</v>
      </c>
      <c r="S8797" t="s">
        <v>35854</v>
      </c>
      <c r="T8797" t="s">
        <v>35855</v>
      </c>
    </row>
    <row r="8798" spans="1:20" ht="15" customHeight="1" x14ac:dyDescent="0.25">
      <c r="A8798">
        <v>1820555</v>
      </c>
      <c r="B8798" t="s">
        <v>37863</v>
      </c>
      <c r="C8798" t="s">
        <v>21</v>
      </c>
      <c r="D8798">
        <v>49.889406000000001</v>
      </c>
      <c r="E8798">
        <v>-97.289617699999994</v>
      </c>
      <c r="F8798" t="s">
        <v>37864</v>
      </c>
      <c r="G8798" t="s">
        <v>14422</v>
      </c>
      <c r="H8798" t="s">
        <v>24</v>
      </c>
      <c r="I8798" t="s">
        <v>37865</v>
      </c>
      <c r="J8798" t="s">
        <v>293</v>
      </c>
      <c r="K8798" t="s">
        <v>37866</v>
      </c>
      <c r="L8798" s="1">
        <v>44833</v>
      </c>
      <c r="M8798" s="1">
        <v>44833</v>
      </c>
      <c r="N8798" t="s">
        <v>95</v>
      </c>
      <c r="O8798" t="s">
        <v>96</v>
      </c>
      <c r="P8798" t="s">
        <v>95</v>
      </c>
      <c r="Q8798" t="s">
        <v>35167</v>
      </c>
      <c r="R8798" t="s">
        <v>13861</v>
      </c>
      <c r="S8798" t="s">
        <v>34367</v>
      </c>
      <c r="T8798" t="s">
        <v>13861</v>
      </c>
    </row>
    <row r="8799" spans="1:20" ht="15" customHeight="1" x14ac:dyDescent="0.25">
      <c r="A8799">
        <v>1820583</v>
      </c>
      <c r="B8799" t="s">
        <v>12563</v>
      </c>
      <c r="C8799" t="s">
        <v>21</v>
      </c>
      <c r="D8799">
        <v>49.904812700000001</v>
      </c>
      <c r="E8799">
        <v>-97.161815700000005</v>
      </c>
      <c r="F8799" t="s">
        <v>12564</v>
      </c>
      <c r="G8799" t="s">
        <v>4708</v>
      </c>
      <c r="H8799" t="s">
        <v>24</v>
      </c>
      <c r="I8799" t="s">
        <v>37867</v>
      </c>
      <c r="J8799" t="s">
        <v>293</v>
      </c>
      <c r="K8799" t="s">
        <v>37868</v>
      </c>
      <c r="L8799" s="1">
        <v>44830</v>
      </c>
      <c r="M8799" s="1">
        <v>44832</v>
      </c>
      <c r="N8799" t="s">
        <v>3439</v>
      </c>
      <c r="O8799" t="s">
        <v>3440</v>
      </c>
      <c r="P8799" t="s">
        <v>17819</v>
      </c>
      <c r="Q8799" t="s">
        <v>37869</v>
      </c>
      <c r="R8799" t="s">
        <v>8825</v>
      </c>
      <c r="S8799" t="s">
        <v>9359</v>
      </c>
      <c r="T8799" t="s">
        <v>9360</v>
      </c>
    </row>
    <row r="8800" spans="1:20" ht="15" customHeight="1" x14ac:dyDescent="0.25">
      <c r="A8800">
        <v>1820868</v>
      </c>
      <c r="B8800" t="s">
        <v>37870</v>
      </c>
      <c r="C8800" t="s">
        <v>21</v>
      </c>
      <c r="D8800">
        <v>49.810132899999999</v>
      </c>
      <c r="E8800">
        <v>-97.138501099999999</v>
      </c>
      <c r="F8800" t="s">
        <v>35874</v>
      </c>
      <c r="G8800" t="s">
        <v>10954</v>
      </c>
      <c r="H8800" t="s">
        <v>24</v>
      </c>
      <c r="I8800" t="s">
        <v>37871</v>
      </c>
      <c r="J8800" t="s">
        <v>293</v>
      </c>
      <c r="K8800" t="s">
        <v>37872</v>
      </c>
      <c r="L8800" s="1">
        <v>44830</v>
      </c>
      <c r="M8800" s="1">
        <v>44834</v>
      </c>
      <c r="N8800" t="s">
        <v>3439</v>
      </c>
      <c r="O8800" t="s">
        <v>3440</v>
      </c>
      <c r="P8800" t="s">
        <v>17819</v>
      </c>
      <c r="Q8800" t="s">
        <v>16548</v>
      </c>
      <c r="R8800" t="s">
        <v>8825</v>
      </c>
      <c r="S8800" t="s">
        <v>297</v>
      </c>
      <c r="T8800" t="s">
        <v>9346</v>
      </c>
    </row>
    <row r="8801" spans="1:20" ht="15" customHeight="1" x14ac:dyDescent="0.25">
      <c r="A8801">
        <v>1820870</v>
      </c>
      <c r="B8801" t="s">
        <v>37873</v>
      </c>
      <c r="C8801" t="s">
        <v>21</v>
      </c>
      <c r="D8801">
        <v>49.893644299999998</v>
      </c>
      <c r="E8801">
        <v>-97.136991300000005</v>
      </c>
      <c r="F8801" t="s">
        <v>2041</v>
      </c>
      <c r="G8801" t="s">
        <v>2042</v>
      </c>
      <c r="H8801" t="s">
        <v>24</v>
      </c>
      <c r="I8801" t="s">
        <v>37874</v>
      </c>
      <c r="J8801" t="s">
        <v>9296</v>
      </c>
      <c r="K8801" t="s">
        <v>37875</v>
      </c>
      <c r="L8801" s="1">
        <v>44827</v>
      </c>
      <c r="M8801" s="1">
        <v>44837</v>
      </c>
      <c r="N8801" t="s">
        <v>13462</v>
      </c>
      <c r="O8801" t="s">
        <v>33351</v>
      </c>
      <c r="P8801" t="s">
        <v>33352</v>
      </c>
      <c r="Q8801" t="s">
        <v>14151</v>
      </c>
      <c r="R8801" t="s">
        <v>8485</v>
      </c>
      <c r="S8801" t="s">
        <v>9359</v>
      </c>
      <c r="T8801" t="s">
        <v>9360</v>
      </c>
    </row>
    <row r="8802" spans="1:20" ht="15" customHeight="1" x14ac:dyDescent="0.25">
      <c r="A8802">
        <v>1820882</v>
      </c>
      <c r="B8802" t="s">
        <v>37876</v>
      </c>
      <c r="C8802" t="s">
        <v>21</v>
      </c>
      <c r="D8802">
        <v>49.823558499999997</v>
      </c>
      <c r="E8802">
        <v>-97.127882400000004</v>
      </c>
      <c r="F8802" t="s">
        <v>37877</v>
      </c>
      <c r="G8802" t="s">
        <v>37878</v>
      </c>
      <c r="H8802" t="s">
        <v>24</v>
      </c>
      <c r="I8802" t="s">
        <v>37879</v>
      </c>
      <c r="J8802" t="s">
        <v>9296</v>
      </c>
      <c r="K8802" t="s">
        <v>37880</v>
      </c>
      <c r="L8802" s="1">
        <v>44827</v>
      </c>
      <c r="M8802" s="1">
        <v>44848</v>
      </c>
      <c r="N8802" t="s">
        <v>37881</v>
      </c>
      <c r="O8802" t="s">
        <v>37882</v>
      </c>
      <c r="P8802" t="s">
        <v>33352</v>
      </c>
      <c r="Q8802" t="s">
        <v>20954</v>
      </c>
      <c r="R8802" t="s">
        <v>20955</v>
      </c>
      <c r="S8802" t="s">
        <v>9359</v>
      </c>
      <c r="T8802" t="s">
        <v>9360</v>
      </c>
    </row>
    <row r="8803" spans="1:20" ht="15" customHeight="1" x14ac:dyDescent="0.25">
      <c r="A8803">
        <v>1820884</v>
      </c>
      <c r="B8803" t="s">
        <v>37883</v>
      </c>
      <c r="C8803" t="s">
        <v>21</v>
      </c>
      <c r="D8803">
        <v>49.840138699999997</v>
      </c>
      <c r="E8803">
        <v>-97.113496400000002</v>
      </c>
      <c r="F8803" t="s">
        <v>37884</v>
      </c>
      <c r="G8803" t="s">
        <v>37885</v>
      </c>
      <c r="H8803" t="s">
        <v>24</v>
      </c>
      <c r="I8803" t="s">
        <v>37886</v>
      </c>
      <c r="J8803" t="s">
        <v>293</v>
      </c>
      <c r="K8803" t="s">
        <v>37887</v>
      </c>
      <c r="L8803" s="1">
        <v>44831</v>
      </c>
      <c r="M8803" s="1">
        <v>44834</v>
      </c>
      <c r="N8803" t="s">
        <v>37888</v>
      </c>
      <c r="O8803" t="s">
        <v>19837</v>
      </c>
      <c r="P8803" t="s">
        <v>24940</v>
      </c>
      <c r="Q8803" t="s">
        <v>19846</v>
      </c>
      <c r="R8803" t="s">
        <v>19837</v>
      </c>
      <c r="S8803" t="s">
        <v>37889</v>
      </c>
      <c r="T8803" t="s">
        <v>16805</v>
      </c>
    </row>
    <row r="8804" spans="1:20" ht="15" customHeight="1" x14ac:dyDescent="0.25">
      <c r="A8804">
        <v>1820916</v>
      </c>
      <c r="B8804" t="s">
        <v>3255</v>
      </c>
      <c r="C8804" t="s">
        <v>21</v>
      </c>
      <c r="D8804">
        <v>49.807875899999999</v>
      </c>
      <c r="E8804">
        <v>-97.136427699999999</v>
      </c>
      <c r="F8804" t="s">
        <v>3256</v>
      </c>
      <c r="G8804" t="s">
        <v>154</v>
      </c>
      <c r="H8804" t="s">
        <v>24</v>
      </c>
      <c r="I8804" t="s">
        <v>37890</v>
      </c>
      <c r="J8804" t="s">
        <v>293</v>
      </c>
      <c r="K8804" t="s">
        <v>37891</v>
      </c>
      <c r="L8804" s="1">
        <v>44831</v>
      </c>
      <c r="M8804" s="1">
        <v>44832</v>
      </c>
      <c r="N8804" t="s">
        <v>3439</v>
      </c>
      <c r="O8804" t="s">
        <v>3440</v>
      </c>
      <c r="P8804" t="s">
        <v>17819</v>
      </c>
      <c r="Q8804" t="s">
        <v>16548</v>
      </c>
      <c r="R8804" t="s">
        <v>8825</v>
      </c>
      <c r="S8804" t="s">
        <v>297</v>
      </c>
      <c r="T8804" t="s">
        <v>9346</v>
      </c>
    </row>
    <row r="8805" spans="1:20" ht="15" customHeight="1" x14ac:dyDescent="0.25">
      <c r="A8805">
        <v>1820922</v>
      </c>
      <c r="B8805" t="s">
        <v>30905</v>
      </c>
      <c r="C8805" t="s">
        <v>21</v>
      </c>
      <c r="D8805">
        <v>49.810945199999999</v>
      </c>
      <c r="E8805">
        <v>-97.140911700000004</v>
      </c>
      <c r="F8805" t="s">
        <v>30906</v>
      </c>
      <c r="G8805" t="s">
        <v>10674</v>
      </c>
      <c r="H8805" t="s">
        <v>24</v>
      </c>
      <c r="I8805" t="s">
        <v>37892</v>
      </c>
      <c r="J8805" t="s">
        <v>9296</v>
      </c>
      <c r="K8805" t="s">
        <v>37893</v>
      </c>
      <c r="L8805" s="1">
        <v>44832</v>
      </c>
      <c r="M8805" s="1">
        <v>44837</v>
      </c>
      <c r="N8805" t="s">
        <v>3439</v>
      </c>
      <c r="O8805" t="s">
        <v>3440</v>
      </c>
      <c r="P8805" t="s">
        <v>17819</v>
      </c>
      <c r="Q8805" t="s">
        <v>16548</v>
      </c>
      <c r="R8805" t="s">
        <v>8825</v>
      </c>
      <c r="S8805" t="s">
        <v>297</v>
      </c>
      <c r="T8805" t="s">
        <v>9346</v>
      </c>
    </row>
    <row r="8806" spans="1:20" ht="15" customHeight="1" x14ac:dyDescent="0.25">
      <c r="A8806">
        <v>1820931</v>
      </c>
      <c r="B8806" t="s">
        <v>37894</v>
      </c>
      <c r="C8806" t="s">
        <v>21</v>
      </c>
      <c r="D8806">
        <v>49.950922400000003</v>
      </c>
      <c r="E8806">
        <v>-97.129937699999999</v>
      </c>
      <c r="F8806" t="s">
        <v>37895</v>
      </c>
      <c r="G8806" t="s">
        <v>37896</v>
      </c>
      <c r="H8806" t="s">
        <v>24</v>
      </c>
      <c r="I8806" t="s">
        <v>37897</v>
      </c>
      <c r="J8806" t="s">
        <v>293</v>
      </c>
      <c r="K8806" t="s">
        <v>37898</v>
      </c>
      <c r="L8806" s="1">
        <v>44832</v>
      </c>
      <c r="M8806" s="1">
        <v>44837</v>
      </c>
      <c r="N8806" t="s">
        <v>386</v>
      </c>
      <c r="O8806" t="s">
        <v>931</v>
      </c>
      <c r="P8806" t="s">
        <v>386</v>
      </c>
      <c r="Q8806" t="s">
        <v>12704</v>
      </c>
      <c r="R8806" t="s">
        <v>33718</v>
      </c>
      <c r="S8806" t="s">
        <v>493</v>
      </c>
      <c r="T8806" t="s">
        <v>15297</v>
      </c>
    </row>
    <row r="8807" spans="1:20" ht="15" customHeight="1" x14ac:dyDescent="0.25">
      <c r="A8807">
        <v>1821041</v>
      </c>
      <c r="B8807" t="s">
        <v>35993</v>
      </c>
      <c r="C8807" t="s">
        <v>21</v>
      </c>
      <c r="D8807">
        <v>49.851786400000002</v>
      </c>
      <c r="E8807">
        <v>-97.072889200000006</v>
      </c>
      <c r="F8807" t="s">
        <v>35994</v>
      </c>
      <c r="G8807" t="s">
        <v>11802</v>
      </c>
      <c r="H8807" t="s">
        <v>24</v>
      </c>
      <c r="I8807" t="s">
        <v>37899</v>
      </c>
      <c r="J8807" t="s">
        <v>293</v>
      </c>
      <c r="K8807" t="s">
        <v>37900</v>
      </c>
      <c r="L8807" s="1">
        <v>44831</v>
      </c>
      <c r="M8807" s="1">
        <v>44834</v>
      </c>
      <c r="N8807" t="s">
        <v>28675</v>
      </c>
      <c r="O8807" t="s">
        <v>698</v>
      </c>
      <c r="P8807" t="s">
        <v>23578</v>
      </c>
      <c r="Q8807" t="s">
        <v>12256</v>
      </c>
      <c r="R8807" t="s">
        <v>12257</v>
      </c>
      <c r="S8807" t="s">
        <v>12258</v>
      </c>
      <c r="T8807" t="s">
        <v>11944</v>
      </c>
    </row>
    <row r="8808" spans="1:20" ht="15" customHeight="1" x14ac:dyDescent="0.25">
      <c r="A8808">
        <v>1821135</v>
      </c>
      <c r="B8808" t="s">
        <v>37901</v>
      </c>
      <c r="C8808" t="s">
        <v>264</v>
      </c>
      <c r="D8808">
        <v>49.897066600000002</v>
      </c>
      <c r="E8808">
        <v>-97.134288600000005</v>
      </c>
      <c r="F8808" t="s">
        <v>37902</v>
      </c>
      <c r="G8808" t="s">
        <v>3586</v>
      </c>
      <c r="H8808" t="s">
        <v>24</v>
      </c>
      <c r="I8808" t="s">
        <v>37903</v>
      </c>
      <c r="J8808" t="s">
        <v>9296</v>
      </c>
      <c r="K8808" t="s">
        <v>37904</v>
      </c>
      <c r="L8808" s="1">
        <v>44831</v>
      </c>
      <c r="M8808" s="1">
        <v>44841</v>
      </c>
      <c r="N8808" t="s">
        <v>3439</v>
      </c>
      <c r="O8808" t="s">
        <v>37905</v>
      </c>
      <c r="P8808" t="s">
        <v>17819</v>
      </c>
      <c r="Q8808" t="s">
        <v>16548</v>
      </c>
      <c r="R8808" t="s">
        <v>8825</v>
      </c>
      <c r="S8808" t="s">
        <v>9359</v>
      </c>
      <c r="T8808" t="s">
        <v>9360</v>
      </c>
    </row>
    <row r="8809" spans="1:20" ht="15" customHeight="1" x14ac:dyDescent="0.25">
      <c r="A8809">
        <v>1821868</v>
      </c>
      <c r="B8809" t="s">
        <v>21850</v>
      </c>
      <c r="C8809" t="s">
        <v>21</v>
      </c>
      <c r="D8809">
        <v>49.835610000000003</v>
      </c>
      <c r="E8809">
        <v>-99.919730000000001</v>
      </c>
      <c r="F8809" t="s">
        <v>21851</v>
      </c>
      <c r="G8809" t="s">
        <v>5748</v>
      </c>
      <c r="H8809" t="s">
        <v>24</v>
      </c>
      <c r="I8809" t="s">
        <v>37906</v>
      </c>
      <c r="J8809" t="s">
        <v>10752</v>
      </c>
      <c r="K8809" t="s">
        <v>37907</v>
      </c>
      <c r="L8809" s="1">
        <v>44830</v>
      </c>
      <c r="M8809" s="1">
        <v>44830</v>
      </c>
      <c r="N8809" t="s">
        <v>21854</v>
      </c>
      <c r="O8809" t="s">
        <v>37908</v>
      </c>
      <c r="P8809" t="s">
        <v>1392</v>
      </c>
      <c r="Q8809" t="s">
        <v>14164</v>
      </c>
      <c r="R8809" t="s">
        <v>14165</v>
      </c>
      <c r="S8809" t="s">
        <v>35854</v>
      </c>
      <c r="T8809" t="s">
        <v>35855</v>
      </c>
    </row>
    <row r="8810" spans="1:20" ht="15" customHeight="1" x14ac:dyDescent="0.25">
      <c r="A8810">
        <v>1821875</v>
      </c>
      <c r="B8810" t="s">
        <v>37909</v>
      </c>
      <c r="C8810" t="s">
        <v>21</v>
      </c>
      <c r="D8810">
        <v>49.946812700000002</v>
      </c>
      <c r="E8810">
        <v>-97.189583900000002</v>
      </c>
      <c r="F8810" t="s">
        <v>37910</v>
      </c>
      <c r="G8810" t="s">
        <v>35845</v>
      </c>
      <c r="H8810" t="s">
        <v>24</v>
      </c>
      <c r="I8810" t="s">
        <v>37911</v>
      </c>
      <c r="J8810" t="s">
        <v>9296</v>
      </c>
      <c r="K8810" t="s">
        <v>37912</v>
      </c>
      <c r="L8810" s="1">
        <v>44830</v>
      </c>
      <c r="M8810" s="1">
        <v>44841</v>
      </c>
      <c r="N8810" t="s">
        <v>1777</v>
      </c>
      <c r="O8810" t="s">
        <v>1778</v>
      </c>
      <c r="P8810" t="s">
        <v>29985</v>
      </c>
      <c r="Q8810" t="s">
        <v>29986</v>
      </c>
      <c r="R8810" t="s">
        <v>9568</v>
      </c>
      <c r="S8810" t="s">
        <v>9359</v>
      </c>
      <c r="T8810" t="s">
        <v>13465</v>
      </c>
    </row>
    <row r="8811" spans="1:20" ht="15" customHeight="1" x14ac:dyDescent="0.25">
      <c r="A8811">
        <v>1821906</v>
      </c>
      <c r="B8811" t="s">
        <v>37913</v>
      </c>
      <c r="C8811" t="s">
        <v>144</v>
      </c>
      <c r="D8811">
        <v>49.883473100000003</v>
      </c>
      <c r="E8811">
        <v>-97.281425200000001</v>
      </c>
      <c r="F8811" t="s">
        <v>37914</v>
      </c>
      <c r="G8811" t="s">
        <v>6262</v>
      </c>
      <c r="H8811" t="s">
        <v>24</v>
      </c>
      <c r="I8811" t="s">
        <v>37915</v>
      </c>
      <c r="J8811" t="s">
        <v>293</v>
      </c>
      <c r="K8811" t="s">
        <v>37916</v>
      </c>
      <c r="L8811" s="1">
        <v>44837</v>
      </c>
      <c r="M8811" s="1">
        <v>44841</v>
      </c>
      <c r="N8811" t="s">
        <v>675</v>
      </c>
      <c r="O8811" t="s">
        <v>979</v>
      </c>
      <c r="P8811" t="s">
        <v>12491</v>
      </c>
      <c r="Q8811" t="s">
        <v>3184</v>
      </c>
      <c r="R8811" t="s">
        <v>3185</v>
      </c>
      <c r="S8811" t="s">
        <v>11879</v>
      </c>
      <c r="T8811" t="s">
        <v>35960</v>
      </c>
    </row>
    <row r="8812" spans="1:20" ht="15" customHeight="1" x14ac:dyDescent="0.25">
      <c r="A8812">
        <v>1822284</v>
      </c>
      <c r="B8812" t="s">
        <v>37917</v>
      </c>
      <c r="C8812" t="s">
        <v>264</v>
      </c>
      <c r="D8812">
        <v>50.437025900000002</v>
      </c>
      <c r="E8812">
        <v>-100.587952</v>
      </c>
      <c r="F8812" t="s">
        <v>37918</v>
      </c>
      <c r="G8812" t="s">
        <v>3821</v>
      </c>
      <c r="H8812" t="s">
        <v>24</v>
      </c>
      <c r="I8812" t="s">
        <v>37919</v>
      </c>
      <c r="J8812" t="s">
        <v>10752</v>
      </c>
      <c r="K8812" t="s">
        <v>37920</v>
      </c>
      <c r="L8812" s="1">
        <v>44837</v>
      </c>
      <c r="M8812" s="1">
        <v>44851</v>
      </c>
      <c r="N8812" t="s">
        <v>37921</v>
      </c>
      <c r="O8812" t="s">
        <v>37922</v>
      </c>
      <c r="P8812" t="s">
        <v>8883</v>
      </c>
      <c r="Q8812" t="s">
        <v>24215</v>
      </c>
      <c r="R8812" t="s">
        <v>23827</v>
      </c>
      <c r="S8812" t="s">
        <v>35854</v>
      </c>
      <c r="T8812" t="s">
        <v>35855</v>
      </c>
    </row>
    <row r="8813" spans="1:20" ht="15" customHeight="1" x14ac:dyDescent="0.25">
      <c r="A8813">
        <v>1822295</v>
      </c>
      <c r="B8813" t="s">
        <v>37923</v>
      </c>
      <c r="C8813" t="s">
        <v>21</v>
      </c>
      <c r="D8813">
        <v>50.247733599999997</v>
      </c>
      <c r="E8813">
        <v>-99.837561199999996</v>
      </c>
      <c r="F8813" t="s">
        <v>37924</v>
      </c>
      <c r="G8813" t="s">
        <v>266</v>
      </c>
      <c r="H8813" t="s">
        <v>24</v>
      </c>
      <c r="I8813" t="s">
        <v>37925</v>
      </c>
      <c r="J8813" t="s">
        <v>10752</v>
      </c>
      <c r="K8813" t="s">
        <v>37926</v>
      </c>
      <c r="L8813" s="1">
        <v>44830</v>
      </c>
      <c r="M8813" s="1">
        <v>44830</v>
      </c>
      <c r="N8813" t="s">
        <v>3006</v>
      </c>
      <c r="O8813" t="s">
        <v>494</v>
      </c>
      <c r="P8813" t="s">
        <v>1392</v>
      </c>
      <c r="Q8813" t="s">
        <v>14164</v>
      </c>
      <c r="R8813" t="s">
        <v>14165</v>
      </c>
      <c r="S8813" t="s">
        <v>8770</v>
      </c>
      <c r="T8813" t="s">
        <v>25652</v>
      </c>
    </row>
    <row r="8814" spans="1:20" ht="15" customHeight="1" x14ac:dyDescent="0.25">
      <c r="A8814">
        <v>1822657</v>
      </c>
      <c r="B8814" t="s">
        <v>37927</v>
      </c>
      <c r="C8814" t="s">
        <v>264</v>
      </c>
      <c r="D8814">
        <v>49.538274700000002</v>
      </c>
      <c r="E8814">
        <v>-97.197777000000002</v>
      </c>
      <c r="F8814" t="s">
        <v>37928</v>
      </c>
      <c r="G8814" t="s">
        <v>8204</v>
      </c>
      <c r="H8814" t="s">
        <v>24</v>
      </c>
      <c r="I8814" t="s">
        <v>37929</v>
      </c>
      <c r="J8814" t="s">
        <v>9296</v>
      </c>
      <c r="K8814" t="s">
        <v>37930</v>
      </c>
      <c r="L8814" s="1">
        <v>44851</v>
      </c>
      <c r="M8814" s="1">
        <v>44855</v>
      </c>
      <c r="N8814" t="s">
        <v>37931</v>
      </c>
      <c r="O8814" t="s">
        <v>37932</v>
      </c>
      <c r="P8814" t="s">
        <v>10719</v>
      </c>
      <c r="Q8814" t="s">
        <v>29902</v>
      </c>
      <c r="R8814" t="s">
        <v>12792</v>
      </c>
      <c r="S8814" t="s">
        <v>9359</v>
      </c>
      <c r="T8814" t="s">
        <v>9360</v>
      </c>
    </row>
    <row r="8815" spans="1:20" ht="15" customHeight="1" x14ac:dyDescent="0.25">
      <c r="A8815">
        <v>1822716</v>
      </c>
      <c r="B8815" t="s">
        <v>37933</v>
      </c>
      <c r="C8815" t="s">
        <v>21</v>
      </c>
      <c r="D8815">
        <v>49.843886400000002</v>
      </c>
      <c r="E8815">
        <v>-97.146810700000003</v>
      </c>
      <c r="F8815" t="s">
        <v>37934</v>
      </c>
      <c r="G8815" t="s">
        <v>37935</v>
      </c>
      <c r="H8815" t="s">
        <v>24</v>
      </c>
      <c r="I8815" t="s">
        <v>37936</v>
      </c>
      <c r="J8815" t="s">
        <v>10752</v>
      </c>
      <c r="K8815" t="s">
        <v>37937</v>
      </c>
      <c r="L8815" s="1">
        <v>44837</v>
      </c>
      <c r="M8815" s="1">
        <v>44841</v>
      </c>
      <c r="N8815" t="s">
        <v>37938</v>
      </c>
      <c r="O8815" t="s">
        <v>37939</v>
      </c>
      <c r="P8815" t="s">
        <v>95</v>
      </c>
      <c r="Q8815" t="s">
        <v>12413</v>
      </c>
      <c r="R8815" t="s">
        <v>37940</v>
      </c>
      <c r="S8815" t="s">
        <v>18909</v>
      </c>
      <c r="T8815" t="s">
        <v>11944</v>
      </c>
    </row>
    <row r="8816" spans="1:20" ht="15" customHeight="1" x14ac:dyDescent="0.25">
      <c r="A8816">
        <v>1822793</v>
      </c>
      <c r="B8816" t="s">
        <v>37941</v>
      </c>
      <c r="C8816" t="s">
        <v>21</v>
      </c>
      <c r="D8816">
        <v>49.838533099999999</v>
      </c>
      <c r="E8816">
        <v>-97.150721700000005</v>
      </c>
      <c r="F8816" t="s">
        <v>37942</v>
      </c>
      <c r="G8816" t="s">
        <v>13194</v>
      </c>
      <c r="H8816" t="s">
        <v>24</v>
      </c>
      <c r="I8816" t="s">
        <v>30198</v>
      </c>
      <c r="J8816" t="s">
        <v>9296</v>
      </c>
      <c r="K8816" t="s">
        <v>37943</v>
      </c>
      <c r="L8816" s="1">
        <v>44837</v>
      </c>
      <c r="M8816" s="1">
        <v>44841</v>
      </c>
      <c r="N8816" t="s">
        <v>35508</v>
      </c>
      <c r="O8816" t="s">
        <v>35509</v>
      </c>
      <c r="P8816" t="s">
        <v>10719</v>
      </c>
      <c r="Q8816" t="s">
        <v>29902</v>
      </c>
      <c r="R8816" t="s">
        <v>12792</v>
      </c>
      <c r="S8816" t="s">
        <v>9359</v>
      </c>
      <c r="T8816" t="s">
        <v>9360</v>
      </c>
    </row>
    <row r="8817" spans="1:20" ht="15" customHeight="1" x14ac:dyDescent="0.25">
      <c r="A8817">
        <v>1822802</v>
      </c>
      <c r="B8817" t="s">
        <v>37944</v>
      </c>
      <c r="C8817" t="s">
        <v>21</v>
      </c>
      <c r="D8817">
        <v>49.879391200000001</v>
      </c>
      <c r="E8817">
        <v>-97.301901000000001</v>
      </c>
      <c r="F8817" t="s">
        <v>37945</v>
      </c>
      <c r="G8817" t="s">
        <v>37946</v>
      </c>
      <c r="H8817" t="s">
        <v>24</v>
      </c>
      <c r="I8817" t="s">
        <v>24424</v>
      </c>
      <c r="J8817" t="s">
        <v>9296</v>
      </c>
      <c r="K8817" t="s">
        <v>37947</v>
      </c>
      <c r="L8817" s="1">
        <v>44837</v>
      </c>
      <c r="M8817" s="1">
        <v>44838</v>
      </c>
      <c r="N8817" t="s">
        <v>37948</v>
      </c>
      <c r="O8817" t="s">
        <v>37949</v>
      </c>
      <c r="P8817" t="s">
        <v>10719</v>
      </c>
      <c r="Q8817" t="s">
        <v>29902</v>
      </c>
      <c r="R8817" t="s">
        <v>12792</v>
      </c>
      <c r="S8817" t="s">
        <v>9359</v>
      </c>
      <c r="T8817" t="s">
        <v>9360</v>
      </c>
    </row>
    <row r="8818" spans="1:20" ht="15" customHeight="1" x14ac:dyDescent="0.25">
      <c r="A8818">
        <v>1822845</v>
      </c>
      <c r="B8818" t="s">
        <v>37950</v>
      </c>
      <c r="C8818" t="s">
        <v>21</v>
      </c>
      <c r="D8818">
        <v>49.933494199999998</v>
      </c>
      <c r="E8818">
        <v>-97.103617499999999</v>
      </c>
      <c r="F8818" t="s">
        <v>37951</v>
      </c>
      <c r="G8818" t="s">
        <v>37952</v>
      </c>
      <c r="H8818" t="s">
        <v>24</v>
      </c>
      <c r="I8818" t="s">
        <v>37953</v>
      </c>
      <c r="J8818" t="s">
        <v>9296</v>
      </c>
      <c r="K8818" t="s">
        <v>37954</v>
      </c>
      <c r="L8818" s="1">
        <v>44838</v>
      </c>
      <c r="M8818" s="1">
        <v>44840</v>
      </c>
      <c r="N8818" t="s">
        <v>37955</v>
      </c>
      <c r="O8818" t="s">
        <v>37956</v>
      </c>
      <c r="P8818" t="s">
        <v>10719</v>
      </c>
      <c r="Q8818" t="s">
        <v>29902</v>
      </c>
      <c r="R8818" t="s">
        <v>12792</v>
      </c>
      <c r="S8818" t="s">
        <v>9359</v>
      </c>
      <c r="T8818" t="s">
        <v>9360</v>
      </c>
    </row>
    <row r="8819" spans="1:20" ht="15" customHeight="1" x14ac:dyDescent="0.25">
      <c r="A8819">
        <v>1822942</v>
      </c>
      <c r="B8819" t="s">
        <v>37957</v>
      </c>
      <c r="C8819" t="s">
        <v>21</v>
      </c>
      <c r="D8819">
        <v>49.852613099999999</v>
      </c>
      <c r="E8819">
        <v>-97.297972299999998</v>
      </c>
      <c r="F8819" t="s">
        <v>37958</v>
      </c>
      <c r="G8819" t="s">
        <v>37959</v>
      </c>
      <c r="H8819" t="s">
        <v>24</v>
      </c>
      <c r="I8819" t="s">
        <v>37960</v>
      </c>
      <c r="J8819" t="s">
        <v>293</v>
      </c>
      <c r="K8819" t="s">
        <v>37961</v>
      </c>
      <c r="L8819" s="1">
        <v>44832</v>
      </c>
      <c r="M8819" s="1">
        <v>44832</v>
      </c>
      <c r="N8819" t="s">
        <v>34426</v>
      </c>
      <c r="O8819" t="s">
        <v>698</v>
      </c>
      <c r="P8819" t="s">
        <v>34426</v>
      </c>
      <c r="Q8819" t="s">
        <v>11847</v>
      </c>
      <c r="R8819">
        <v>12042180463</v>
      </c>
      <c r="S8819" t="s">
        <v>9202</v>
      </c>
      <c r="T8819" t="s">
        <v>13661</v>
      </c>
    </row>
    <row r="8820" spans="1:20" ht="15" customHeight="1" x14ac:dyDescent="0.25">
      <c r="A8820">
        <v>1822988</v>
      </c>
      <c r="B8820" t="s">
        <v>37962</v>
      </c>
      <c r="C8820" t="s">
        <v>21</v>
      </c>
      <c r="D8820">
        <v>49.828710800000003</v>
      </c>
      <c r="E8820">
        <v>-99.966007300000001</v>
      </c>
      <c r="F8820" t="s">
        <v>37963</v>
      </c>
      <c r="G8820" t="s">
        <v>37964</v>
      </c>
      <c r="H8820" t="s">
        <v>24</v>
      </c>
      <c r="I8820" t="s">
        <v>37965</v>
      </c>
      <c r="J8820" t="s">
        <v>9296</v>
      </c>
      <c r="K8820" t="s">
        <v>37966</v>
      </c>
      <c r="L8820" s="1">
        <v>44835</v>
      </c>
      <c r="M8820" s="1">
        <v>44841</v>
      </c>
      <c r="N8820" t="s">
        <v>37967</v>
      </c>
      <c r="O8820" t="s">
        <v>37968</v>
      </c>
      <c r="P8820" t="s">
        <v>37969</v>
      </c>
      <c r="Q8820" t="s">
        <v>37970</v>
      </c>
      <c r="R8820" t="s">
        <v>37971</v>
      </c>
      <c r="S8820" t="s">
        <v>37972</v>
      </c>
      <c r="T8820" t="s">
        <v>494</v>
      </c>
    </row>
    <row r="8821" spans="1:20" ht="15" customHeight="1" x14ac:dyDescent="0.25">
      <c r="A8821">
        <v>1823132</v>
      </c>
      <c r="B8821" t="s">
        <v>37973</v>
      </c>
      <c r="C8821" t="s">
        <v>21</v>
      </c>
      <c r="D8821">
        <v>49.883488200000002</v>
      </c>
      <c r="E8821">
        <v>-97.236648900000006</v>
      </c>
      <c r="F8821" t="s">
        <v>37974</v>
      </c>
      <c r="G8821" t="s">
        <v>37975</v>
      </c>
      <c r="H8821" t="s">
        <v>24</v>
      </c>
      <c r="I8821" t="s">
        <v>37976</v>
      </c>
      <c r="J8821" t="s">
        <v>9296</v>
      </c>
      <c r="K8821" t="s">
        <v>37977</v>
      </c>
      <c r="L8821" s="1">
        <v>44837</v>
      </c>
      <c r="M8821" s="1">
        <v>44840</v>
      </c>
      <c r="N8821" t="s">
        <v>37978</v>
      </c>
      <c r="O8821" t="s">
        <v>37979</v>
      </c>
      <c r="P8821" t="s">
        <v>1651</v>
      </c>
      <c r="Q8821" t="s">
        <v>28388</v>
      </c>
      <c r="R8821" t="s">
        <v>28389</v>
      </c>
      <c r="S8821" t="s">
        <v>12368</v>
      </c>
      <c r="T8821" t="s">
        <v>14615</v>
      </c>
    </row>
    <row r="8822" spans="1:20" ht="15" customHeight="1" x14ac:dyDescent="0.25">
      <c r="A8822">
        <v>1823189</v>
      </c>
      <c r="B8822" t="s">
        <v>37980</v>
      </c>
      <c r="C8822" t="s">
        <v>21</v>
      </c>
      <c r="D8822">
        <v>49.866244399999999</v>
      </c>
      <c r="E8822">
        <v>-97.173927599999999</v>
      </c>
      <c r="F8822" t="s">
        <v>37981</v>
      </c>
      <c r="G8822" t="s">
        <v>37982</v>
      </c>
      <c r="H8822" t="s">
        <v>24</v>
      </c>
      <c r="I8822" t="s">
        <v>37020</v>
      </c>
      <c r="J8822" t="s">
        <v>293</v>
      </c>
      <c r="K8822" t="s">
        <v>37983</v>
      </c>
      <c r="L8822" s="1">
        <v>44837</v>
      </c>
      <c r="M8822" s="1">
        <v>44838</v>
      </c>
      <c r="N8822" t="s">
        <v>37984</v>
      </c>
      <c r="O8822" t="s">
        <v>37985</v>
      </c>
      <c r="P8822" t="s">
        <v>13571</v>
      </c>
      <c r="Q8822" t="s">
        <v>37024</v>
      </c>
      <c r="R8822" t="s">
        <v>11467</v>
      </c>
      <c r="S8822" t="s">
        <v>13571</v>
      </c>
      <c r="T8822" t="s">
        <v>11467</v>
      </c>
    </row>
    <row r="8823" spans="1:20" ht="15" customHeight="1" x14ac:dyDescent="0.25">
      <c r="A8823">
        <v>1823241</v>
      </c>
      <c r="B8823" t="s">
        <v>37986</v>
      </c>
      <c r="C8823" t="s">
        <v>21</v>
      </c>
      <c r="D8823">
        <v>49.888243699999997</v>
      </c>
      <c r="E8823">
        <v>-97.147122400000001</v>
      </c>
      <c r="F8823" t="s">
        <v>1596</v>
      </c>
      <c r="G8823" t="s">
        <v>1597</v>
      </c>
      <c r="H8823" t="s">
        <v>24</v>
      </c>
      <c r="I8823" t="s">
        <v>12053</v>
      </c>
      <c r="J8823" t="s">
        <v>293</v>
      </c>
      <c r="K8823" t="s">
        <v>37987</v>
      </c>
      <c r="L8823" s="1">
        <v>44837</v>
      </c>
      <c r="M8823" s="1">
        <v>44837</v>
      </c>
      <c r="N8823" t="s">
        <v>1677</v>
      </c>
      <c r="O8823" t="s">
        <v>2902</v>
      </c>
      <c r="P8823" t="s">
        <v>28</v>
      </c>
      <c r="Q8823" t="s">
        <v>9290</v>
      </c>
      <c r="R8823">
        <v>12047922101</v>
      </c>
      <c r="S8823" t="s">
        <v>297</v>
      </c>
      <c r="T8823" t="s">
        <v>9346</v>
      </c>
    </row>
    <row r="8824" spans="1:20" ht="15" customHeight="1" x14ac:dyDescent="0.25">
      <c r="A8824">
        <v>1823260</v>
      </c>
      <c r="B8824" t="s">
        <v>37988</v>
      </c>
      <c r="C8824" t="s">
        <v>21</v>
      </c>
      <c r="D8824">
        <v>49.878133099999999</v>
      </c>
      <c r="E8824">
        <v>-97.2694513</v>
      </c>
      <c r="F8824" t="s">
        <v>37989</v>
      </c>
      <c r="G8824" t="s">
        <v>37990</v>
      </c>
      <c r="H8824" t="s">
        <v>24</v>
      </c>
      <c r="I8824" t="s">
        <v>37991</v>
      </c>
      <c r="J8824" t="s">
        <v>293</v>
      </c>
      <c r="K8824" t="s">
        <v>37992</v>
      </c>
      <c r="L8824" s="1">
        <v>44837</v>
      </c>
      <c r="M8824" s="1">
        <v>44846</v>
      </c>
      <c r="N8824" t="s">
        <v>37993</v>
      </c>
      <c r="O8824" t="s">
        <v>37994</v>
      </c>
      <c r="P8824" t="s">
        <v>37995</v>
      </c>
      <c r="Q8824" t="s">
        <v>18391</v>
      </c>
      <c r="R8824" t="s">
        <v>18390</v>
      </c>
      <c r="S8824" t="s">
        <v>9359</v>
      </c>
      <c r="T8824" t="s">
        <v>9360</v>
      </c>
    </row>
    <row r="8825" spans="1:20" ht="15" customHeight="1" x14ac:dyDescent="0.25">
      <c r="A8825">
        <v>1823724</v>
      </c>
      <c r="B8825" t="s">
        <v>37996</v>
      </c>
      <c r="C8825" t="s">
        <v>21</v>
      </c>
      <c r="D8825">
        <v>49.911896800000001</v>
      </c>
      <c r="E8825">
        <v>-97.1002127</v>
      </c>
      <c r="F8825" t="s">
        <v>37997</v>
      </c>
      <c r="G8825" t="s">
        <v>37998</v>
      </c>
      <c r="H8825" t="s">
        <v>24</v>
      </c>
      <c r="I8825" t="s">
        <v>37999</v>
      </c>
      <c r="J8825" t="s">
        <v>293</v>
      </c>
      <c r="K8825" t="s">
        <v>38000</v>
      </c>
      <c r="L8825" s="1">
        <v>44833</v>
      </c>
      <c r="M8825" s="1">
        <v>44865</v>
      </c>
      <c r="N8825" t="s">
        <v>38001</v>
      </c>
      <c r="O8825" t="s">
        <v>2045</v>
      </c>
      <c r="P8825" t="s">
        <v>37233</v>
      </c>
      <c r="Q8825" t="s">
        <v>20954</v>
      </c>
      <c r="R8825" t="s">
        <v>20955</v>
      </c>
      <c r="S8825" t="s">
        <v>13386</v>
      </c>
      <c r="T8825" t="s">
        <v>9360</v>
      </c>
    </row>
    <row r="8826" spans="1:20" ht="15" customHeight="1" x14ac:dyDescent="0.25">
      <c r="A8826">
        <v>1823737</v>
      </c>
      <c r="B8826" t="s">
        <v>38002</v>
      </c>
      <c r="C8826" t="s">
        <v>1433</v>
      </c>
      <c r="D8826">
        <v>49.903062300000002</v>
      </c>
      <c r="E8826">
        <v>-97.144039300000003</v>
      </c>
      <c r="F8826" t="s">
        <v>38003</v>
      </c>
      <c r="G8826" t="s">
        <v>38004</v>
      </c>
      <c r="H8826" t="s">
        <v>24</v>
      </c>
      <c r="I8826" t="s">
        <v>3018</v>
      </c>
      <c r="J8826" t="s">
        <v>293</v>
      </c>
      <c r="K8826" t="s">
        <v>38005</v>
      </c>
      <c r="L8826" s="1">
        <v>44834</v>
      </c>
      <c r="M8826" s="1">
        <v>44865</v>
      </c>
      <c r="N8826" t="s">
        <v>38001</v>
      </c>
      <c r="O8826" t="s">
        <v>2045</v>
      </c>
      <c r="P8826" t="s">
        <v>37233</v>
      </c>
      <c r="Q8826" t="s">
        <v>37823</v>
      </c>
      <c r="R8826" t="s">
        <v>8485</v>
      </c>
      <c r="S8826" t="s">
        <v>13386</v>
      </c>
      <c r="T8826" t="s">
        <v>9360</v>
      </c>
    </row>
    <row r="8827" spans="1:20" ht="15" customHeight="1" x14ac:dyDescent="0.25">
      <c r="A8827">
        <v>1823749</v>
      </c>
      <c r="B8827" t="s">
        <v>38006</v>
      </c>
      <c r="C8827" t="s">
        <v>1095</v>
      </c>
      <c r="D8827">
        <v>49.912638999999999</v>
      </c>
      <c r="E8827">
        <v>-97.102001000000001</v>
      </c>
      <c r="F8827" t="s">
        <v>38007</v>
      </c>
      <c r="G8827" t="s">
        <v>37998</v>
      </c>
      <c r="H8827" t="s">
        <v>24</v>
      </c>
      <c r="I8827" t="s">
        <v>38008</v>
      </c>
      <c r="J8827" t="s">
        <v>293</v>
      </c>
      <c r="K8827" t="s">
        <v>38009</v>
      </c>
      <c r="L8827" s="1">
        <v>44833</v>
      </c>
      <c r="M8827" s="1">
        <v>44862</v>
      </c>
      <c r="N8827" t="s">
        <v>38001</v>
      </c>
      <c r="O8827" t="s">
        <v>2045</v>
      </c>
      <c r="P8827" t="s">
        <v>37233</v>
      </c>
      <c r="Q8827" t="s">
        <v>20954</v>
      </c>
      <c r="R8827" t="s">
        <v>20955</v>
      </c>
      <c r="S8827" t="s">
        <v>13386</v>
      </c>
      <c r="T8827" t="s">
        <v>9360</v>
      </c>
    </row>
    <row r="8828" spans="1:20" ht="15" customHeight="1" x14ac:dyDescent="0.25">
      <c r="A8828">
        <v>1823918</v>
      </c>
      <c r="B8828" t="s">
        <v>38010</v>
      </c>
      <c r="C8828" t="s">
        <v>21</v>
      </c>
      <c r="D8828">
        <v>49.906778799999998</v>
      </c>
      <c r="E8828">
        <v>-97.094415499999997</v>
      </c>
      <c r="F8828" t="s">
        <v>38011</v>
      </c>
      <c r="G8828" t="s">
        <v>38012</v>
      </c>
      <c r="H8828" t="s">
        <v>24</v>
      </c>
      <c r="I8828" t="s">
        <v>38013</v>
      </c>
      <c r="J8828" t="s">
        <v>293</v>
      </c>
      <c r="K8828" t="s">
        <v>38014</v>
      </c>
      <c r="L8828" s="1">
        <v>44840</v>
      </c>
      <c r="M8828" s="1">
        <v>44840</v>
      </c>
      <c r="N8828" t="s">
        <v>38015</v>
      </c>
      <c r="O8828" t="s">
        <v>38016</v>
      </c>
      <c r="P8828" t="s">
        <v>95</v>
      </c>
      <c r="Q8828" t="s">
        <v>14614</v>
      </c>
      <c r="R8828" t="s">
        <v>9597</v>
      </c>
      <c r="S8828" t="s">
        <v>15445</v>
      </c>
      <c r="T8828" t="s">
        <v>96</v>
      </c>
    </row>
    <row r="8829" spans="1:20" ht="15" customHeight="1" x14ac:dyDescent="0.25">
      <c r="A8829">
        <v>1823919</v>
      </c>
      <c r="B8829" t="s">
        <v>38010</v>
      </c>
      <c r="C8829" t="s">
        <v>21</v>
      </c>
      <c r="D8829">
        <v>49.906778799999998</v>
      </c>
      <c r="E8829">
        <v>-97.094415499999997</v>
      </c>
      <c r="F8829" t="s">
        <v>38011</v>
      </c>
      <c r="G8829" t="s">
        <v>38012</v>
      </c>
      <c r="H8829" t="s">
        <v>24</v>
      </c>
      <c r="I8829" t="s">
        <v>38013</v>
      </c>
      <c r="J8829" t="s">
        <v>293</v>
      </c>
      <c r="K8829" t="s">
        <v>38014</v>
      </c>
      <c r="L8829" s="1">
        <v>44840</v>
      </c>
      <c r="M8829" s="1">
        <v>44840</v>
      </c>
      <c r="N8829" t="s">
        <v>38015</v>
      </c>
      <c r="O8829" t="s">
        <v>38016</v>
      </c>
      <c r="P8829" t="s">
        <v>95</v>
      </c>
      <c r="Q8829" t="s">
        <v>14614</v>
      </c>
      <c r="R8829" t="s">
        <v>9597</v>
      </c>
      <c r="S8829" t="s">
        <v>15445</v>
      </c>
      <c r="T8829" t="s">
        <v>96</v>
      </c>
    </row>
    <row r="8830" spans="1:20" ht="15" customHeight="1" x14ac:dyDescent="0.25">
      <c r="A8830">
        <v>1823926</v>
      </c>
      <c r="B8830" t="s">
        <v>37183</v>
      </c>
      <c r="C8830" t="s">
        <v>21</v>
      </c>
      <c r="D8830">
        <v>49.906938699999998</v>
      </c>
      <c r="E8830">
        <v>-97.179184500000005</v>
      </c>
      <c r="F8830" t="s">
        <v>37184</v>
      </c>
      <c r="G8830" t="s">
        <v>1056</v>
      </c>
      <c r="H8830" t="s">
        <v>24</v>
      </c>
      <c r="I8830" t="s">
        <v>38017</v>
      </c>
      <c r="J8830" t="s">
        <v>9296</v>
      </c>
      <c r="K8830" t="s">
        <v>38018</v>
      </c>
      <c r="L8830" s="1">
        <v>44837</v>
      </c>
      <c r="M8830" s="1">
        <v>44841</v>
      </c>
      <c r="N8830" t="s">
        <v>471</v>
      </c>
      <c r="O8830" t="s">
        <v>37187</v>
      </c>
      <c r="P8830" t="s">
        <v>12267</v>
      </c>
      <c r="Q8830" t="s">
        <v>12643</v>
      </c>
      <c r="R8830" t="s">
        <v>12269</v>
      </c>
      <c r="S8830" t="s">
        <v>12045</v>
      </c>
      <c r="T8830" t="s">
        <v>9346</v>
      </c>
    </row>
    <row r="8831" spans="1:20" ht="15" customHeight="1" x14ac:dyDescent="0.25">
      <c r="A8831">
        <v>1824087</v>
      </c>
      <c r="B8831" t="s">
        <v>35260</v>
      </c>
      <c r="C8831" t="s">
        <v>21</v>
      </c>
      <c r="D8831">
        <v>49.9474254</v>
      </c>
      <c r="E8831">
        <v>-97.137779300000005</v>
      </c>
      <c r="F8831" t="s">
        <v>18400</v>
      </c>
      <c r="G8831" t="s">
        <v>18401</v>
      </c>
      <c r="H8831" t="s">
        <v>24</v>
      </c>
      <c r="I8831" t="s">
        <v>27392</v>
      </c>
      <c r="J8831" t="s">
        <v>293</v>
      </c>
      <c r="K8831" t="s">
        <v>38019</v>
      </c>
      <c r="L8831" s="1">
        <v>44837</v>
      </c>
      <c r="M8831" s="1">
        <v>44837</v>
      </c>
      <c r="N8831" t="s">
        <v>13832</v>
      </c>
      <c r="O8831" t="s">
        <v>32388</v>
      </c>
      <c r="P8831" t="s">
        <v>24587</v>
      </c>
      <c r="Q8831" t="s">
        <v>18626</v>
      </c>
      <c r="R8831" t="s">
        <v>18627</v>
      </c>
      <c r="S8831" t="s">
        <v>12542</v>
      </c>
      <c r="T8831" t="s">
        <v>296</v>
      </c>
    </row>
    <row r="8832" spans="1:20" ht="15" customHeight="1" x14ac:dyDescent="0.25">
      <c r="A8832">
        <v>1824097</v>
      </c>
      <c r="B8832" t="s">
        <v>38020</v>
      </c>
      <c r="C8832" t="s">
        <v>21</v>
      </c>
      <c r="D8832">
        <v>49.906058799999997</v>
      </c>
      <c r="E8832">
        <v>-97.167123799999999</v>
      </c>
      <c r="F8832" t="s">
        <v>38021</v>
      </c>
      <c r="G8832" t="s">
        <v>38022</v>
      </c>
      <c r="H8832" t="s">
        <v>24</v>
      </c>
      <c r="I8832" t="s">
        <v>38023</v>
      </c>
      <c r="J8832" t="s">
        <v>9296</v>
      </c>
      <c r="K8832" t="s">
        <v>38024</v>
      </c>
      <c r="L8832" s="1">
        <v>44837</v>
      </c>
      <c r="M8832" s="1">
        <v>44840</v>
      </c>
      <c r="N8832" t="s">
        <v>1078</v>
      </c>
      <c r="O8832" t="s">
        <v>999</v>
      </c>
      <c r="P8832" t="s">
        <v>24587</v>
      </c>
      <c r="Q8832" t="s">
        <v>18626</v>
      </c>
      <c r="R8832" t="s">
        <v>18627</v>
      </c>
      <c r="S8832" t="s">
        <v>12542</v>
      </c>
      <c r="T8832" t="s">
        <v>296</v>
      </c>
    </row>
    <row r="8833" spans="1:20" ht="15" customHeight="1" x14ac:dyDescent="0.25">
      <c r="A8833">
        <v>1824112</v>
      </c>
      <c r="B8833" t="s">
        <v>38025</v>
      </c>
      <c r="C8833" t="s">
        <v>21</v>
      </c>
      <c r="D8833">
        <v>49.895997000000001</v>
      </c>
      <c r="E8833">
        <v>-97.1379132</v>
      </c>
      <c r="F8833" t="s">
        <v>38026</v>
      </c>
      <c r="G8833" t="s">
        <v>30614</v>
      </c>
      <c r="H8833" t="s">
        <v>24</v>
      </c>
      <c r="I8833" t="s">
        <v>38027</v>
      </c>
      <c r="J8833" t="s">
        <v>9296</v>
      </c>
      <c r="K8833" t="s">
        <v>38028</v>
      </c>
      <c r="L8833" s="1">
        <v>44844</v>
      </c>
      <c r="M8833" s="1">
        <v>44855</v>
      </c>
      <c r="N8833" t="s">
        <v>493</v>
      </c>
      <c r="O8833" t="s">
        <v>494</v>
      </c>
      <c r="P8833" t="s">
        <v>10133</v>
      </c>
      <c r="Q8833" t="s">
        <v>9344</v>
      </c>
      <c r="R8833" t="s">
        <v>29</v>
      </c>
      <c r="S8833" t="s">
        <v>8770</v>
      </c>
      <c r="T8833" t="s">
        <v>494</v>
      </c>
    </row>
    <row r="8834" spans="1:20" ht="15" customHeight="1" x14ac:dyDescent="0.25">
      <c r="A8834">
        <v>1824119</v>
      </c>
      <c r="B8834" t="s">
        <v>38029</v>
      </c>
      <c r="C8834" t="s">
        <v>432</v>
      </c>
      <c r="D8834">
        <v>49.895422099999998</v>
      </c>
      <c r="E8834">
        <v>-97.138514499999999</v>
      </c>
      <c r="F8834" t="s">
        <v>38030</v>
      </c>
      <c r="G8834" t="s">
        <v>32729</v>
      </c>
      <c r="H8834" t="s">
        <v>24</v>
      </c>
      <c r="I8834" t="s">
        <v>38031</v>
      </c>
      <c r="J8834" t="s">
        <v>9296</v>
      </c>
      <c r="K8834" t="s">
        <v>38032</v>
      </c>
      <c r="L8834" s="1">
        <v>44837</v>
      </c>
      <c r="M8834" s="1">
        <v>44841</v>
      </c>
      <c r="N8834" t="s">
        <v>3461</v>
      </c>
      <c r="O8834" t="s">
        <v>38033</v>
      </c>
      <c r="P8834" t="s">
        <v>10133</v>
      </c>
      <c r="Q8834" t="s">
        <v>9344</v>
      </c>
      <c r="R8834" t="s">
        <v>29</v>
      </c>
      <c r="S8834" t="s">
        <v>8770</v>
      </c>
      <c r="T8834" t="s">
        <v>494</v>
      </c>
    </row>
    <row r="8835" spans="1:20" ht="15" customHeight="1" x14ac:dyDescent="0.25">
      <c r="A8835">
        <v>1824176</v>
      </c>
      <c r="B8835" t="s">
        <v>38034</v>
      </c>
      <c r="C8835" t="s">
        <v>103</v>
      </c>
      <c r="D8835">
        <v>49.9035425</v>
      </c>
      <c r="E8835">
        <v>-97.153831600000004</v>
      </c>
      <c r="F8835" t="s">
        <v>38035</v>
      </c>
      <c r="G8835" t="s">
        <v>38036</v>
      </c>
      <c r="H8835" t="s">
        <v>24</v>
      </c>
      <c r="I8835" t="s">
        <v>38037</v>
      </c>
      <c r="J8835" t="s">
        <v>10752</v>
      </c>
      <c r="K8835" t="s">
        <v>38038</v>
      </c>
      <c r="L8835" s="1">
        <v>44845</v>
      </c>
      <c r="M8835" s="1">
        <v>44862</v>
      </c>
      <c r="N8835" t="s">
        <v>1078</v>
      </c>
      <c r="O8835" t="s">
        <v>38039</v>
      </c>
      <c r="P8835" t="s">
        <v>13543</v>
      </c>
      <c r="Q8835" t="s">
        <v>11873</v>
      </c>
      <c r="R8835" t="s">
        <v>11447</v>
      </c>
      <c r="S8835" t="s">
        <v>9359</v>
      </c>
      <c r="T8835" t="s">
        <v>9360</v>
      </c>
    </row>
    <row r="8836" spans="1:20" ht="15" customHeight="1" x14ac:dyDescent="0.25">
      <c r="A8836">
        <v>1824180</v>
      </c>
      <c r="B8836" t="s">
        <v>38040</v>
      </c>
      <c r="C8836" t="s">
        <v>21</v>
      </c>
      <c r="D8836">
        <v>49.792210599999997</v>
      </c>
      <c r="E8836">
        <v>-97.141896399999993</v>
      </c>
      <c r="F8836" t="s">
        <v>30212</v>
      </c>
      <c r="G8836" t="s">
        <v>30213</v>
      </c>
      <c r="H8836" t="s">
        <v>24</v>
      </c>
      <c r="I8836" t="s">
        <v>38041</v>
      </c>
      <c r="J8836" t="s">
        <v>9296</v>
      </c>
      <c r="K8836" t="s">
        <v>38042</v>
      </c>
      <c r="L8836" s="1">
        <v>44845</v>
      </c>
      <c r="M8836" s="1">
        <v>44854</v>
      </c>
      <c r="N8836" t="s">
        <v>95</v>
      </c>
      <c r="O8836" t="s">
        <v>96</v>
      </c>
      <c r="P8836" t="s">
        <v>95</v>
      </c>
      <c r="Q8836" t="s">
        <v>23573</v>
      </c>
      <c r="R8836" t="s">
        <v>29179</v>
      </c>
      <c r="S8836" t="s">
        <v>12258</v>
      </c>
      <c r="T8836" t="s">
        <v>11944</v>
      </c>
    </row>
    <row r="8837" spans="1:20" ht="15" customHeight="1" x14ac:dyDescent="0.25">
      <c r="A8837">
        <v>1824339</v>
      </c>
      <c r="B8837" t="s">
        <v>38043</v>
      </c>
      <c r="C8837" t="s">
        <v>21</v>
      </c>
      <c r="D8837">
        <v>49.783087999999999</v>
      </c>
      <c r="E8837">
        <v>-97.127729000000002</v>
      </c>
      <c r="F8837" t="s">
        <v>38044</v>
      </c>
      <c r="G8837" t="s">
        <v>38045</v>
      </c>
      <c r="H8837" t="s">
        <v>24</v>
      </c>
      <c r="I8837" t="s">
        <v>38046</v>
      </c>
      <c r="J8837" t="s">
        <v>9296</v>
      </c>
      <c r="K8837" t="s">
        <v>38047</v>
      </c>
      <c r="L8837" s="1">
        <v>44837</v>
      </c>
      <c r="M8837" s="1">
        <v>44841</v>
      </c>
      <c r="N8837" t="s">
        <v>6402</v>
      </c>
      <c r="O8837" t="s">
        <v>34722</v>
      </c>
      <c r="P8837" t="s">
        <v>34723</v>
      </c>
      <c r="Q8837" t="s">
        <v>3759</v>
      </c>
      <c r="R8837" t="s">
        <v>34724</v>
      </c>
      <c r="S8837" t="s">
        <v>11943</v>
      </c>
      <c r="T8837" t="s">
        <v>34725</v>
      </c>
    </row>
    <row r="8838" spans="1:20" ht="15" customHeight="1" x14ac:dyDescent="0.25">
      <c r="A8838">
        <v>1824468</v>
      </c>
      <c r="B8838" t="s">
        <v>38048</v>
      </c>
      <c r="C8838" t="s">
        <v>144</v>
      </c>
      <c r="D8838">
        <v>49.896464799999997</v>
      </c>
      <c r="E8838">
        <v>-97.149645899999996</v>
      </c>
      <c r="F8838" t="s">
        <v>38049</v>
      </c>
      <c r="G8838" t="s">
        <v>7160</v>
      </c>
      <c r="H8838" t="s">
        <v>24</v>
      </c>
      <c r="I8838" t="s">
        <v>38050</v>
      </c>
      <c r="J8838" t="s">
        <v>9296</v>
      </c>
      <c r="K8838" t="s">
        <v>38051</v>
      </c>
      <c r="L8838" s="1">
        <v>44838</v>
      </c>
      <c r="M8838" s="1">
        <v>44846</v>
      </c>
      <c r="N8838" t="s">
        <v>6788</v>
      </c>
      <c r="O8838" t="s">
        <v>4109</v>
      </c>
      <c r="P8838" t="s">
        <v>6788</v>
      </c>
      <c r="Q8838" t="s">
        <v>26138</v>
      </c>
      <c r="R8838" t="s">
        <v>4109</v>
      </c>
      <c r="S8838" t="s">
        <v>12968</v>
      </c>
      <c r="T8838" t="s">
        <v>11913</v>
      </c>
    </row>
    <row r="8839" spans="1:20" ht="15" customHeight="1" x14ac:dyDescent="0.25">
      <c r="A8839">
        <v>1824536</v>
      </c>
      <c r="B8839" t="s">
        <v>2450</v>
      </c>
      <c r="C8839" t="s">
        <v>21</v>
      </c>
      <c r="D8839">
        <v>49.8093942</v>
      </c>
      <c r="E8839">
        <v>-97.134479299999995</v>
      </c>
      <c r="F8839" t="s">
        <v>1510</v>
      </c>
      <c r="G8839" t="s">
        <v>154</v>
      </c>
      <c r="H8839" t="s">
        <v>24</v>
      </c>
      <c r="I8839" t="s">
        <v>38052</v>
      </c>
      <c r="J8839" t="s">
        <v>293</v>
      </c>
      <c r="K8839" t="s">
        <v>38053</v>
      </c>
      <c r="L8839" s="1">
        <v>44839</v>
      </c>
      <c r="M8839" s="1">
        <v>44841</v>
      </c>
      <c r="N8839" t="s">
        <v>2083</v>
      </c>
      <c r="O8839" t="s">
        <v>4993</v>
      </c>
      <c r="P8839" t="s">
        <v>24792</v>
      </c>
      <c r="Q8839" t="s">
        <v>18626</v>
      </c>
      <c r="R8839" t="s">
        <v>18627</v>
      </c>
      <c r="S8839" t="s">
        <v>12542</v>
      </c>
      <c r="T8839" t="s">
        <v>296</v>
      </c>
    </row>
    <row r="8840" spans="1:20" ht="15" customHeight="1" x14ac:dyDescent="0.25">
      <c r="A8840">
        <v>1824710</v>
      </c>
      <c r="B8840" t="s">
        <v>38054</v>
      </c>
      <c r="C8840" t="s">
        <v>21</v>
      </c>
      <c r="D8840">
        <v>49.191633899999999</v>
      </c>
      <c r="E8840">
        <v>-98.109364799999994</v>
      </c>
      <c r="F8840" t="s">
        <v>38055</v>
      </c>
      <c r="G8840" t="s">
        <v>38056</v>
      </c>
      <c r="H8840" t="s">
        <v>24</v>
      </c>
      <c r="I8840" t="s">
        <v>38057</v>
      </c>
      <c r="J8840" t="s">
        <v>9296</v>
      </c>
      <c r="K8840" t="s">
        <v>38058</v>
      </c>
      <c r="L8840" s="1">
        <v>44837</v>
      </c>
      <c r="M8840" s="1">
        <v>44841</v>
      </c>
      <c r="N8840" t="s">
        <v>3519</v>
      </c>
      <c r="O8840" t="s">
        <v>2213</v>
      </c>
      <c r="P8840" t="s">
        <v>30646</v>
      </c>
      <c r="Q8840" t="s">
        <v>33984</v>
      </c>
      <c r="R8840" t="s">
        <v>33985</v>
      </c>
      <c r="S8840" t="s">
        <v>33986</v>
      </c>
      <c r="T8840" t="s">
        <v>38059</v>
      </c>
    </row>
    <row r="8841" spans="1:20" ht="15" customHeight="1" x14ac:dyDescent="0.25">
      <c r="A8841">
        <v>1825088</v>
      </c>
      <c r="B8841" t="s">
        <v>38060</v>
      </c>
      <c r="C8841" t="s">
        <v>144</v>
      </c>
      <c r="D8841">
        <v>49.8868139</v>
      </c>
      <c r="E8841">
        <v>-97.139957899999999</v>
      </c>
      <c r="F8841" t="s">
        <v>38061</v>
      </c>
      <c r="G8841" t="s">
        <v>4372</v>
      </c>
      <c r="H8841" t="s">
        <v>24</v>
      </c>
      <c r="I8841" t="s">
        <v>38062</v>
      </c>
      <c r="J8841" t="s">
        <v>9296</v>
      </c>
      <c r="K8841" t="s">
        <v>38063</v>
      </c>
      <c r="L8841" s="1">
        <v>44845</v>
      </c>
      <c r="M8841" s="1">
        <v>44847</v>
      </c>
      <c r="N8841" t="s">
        <v>27017</v>
      </c>
      <c r="O8841" t="s">
        <v>25150</v>
      </c>
      <c r="P8841" t="s">
        <v>27017</v>
      </c>
      <c r="Q8841" t="s">
        <v>32543</v>
      </c>
      <c r="R8841" t="s">
        <v>25150</v>
      </c>
      <c r="S8841" t="s">
        <v>35895</v>
      </c>
      <c r="T8841" t="s">
        <v>2438</v>
      </c>
    </row>
    <row r="8842" spans="1:20" ht="15" customHeight="1" x14ac:dyDescent="0.25">
      <c r="A8842">
        <v>1825091</v>
      </c>
      <c r="B8842" t="s">
        <v>38064</v>
      </c>
      <c r="C8842" t="s">
        <v>21</v>
      </c>
      <c r="D8842">
        <v>49.883213499999997</v>
      </c>
      <c r="E8842">
        <v>-97.1123403</v>
      </c>
      <c r="F8842" t="s">
        <v>38065</v>
      </c>
      <c r="G8842" t="s">
        <v>19249</v>
      </c>
      <c r="H8842" t="s">
        <v>24</v>
      </c>
      <c r="I8842" t="s">
        <v>38066</v>
      </c>
      <c r="J8842" t="s">
        <v>293</v>
      </c>
      <c r="K8842" t="s">
        <v>38067</v>
      </c>
      <c r="L8842" s="1">
        <v>44841</v>
      </c>
      <c r="M8842" s="1">
        <v>44848</v>
      </c>
      <c r="N8842" t="s">
        <v>27017</v>
      </c>
      <c r="O8842" t="s">
        <v>25150</v>
      </c>
      <c r="P8842" t="s">
        <v>27017</v>
      </c>
      <c r="Q8842" t="s">
        <v>34932</v>
      </c>
      <c r="R8842" t="s">
        <v>25150</v>
      </c>
      <c r="S8842" t="s">
        <v>35895</v>
      </c>
      <c r="T8842" t="s">
        <v>2438</v>
      </c>
    </row>
    <row r="8843" spans="1:20" ht="15" customHeight="1" x14ac:dyDescent="0.25">
      <c r="A8843">
        <v>1825140</v>
      </c>
      <c r="B8843" t="s">
        <v>38068</v>
      </c>
      <c r="C8843" t="s">
        <v>21</v>
      </c>
      <c r="D8843">
        <v>49.877336499999998</v>
      </c>
      <c r="E8843">
        <v>-97.098408699999993</v>
      </c>
      <c r="F8843" t="s">
        <v>38069</v>
      </c>
      <c r="G8843" t="s">
        <v>24839</v>
      </c>
      <c r="H8843" t="s">
        <v>24</v>
      </c>
      <c r="I8843" t="s">
        <v>38070</v>
      </c>
      <c r="J8843" t="s">
        <v>9296</v>
      </c>
      <c r="K8843" t="s">
        <v>38071</v>
      </c>
      <c r="L8843" s="1">
        <v>44838</v>
      </c>
      <c r="M8843" s="1">
        <v>44841</v>
      </c>
      <c r="N8843" t="s">
        <v>34426</v>
      </c>
      <c r="O8843" t="s">
        <v>698</v>
      </c>
      <c r="P8843" t="s">
        <v>34426</v>
      </c>
      <c r="Q8843" t="s">
        <v>11847</v>
      </c>
      <c r="R8843">
        <v>12042180463</v>
      </c>
      <c r="S8843" t="s">
        <v>9202</v>
      </c>
      <c r="T8843" t="s">
        <v>13661</v>
      </c>
    </row>
    <row r="8844" spans="1:20" ht="15" customHeight="1" x14ac:dyDescent="0.25">
      <c r="A8844">
        <v>1825186</v>
      </c>
      <c r="B8844" t="s">
        <v>38072</v>
      </c>
      <c r="C8844" t="s">
        <v>21</v>
      </c>
      <c r="D8844">
        <v>49.891699299999999</v>
      </c>
      <c r="E8844">
        <v>-97.155900299999999</v>
      </c>
      <c r="F8844" t="s">
        <v>38073</v>
      </c>
      <c r="G8844" t="s">
        <v>38074</v>
      </c>
      <c r="H8844" t="s">
        <v>24</v>
      </c>
      <c r="I8844" t="s">
        <v>38075</v>
      </c>
      <c r="J8844" t="s">
        <v>9296</v>
      </c>
      <c r="K8844" t="s">
        <v>38076</v>
      </c>
      <c r="L8844" s="1">
        <v>44839</v>
      </c>
      <c r="M8844" s="1">
        <v>44848</v>
      </c>
      <c r="N8844" t="s">
        <v>386</v>
      </c>
      <c r="O8844" t="s">
        <v>931</v>
      </c>
      <c r="P8844" t="s">
        <v>386</v>
      </c>
      <c r="Q8844" t="s">
        <v>12704</v>
      </c>
      <c r="R8844" t="s">
        <v>33718</v>
      </c>
      <c r="S8844" t="s">
        <v>493</v>
      </c>
      <c r="T8844" t="s">
        <v>15297</v>
      </c>
    </row>
    <row r="8845" spans="1:20" ht="15" customHeight="1" x14ac:dyDescent="0.25">
      <c r="A8845">
        <v>1825562</v>
      </c>
      <c r="B8845" t="s">
        <v>38077</v>
      </c>
      <c r="C8845" t="s">
        <v>144</v>
      </c>
      <c r="D8845">
        <v>49.880575800000003</v>
      </c>
      <c r="E8845">
        <v>-97.162917199999995</v>
      </c>
      <c r="F8845" t="s">
        <v>38078</v>
      </c>
      <c r="G8845" t="s">
        <v>38079</v>
      </c>
      <c r="H8845" t="s">
        <v>24</v>
      </c>
      <c r="I8845" t="s">
        <v>38080</v>
      </c>
      <c r="J8845" t="s">
        <v>9296</v>
      </c>
      <c r="K8845" t="s">
        <v>38081</v>
      </c>
      <c r="L8845" s="1">
        <v>44841</v>
      </c>
      <c r="M8845" s="1">
        <v>44847</v>
      </c>
      <c r="N8845" t="s">
        <v>386</v>
      </c>
      <c r="O8845" t="s">
        <v>931</v>
      </c>
      <c r="P8845" t="s">
        <v>386</v>
      </c>
      <c r="Q8845" t="s">
        <v>12704</v>
      </c>
      <c r="R8845" t="s">
        <v>33718</v>
      </c>
      <c r="S8845" t="s">
        <v>493</v>
      </c>
      <c r="T8845" t="s">
        <v>15297</v>
      </c>
    </row>
    <row r="8846" spans="1:20" ht="15" customHeight="1" x14ac:dyDescent="0.25">
      <c r="A8846">
        <v>1825672</v>
      </c>
      <c r="B8846" t="s">
        <v>2450</v>
      </c>
      <c r="C8846" t="s">
        <v>21</v>
      </c>
      <c r="D8846">
        <v>49.8093942</v>
      </c>
      <c r="E8846">
        <v>-97.134479299999995</v>
      </c>
      <c r="F8846" t="s">
        <v>1510</v>
      </c>
      <c r="G8846" t="s">
        <v>154</v>
      </c>
      <c r="H8846" t="s">
        <v>24</v>
      </c>
      <c r="I8846" t="s">
        <v>38082</v>
      </c>
      <c r="J8846" t="s">
        <v>293</v>
      </c>
      <c r="K8846" t="s">
        <v>38083</v>
      </c>
      <c r="L8846" s="1">
        <v>44841</v>
      </c>
      <c r="M8846" s="1">
        <v>44841</v>
      </c>
      <c r="N8846" t="s">
        <v>2083</v>
      </c>
      <c r="O8846" t="s">
        <v>4993</v>
      </c>
      <c r="P8846" t="s">
        <v>24792</v>
      </c>
      <c r="Q8846" t="s">
        <v>23220</v>
      </c>
      <c r="R8846" t="s">
        <v>23221</v>
      </c>
      <c r="S8846" t="s">
        <v>12542</v>
      </c>
      <c r="T8846" t="s">
        <v>296</v>
      </c>
    </row>
    <row r="8847" spans="1:20" ht="15" customHeight="1" x14ac:dyDescent="0.25">
      <c r="A8847">
        <v>1825747</v>
      </c>
      <c r="B8847" t="s">
        <v>38084</v>
      </c>
      <c r="C8847" t="s">
        <v>21</v>
      </c>
      <c r="D8847">
        <v>49.194410900000001</v>
      </c>
      <c r="E8847">
        <v>-100.49430839999999</v>
      </c>
      <c r="F8847" t="s">
        <v>38085</v>
      </c>
      <c r="G8847" t="s">
        <v>12134</v>
      </c>
      <c r="H8847" t="s">
        <v>24</v>
      </c>
      <c r="I8847" t="s">
        <v>38086</v>
      </c>
      <c r="J8847" t="s">
        <v>293</v>
      </c>
      <c r="K8847" t="s">
        <v>38087</v>
      </c>
      <c r="L8847" s="1">
        <v>44839</v>
      </c>
      <c r="M8847" s="1">
        <v>44840</v>
      </c>
      <c r="N8847" t="s">
        <v>5410</v>
      </c>
      <c r="O8847" t="s">
        <v>5411</v>
      </c>
      <c r="P8847" t="s">
        <v>5410</v>
      </c>
      <c r="Q8847" t="s">
        <v>38088</v>
      </c>
      <c r="R8847" t="s">
        <v>38089</v>
      </c>
      <c r="S8847" t="s">
        <v>24374</v>
      </c>
      <c r="T8847" t="s">
        <v>5411</v>
      </c>
    </row>
    <row r="8848" spans="1:20" ht="15" customHeight="1" x14ac:dyDescent="0.25">
      <c r="A8848">
        <v>1826083</v>
      </c>
      <c r="B8848" t="s">
        <v>38090</v>
      </c>
      <c r="C8848" t="s">
        <v>221</v>
      </c>
      <c r="D8848">
        <v>49.884308400000002</v>
      </c>
      <c r="E8848">
        <v>-97.124748699999998</v>
      </c>
      <c r="F8848" t="s">
        <v>38091</v>
      </c>
      <c r="G8848" t="s">
        <v>223</v>
      </c>
      <c r="H8848" t="s">
        <v>24</v>
      </c>
      <c r="I8848" t="s">
        <v>38092</v>
      </c>
      <c r="J8848" t="s">
        <v>293</v>
      </c>
      <c r="K8848" t="s">
        <v>38093</v>
      </c>
      <c r="L8848" s="1">
        <v>44838</v>
      </c>
      <c r="M8848" s="1">
        <v>44839</v>
      </c>
      <c r="N8848" t="s">
        <v>29959</v>
      </c>
      <c r="O8848" t="s">
        <v>38094</v>
      </c>
      <c r="P8848" t="s">
        <v>12267</v>
      </c>
      <c r="Q8848" t="s">
        <v>12643</v>
      </c>
      <c r="R8848" t="s">
        <v>12269</v>
      </c>
      <c r="S8848" t="s">
        <v>19047</v>
      </c>
      <c r="T8848" t="s">
        <v>13162</v>
      </c>
    </row>
    <row r="8849" spans="1:20" ht="15" customHeight="1" x14ac:dyDescent="0.25">
      <c r="A8849">
        <v>1826305</v>
      </c>
      <c r="B8849" t="s">
        <v>38095</v>
      </c>
      <c r="C8849" t="s">
        <v>21</v>
      </c>
      <c r="D8849">
        <v>49.812749199999999</v>
      </c>
      <c r="E8849">
        <v>-97.163446800000003</v>
      </c>
      <c r="F8849" t="s">
        <v>38096</v>
      </c>
      <c r="G8849" t="s">
        <v>38097</v>
      </c>
      <c r="H8849" t="s">
        <v>24</v>
      </c>
      <c r="I8849" t="s">
        <v>38098</v>
      </c>
      <c r="J8849" t="s">
        <v>9296</v>
      </c>
      <c r="K8849" t="s">
        <v>38099</v>
      </c>
      <c r="L8849" s="1">
        <v>44840</v>
      </c>
      <c r="M8849" s="1">
        <v>44844</v>
      </c>
      <c r="N8849" t="s">
        <v>4879</v>
      </c>
      <c r="O8849" t="s">
        <v>7377</v>
      </c>
      <c r="P8849" t="s">
        <v>8824</v>
      </c>
      <c r="Q8849" t="s">
        <v>16548</v>
      </c>
      <c r="R8849" t="s">
        <v>494</v>
      </c>
      <c r="S8849" t="s">
        <v>12040</v>
      </c>
      <c r="T8849" t="s">
        <v>9346</v>
      </c>
    </row>
    <row r="8850" spans="1:20" ht="15" customHeight="1" x14ac:dyDescent="0.25">
      <c r="A8850">
        <v>1826536</v>
      </c>
      <c r="B8850" t="s">
        <v>38100</v>
      </c>
      <c r="C8850" t="s">
        <v>21</v>
      </c>
      <c r="D8850">
        <v>49.864710500000001</v>
      </c>
      <c r="E8850">
        <v>-97.223761400000001</v>
      </c>
      <c r="F8850" t="s">
        <v>38101</v>
      </c>
      <c r="G8850" t="s">
        <v>38102</v>
      </c>
      <c r="H8850" t="s">
        <v>24</v>
      </c>
      <c r="I8850" t="s">
        <v>38103</v>
      </c>
      <c r="J8850" t="s">
        <v>9282</v>
      </c>
      <c r="K8850" t="s">
        <v>38104</v>
      </c>
      <c r="L8850" s="1">
        <v>44845</v>
      </c>
      <c r="M8850" s="1">
        <v>44847</v>
      </c>
      <c r="N8850" t="s">
        <v>1507</v>
      </c>
      <c r="O8850" t="s">
        <v>1508</v>
      </c>
      <c r="P8850" t="s">
        <v>30382</v>
      </c>
      <c r="Q8850" t="s">
        <v>35183</v>
      </c>
      <c r="R8850" t="s">
        <v>1508</v>
      </c>
      <c r="S8850" t="s">
        <v>24906</v>
      </c>
      <c r="T8850" t="s">
        <v>1508</v>
      </c>
    </row>
    <row r="8851" spans="1:20" ht="15" customHeight="1" x14ac:dyDescent="0.25">
      <c r="A8851">
        <v>1826567</v>
      </c>
      <c r="B8851" t="s">
        <v>38105</v>
      </c>
      <c r="C8851" t="s">
        <v>21</v>
      </c>
      <c r="D8851">
        <v>49.885938199999998</v>
      </c>
      <c r="E8851">
        <v>-97.116713399999995</v>
      </c>
      <c r="F8851" t="s">
        <v>38106</v>
      </c>
      <c r="G8851" t="s">
        <v>38107</v>
      </c>
      <c r="H8851" t="s">
        <v>24</v>
      </c>
      <c r="I8851" t="s">
        <v>37789</v>
      </c>
      <c r="J8851" t="s">
        <v>293</v>
      </c>
      <c r="K8851" t="s">
        <v>38108</v>
      </c>
      <c r="L8851" s="1">
        <v>44845</v>
      </c>
      <c r="M8851" s="1">
        <v>44859</v>
      </c>
      <c r="N8851" t="s">
        <v>31038</v>
      </c>
      <c r="O8851" t="s">
        <v>37786</v>
      </c>
      <c r="P8851" t="s">
        <v>13571</v>
      </c>
      <c r="Q8851" t="s">
        <v>37024</v>
      </c>
      <c r="R8851" t="s">
        <v>11467</v>
      </c>
      <c r="S8851" t="s">
        <v>13571</v>
      </c>
      <c r="T8851" t="s">
        <v>11467</v>
      </c>
    </row>
    <row r="8852" spans="1:20" ht="15" customHeight="1" x14ac:dyDescent="0.25">
      <c r="A8852">
        <v>1826623</v>
      </c>
      <c r="B8852" t="s">
        <v>38109</v>
      </c>
      <c r="C8852" t="s">
        <v>1433</v>
      </c>
      <c r="D8852">
        <v>49.912638999999999</v>
      </c>
      <c r="E8852">
        <v>-97.102001000000001</v>
      </c>
      <c r="F8852" t="s">
        <v>38110</v>
      </c>
      <c r="G8852" t="s">
        <v>37998</v>
      </c>
      <c r="H8852" t="s">
        <v>24</v>
      </c>
      <c r="I8852" t="s">
        <v>28151</v>
      </c>
      <c r="J8852" t="s">
        <v>293</v>
      </c>
      <c r="K8852" t="s">
        <v>38111</v>
      </c>
      <c r="L8852" s="1">
        <v>44839</v>
      </c>
      <c r="M8852" s="1">
        <v>44895</v>
      </c>
      <c r="N8852" t="s">
        <v>38001</v>
      </c>
      <c r="O8852" t="s">
        <v>2045</v>
      </c>
      <c r="P8852" t="s">
        <v>37233</v>
      </c>
      <c r="Q8852" t="s">
        <v>20954</v>
      </c>
      <c r="R8852" t="s">
        <v>20955</v>
      </c>
      <c r="S8852" t="s">
        <v>13386</v>
      </c>
      <c r="T8852" t="s">
        <v>9360</v>
      </c>
    </row>
    <row r="8853" spans="1:20" ht="15" customHeight="1" x14ac:dyDescent="0.25">
      <c r="A8853">
        <v>1826630</v>
      </c>
      <c r="B8853" t="s">
        <v>38112</v>
      </c>
      <c r="C8853" t="s">
        <v>144</v>
      </c>
      <c r="D8853">
        <v>49.903060099999998</v>
      </c>
      <c r="E8853">
        <v>-97.143555199999994</v>
      </c>
      <c r="F8853" t="s">
        <v>38113</v>
      </c>
      <c r="G8853" t="s">
        <v>22398</v>
      </c>
      <c r="H8853" t="s">
        <v>24</v>
      </c>
      <c r="I8853" t="s">
        <v>38114</v>
      </c>
      <c r="J8853" t="s">
        <v>293</v>
      </c>
      <c r="K8853" t="s">
        <v>38115</v>
      </c>
      <c r="L8853" s="1">
        <v>44839</v>
      </c>
      <c r="M8853" s="1">
        <v>44910</v>
      </c>
      <c r="N8853" t="s">
        <v>38001</v>
      </c>
      <c r="O8853" t="s">
        <v>2045</v>
      </c>
      <c r="P8853" t="s">
        <v>37233</v>
      </c>
      <c r="Q8853" t="s">
        <v>37823</v>
      </c>
      <c r="R8853" t="s">
        <v>8485</v>
      </c>
      <c r="S8853" t="s">
        <v>13386</v>
      </c>
      <c r="T8853" t="s">
        <v>9360</v>
      </c>
    </row>
    <row r="8854" spans="1:20" ht="15" customHeight="1" x14ac:dyDescent="0.25">
      <c r="A8854">
        <v>1827135</v>
      </c>
      <c r="B8854" t="s">
        <v>38116</v>
      </c>
      <c r="C8854" t="s">
        <v>21</v>
      </c>
      <c r="D8854">
        <v>49.878592500000003</v>
      </c>
      <c r="E8854">
        <v>-97.272699299999999</v>
      </c>
      <c r="F8854" t="s">
        <v>30015</v>
      </c>
      <c r="G8854" t="s">
        <v>6262</v>
      </c>
      <c r="H8854" t="s">
        <v>24</v>
      </c>
      <c r="I8854" t="s">
        <v>38117</v>
      </c>
      <c r="J8854" t="s">
        <v>293</v>
      </c>
      <c r="K8854" t="s">
        <v>38118</v>
      </c>
      <c r="L8854" s="1">
        <v>44845</v>
      </c>
      <c r="M8854" s="1">
        <v>44848</v>
      </c>
      <c r="N8854" t="s">
        <v>675</v>
      </c>
      <c r="O8854" t="s">
        <v>979</v>
      </c>
      <c r="P8854" t="s">
        <v>12491</v>
      </c>
      <c r="Q8854" t="s">
        <v>3184</v>
      </c>
      <c r="R8854" t="s">
        <v>3185</v>
      </c>
      <c r="S8854" t="s">
        <v>11879</v>
      </c>
      <c r="T8854" t="s">
        <v>35960</v>
      </c>
    </row>
    <row r="8855" spans="1:20" ht="15" customHeight="1" x14ac:dyDescent="0.25">
      <c r="A8855">
        <v>1827363</v>
      </c>
      <c r="B8855" t="s">
        <v>38119</v>
      </c>
      <c r="C8855" t="s">
        <v>21</v>
      </c>
      <c r="D8855">
        <v>49.877541600000001</v>
      </c>
      <c r="E8855">
        <v>-97.145973400000003</v>
      </c>
      <c r="F8855" t="s">
        <v>38120</v>
      </c>
      <c r="G8855" t="s">
        <v>38121</v>
      </c>
      <c r="H8855" t="s">
        <v>24</v>
      </c>
      <c r="I8855" t="s">
        <v>38122</v>
      </c>
      <c r="J8855" t="s">
        <v>293</v>
      </c>
      <c r="K8855" t="s">
        <v>38123</v>
      </c>
      <c r="L8855" s="1">
        <v>44845</v>
      </c>
      <c r="M8855" s="1">
        <v>44848</v>
      </c>
      <c r="N8855" t="s">
        <v>38124</v>
      </c>
      <c r="O8855" t="s">
        <v>2590</v>
      </c>
      <c r="P8855" t="s">
        <v>37160</v>
      </c>
      <c r="Q8855" t="s">
        <v>17470</v>
      </c>
      <c r="R8855" t="s">
        <v>16805</v>
      </c>
      <c r="S8855" t="s">
        <v>16806</v>
      </c>
      <c r="T8855" t="s">
        <v>9360</v>
      </c>
    </row>
    <row r="8856" spans="1:20" ht="15" customHeight="1" x14ac:dyDescent="0.25">
      <c r="A8856">
        <v>1827456</v>
      </c>
      <c r="B8856" t="s">
        <v>38090</v>
      </c>
      <c r="C8856" t="s">
        <v>221</v>
      </c>
      <c r="D8856">
        <v>49.884308400000002</v>
      </c>
      <c r="E8856">
        <v>-97.124748699999998</v>
      </c>
      <c r="F8856" t="s">
        <v>38091</v>
      </c>
      <c r="G8856" t="s">
        <v>223</v>
      </c>
      <c r="H8856" t="s">
        <v>24</v>
      </c>
      <c r="I8856" t="s">
        <v>38125</v>
      </c>
      <c r="J8856" t="s">
        <v>293</v>
      </c>
      <c r="K8856" t="s">
        <v>38126</v>
      </c>
      <c r="L8856" s="1">
        <v>44841</v>
      </c>
      <c r="M8856" s="1">
        <v>44843</v>
      </c>
      <c r="N8856" t="s">
        <v>29959</v>
      </c>
      <c r="O8856" t="s">
        <v>38094</v>
      </c>
      <c r="P8856" t="s">
        <v>12267</v>
      </c>
      <c r="Q8856" t="s">
        <v>12643</v>
      </c>
      <c r="R8856" t="s">
        <v>12269</v>
      </c>
      <c r="S8856" t="s">
        <v>38127</v>
      </c>
      <c r="T8856" t="s">
        <v>13162</v>
      </c>
    </row>
    <row r="8857" spans="1:20" ht="15" customHeight="1" x14ac:dyDescent="0.25">
      <c r="A8857">
        <v>1827464</v>
      </c>
      <c r="B8857" t="s">
        <v>38128</v>
      </c>
      <c r="C8857" t="s">
        <v>21</v>
      </c>
      <c r="D8857">
        <v>49.886856899999998</v>
      </c>
      <c r="E8857">
        <v>-97.145218700000001</v>
      </c>
      <c r="F8857" t="s">
        <v>14665</v>
      </c>
      <c r="G8857" t="s">
        <v>14666</v>
      </c>
      <c r="H8857" t="s">
        <v>24</v>
      </c>
      <c r="I8857" t="s">
        <v>38129</v>
      </c>
      <c r="J8857" t="s">
        <v>293</v>
      </c>
      <c r="K8857" t="s">
        <v>38130</v>
      </c>
      <c r="L8857" s="1">
        <v>44841</v>
      </c>
      <c r="M8857" s="1">
        <v>44841</v>
      </c>
      <c r="N8857" t="s">
        <v>1677</v>
      </c>
      <c r="O8857" t="s">
        <v>30398</v>
      </c>
      <c r="P8857" t="s">
        <v>28</v>
      </c>
      <c r="Q8857" t="s">
        <v>9290</v>
      </c>
      <c r="R8857">
        <v>12047922101</v>
      </c>
      <c r="S8857" t="s">
        <v>297</v>
      </c>
      <c r="T8857" t="s">
        <v>9346</v>
      </c>
    </row>
    <row r="8858" spans="1:20" ht="15" customHeight="1" x14ac:dyDescent="0.25">
      <c r="A8858">
        <v>1827467</v>
      </c>
      <c r="B8858" t="s">
        <v>38131</v>
      </c>
      <c r="C8858" t="s">
        <v>21</v>
      </c>
      <c r="D8858">
        <v>49.905913499999997</v>
      </c>
      <c r="E8858">
        <v>-97.0776903</v>
      </c>
      <c r="F8858" t="s">
        <v>38132</v>
      </c>
      <c r="G8858" t="s">
        <v>26693</v>
      </c>
      <c r="H8858" t="s">
        <v>24</v>
      </c>
      <c r="I8858" t="s">
        <v>38133</v>
      </c>
      <c r="J8858" t="s">
        <v>293</v>
      </c>
      <c r="K8858" t="s">
        <v>38134</v>
      </c>
      <c r="L8858" s="1">
        <v>44851</v>
      </c>
      <c r="M8858" s="1">
        <v>44852</v>
      </c>
      <c r="N8858" t="s">
        <v>35829</v>
      </c>
      <c r="O8858" t="s">
        <v>35830</v>
      </c>
      <c r="P8858" t="s">
        <v>28</v>
      </c>
      <c r="Q8858" t="s">
        <v>9290</v>
      </c>
      <c r="R8858">
        <v>12047922101</v>
      </c>
      <c r="S8858" t="s">
        <v>297</v>
      </c>
      <c r="T8858" t="s">
        <v>9346</v>
      </c>
    </row>
    <row r="8859" spans="1:20" ht="15" customHeight="1" x14ac:dyDescent="0.25">
      <c r="A8859">
        <v>1827550</v>
      </c>
      <c r="B8859" t="s">
        <v>4227</v>
      </c>
      <c r="C8859" t="s">
        <v>21</v>
      </c>
      <c r="D8859">
        <v>49.899378400000003</v>
      </c>
      <c r="E8859">
        <v>-97.139363700000004</v>
      </c>
      <c r="F8859" t="s">
        <v>4228</v>
      </c>
      <c r="G8859" t="s">
        <v>4229</v>
      </c>
      <c r="H8859" t="s">
        <v>24</v>
      </c>
      <c r="I8859" t="s">
        <v>38135</v>
      </c>
      <c r="J8859" t="s">
        <v>10752</v>
      </c>
      <c r="K8859" t="s">
        <v>38136</v>
      </c>
      <c r="L8859" s="1">
        <v>44855</v>
      </c>
      <c r="M8859" s="1">
        <v>44855</v>
      </c>
      <c r="N8859" t="s">
        <v>1078</v>
      </c>
      <c r="O8859" t="s">
        <v>4935</v>
      </c>
      <c r="P8859" t="s">
        <v>28</v>
      </c>
      <c r="Q8859" t="s">
        <v>9290</v>
      </c>
      <c r="R8859">
        <v>12047922101</v>
      </c>
      <c r="S8859" t="s">
        <v>3006</v>
      </c>
      <c r="T8859" t="s">
        <v>494</v>
      </c>
    </row>
    <row r="8860" spans="1:20" ht="15" customHeight="1" x14ac:dyDescent="0.25">
      <c r="A8860">
        <v>1827627</v>
      </c>
      <c r="B8860" t="s">
        <v>38137</v>
      </c>
      <c r="C8860" t="s">
        <v>21</v>
      </c>
      <c r="D8860">
        <v>49.867031900000001</v>
      </c>
      <c r="E8860">
        <v>-97.156747199999998</v>
      </c>
      <c r="F8860" t="s">
        <v>38138</v>
      </c>
      <c r="G8860" t="s">
        <v>38139</v>
      </c>
      <c r="H8860" t="s">
        <v>24</v>
      </c>
      <c r="I8860" t="s">
        <v>38140</v>
      </c>
      <c r="J8860" t="s">
        <v>9296</v>
      </c>
      <c r="K8860" t="s">
        <v>38141</v>
      </c>
      <c r="L8860" s="1">
        <v>44845</v>
      </c>
      <c r="M8860" s="1">
        <v>44859</v>
      </c>
      <c r="N8860" t="s">
        <v>38142</v>
      </c>
      <c r="O8860" t="s">
        <v>38143</v>
      </c>
      <c r="P8860" t="s">
        <v>95</v>
      </c>
      <c r="Q8860" t="s">
        <v>12413</v>
      </c>
      <c r="R8860" t="s">
        <v>96</v>
      </c>
      <c r="S8860" t="s">
        <v>12258</v>
      </c>
      <c r="T8860" t="s">
        <v>35819</v>
      </c>
    </row>
    <row r="8861" spans="1:20" ht="15" customHeight="1" x14ac:dyDescent="0.25">
      <c r="A8861">
        <v>1827670</v>
      </c>
      <c r="B8861" t="s">
        <v>38144</v>
      </c>
      <c r="C8861" t="s">
        <v>144</v>
      </c>
      <c r="D8861">
        <v>49.807993000000003</v>
      </c>
      <c r="E8861">
        <v>-97.155834299999995</v>
      </c>
      <c r="F8861" t="s">
        <v>38145</v>
      </c>
      <c r="G8861" t="s">
        <v>1239</v>
      </c>
      <c r="H8861" t="s">
        <v>24</v>
      </c>
      <c r="I8861" t="s">
        <v>38146</v>
      </c>
      <c r="J8861" t="s">
        <v>293</v>
      </c>
      <c r="K8861" t="s">
        <v>38147</v>
      </c>
      <c r="L8861" s="1">
        <v>44840</v>
      </c>
      <c r="M8861" s="1">
        <v>44841</v>
      </c>
      <c r="N8861" t="s">
        <v>3519</v>
      </c>
      <c r="O8861" t="s">
        <v>2213</v>
      </c>
      <c r="P8861" t="s">
        <v>30646</v>
      </c>
      <c r="Q8861" t="s">
        <v>33984</v>
      </c>
      <c r="R8861" t="s">
        <v>33985</v>
      </c>
      <c r="S8861" t="s">
        <v>30646</v>
      </c>
      <c r="T8861" t="s">
        <v>2213</v>
      </c>
    </row>
    <row r="8862" spans="1:20" ht="15" customHeight="1" x14ac:dyDescent="0.25">
      <c r="A8862">
        <v>1827695</v>
      </c>
      <c r="B8862" t="s">
        <v>38148</v>
      </c>
      <c r="C8862" t="s">
        <v>21</v>
      </c>
      <c r="D8862">
        <v>49.935460200000001</v>
      </c>
      <c r="E8862">
        <v>-97.052393100000003</v>
      </c>
      <c r="F8862" t="s">
        <v>38149</v>
      </c>
      <c r="G8862" t="s">
        <v>38150</v>
      </c>
      <c r="H8862" t="s">
        <v>24</v>
      </c>
      <c r="I8862" t="s">
        <v>36592</v>
      </c>
      <c r="J8862" t="s">
        <v>293</v>
      </c>
      <c r="K8862" t="s">
        <v>38151</v>
      </c>
      <c r="L8862" s="1">
        <v>44840</v>
      </c>
      <c r="M8862" s="1">
        <v>44841</v>
      </c>
      <c r="N8862" t="s">
        <v>34426</v>
      </c>
      <c r="O8862" t="s">
        <v>698</v>
      </c>
      <c r="P8862" t="s">
        <v>34426</v>
      </c>
      <c r="Q8862" t="s">
        <v>11847</v>
      </c>
      <c r="R8862">
        <v>12042180463</v>
      </c>
      <c r="S8862" t="s">
        <v>9202</v>
      </c>
      <c r="T8862" t="s">
        <v>13661</v>
      </c>
    </row>
    <row r="8863" spans="1:20" ht="15" customHeight="1" x14ac:dyDescent="0.25">
      <c r="A8863">
        <v>1827737</v>
      </c>
      <c r="B8863" t="s">
        <v>38152</v>
      </c>
      <c r="C8863" t="s">
        <v>103</v>
      </c>
      <c r="D8863">
        <v>49.922015500000001</v>
      </c>
      <c r="E8863">
        <v>-96.065422100000006</v>
      </c>
      <c r="F8863" t="s">
        <v>38153</v>
      </c>
      <c r="G8863" t="s">
        <v>35455</v>
      </c>
      <c r="H8863" t="s">
        <v>24</v>
      </c>
      <c r="I8863" t="s">
        <v>38154</v>
      </c>
      <c r="J8863" t="s">
        <v>293</v>
      </c>
      <c r="K8863" t="s">
        <v>38155</v>
      </c>
      <c r="L8863" s="1">
        <v>44840</v>
      </c>
      <c r="M8863" s="1">
        <v>44845</v>
      </c>
      <c r="N8863" t="s">
        <v>35457</v>
      </c>
      <c r="O8863" t="s">
        <v>22421</v>
      </c>
      <c r="P8863" t="s">
        <v>37233</v>
      </c>
      <c r="Q8863" t="s">
        <v>37823</v>
      </c>
      <c r="R8863" t="s">
        <v>8485</v>
      </c>
      <c r="S8863" t="s">
        <v>13386</v>
      </c>
      <c r="T8863" t="s">
        <v>9360</v>
      </c>
    </row>
    <row r="8864" spans="1:20" ht="15" customHeight="1" x14ac:dyDescent="0.25">
      <c r="A8864">
        <v>1827810</v>
      </c>
      <c r="B8864" t="s">
        <v>38156</v>
      </c>
      <c r="C8864" t="s">
        <v>144</v>
      </c>
      <c r="D8864">
        <v>49.927007199999998</v>
      </c>
      <c r="E8864">
        <v>-97.195848999999995</v>
      </c>
      <c r="F8864" t="s">
        <v>38157</v>
      </c>
      <c r="G8864" t="s">
        <v>38158</v>
      </c>
      <c r="H8864" t="s">
        <v>24</v>
      </c>
      <c r="I8864" t="s">
        <v>38159</v>
      </c>
      <c r="J8864" t="s">
        <v>293</v>
      </c>
      <c r="K8864" t="s">
        <v>38160</v>
      </c>
      <c r="L8864" s="1">
        <v>44846</v>
      </c>
      <c r="M8864" s="1">
        <v>44846</v>
      </c>
      <c r="N8864" t="s">
        <v>38161</v>
      </c>
      <c r="O8864" t="s">
        <v>38162</v>
      </c>
      <c r="P8864" t="s">
        <v>1651</v>
      </c>
      <c r="Q8864" t="s">
        <v>28388</v>
      </c>
      <c r="R8864" t="s">
        <v>96</v>
      </c>
      <c r="S8864" t="s">
        <v>95</v>
      </c>
      <c r="T8864" t="s">
        <v>96</v>
      </c>
    </row>
    <row r="8865" spans="1:20" ht="15" customHeight="1" x14ac:dyDescent="0.25">
      <c r="A8865">
        <v>1827816</v>
      </c>
      <c r="B8865" t="s">
        <v>38163</v>
      </c>
      <c r="C8865" t="s">
        <v>21</v>
      </c>
      <c r="D8865">
        <v>49.877589899999997</v>
      </c>
      <c r="E8865">
        <v>-97.158238499999996</v>
      </c>
      <c r="F8865" t="s">
        <v>38164</v>
      </c>
      <c r="G8865" t="s">
        <v>12530</v>
      </c>
      <c r="H8865" t="s">
        <v>24</v>
      </c>
      <c r="I8865" t="s">
        <v>38165</v>
      </c>
      <c r="J8865" t="s">
        <v>9296</v>
      </c>
      <c r="K8865" t="s">
        <v>38166</v>
      </c>
      <c r="L8865" s="1">
        <v>44846</v>
      </c>
      <c r="M8865" s="1">
        <v>44855</v>
      </c>
      <c r="N8865" t="s">
        <v>37142</v>
      </c>
      <c r="O8865" t="s">
        <v>20641</v>
      </c>
      <c r="P8865" t="s">
        <v>29985</v>
      </c>
      <c r="Q8865" t="s">
        <v>29986</v>
      </c>
      <c r="R8865" t="s">
        <v>9568</v>
      </c>
      <c r="S8865" t="s">
        <v>9359</v>
      </c>
      <c r="T8865" t="s">
        <v>9360</v>
      </c>
    </row>
    <row r="8866" spans="1:20" ht="15" customHeight="1" x14ac:dyDescent="0.25">
      <c r="A8866">
        <v>1827889</v>
      </c>
      <c r="B8866" t="s">
        <v>38167</v>
      </c>
      <c r="C8866" t="s">
        <v>21</v>
      </c>
      <c r="D8866">
        <v>49.231649300000001</v>
      </c>
      <c r="E8866">
        <v>-100.0542154</v>
      </c>
      <c r="F8866" t="s">
        <v>38168</v>
      </c>
      <c r="G8866" t="s">
        <v>5278</v>
      </c>
      <c r="H8866" t="s">
        <v>24</v>
      </c>
      <c r="I8866" t="s">
        <v>38169</v>
      </c>
      <c r="J8866" t="s">
        <v>9296</v>
      </c>
      <c r="K8866" t="s">
        <v>38170</v>
      </c>
      <c r="L8866" s="1">
        <v>44844</v>
      </c>
      <c r="M8866" s="1">
        <v>44855</v>
      </c>
      <c r="N8866" t="s">
        <v>38171</v>
      </c>
      <c r="O8866" t="s">
        <v>38172</v>
      </c>
      <c r="P8866" t="s">
        <v>24792</v>
      </c>
      <c r="Q8866" t="s">
        <v>18806</v>
      </c>
      <c r="R8866" t="s">
        <v>19936</v>
      </c>
      <c r="S8866" t="s">
        <v>12542</v>
      </c>
      <c r="T8866" t="s">
        <v>296</v>
      </c>
    </row>
    <row r="8867" spans="1:20" ht="15" customHeight="1" x14ac:dyDescent="0.25">
      <c r="A8867">
        <v>1827902</v>
      </c>
      <c r="B8867" t="s">
        <v>33971</v>
      </c>
      <c r="C8867" t="s">
        <v>21</v>
      </c>
      <c r="D8867">
        <v>49.882551100000001</v>
      </c>
      <c r="E8867">
        <v>-97.080481300000002</v>
      </c>
      <c r="F8867" t="s">
        <v>33972</v>
      </c>
      <c r="G8867" t="s">
        <v>33973</v>
      </c>
      <c r="H8867" t="s">
        <v>24</v>
      </c>
      <c r="I8867" t="s">
        <v>38173</v>
      </c>
      <c r="J8867" t="s">
        <v>293</v>
      </c>
      <c r="K8867" t="s">
        <v>38174</v>
      </c>
      <c r="L8867" s="1">
        <v>44845</v>
      </c>
      <c r="M8867" s="1">
        <v>44845</v>
      </c>
      <c r="N8867" t="s">
        <v>13832</v>
      </c>
      <c r="O8867" t="s">
        <v>33538</v>
      </c>
      <c r="P8867" t="s">
        <v>24792</v>
      </c>
      <c r="Q8867" t="s">
        <v>18626</v>
      </c>
      <c r="R8867" t="s">
        <v>18627</v>
      </c>
      <c r="S8867" t="s">
        <v>12542</v>
      </c>
      <c r="T8867" t="s">
        <v>296</v>
      </c>
    </row>
    <row r="8868" spans="1:20" ht="15" customHeight="1" x14ac:dyDescent="0.25">
      <c r="A8868">
        <v>1827957</v>
      </c>
      <c r="B8868" t="s">
        <v>12664</v>
      </c>
      <c r="C8868" t="s">
        <v>21</v>
      </c>
      <c r="D8868">
        <v>49.884901599999999</v>
      </c>
      <c r="E8868">
        <v>-97.125134099999997</v>
      </c>
      <c r="F8868" t="s">
        <v>461</v>
      </c>
      <c r="G8868" t="s">
        <v>223</v>
      </c>
      <c r="H8868" t="s">
        <v>24</v>
      </c>
      <c r="I8868" t="s">
        <v>38175</v>
      </c>
      <c r="J8868" t="s">
        <v>293</v>
      </c>
      <c r="K8868" t="s">
        <v>38176</v>
      </c>
      <c r="L8868" s="1">
        <v>44840</v>
      </c>
      <c r="M8868" s="1">
        <v>44840</v>
      </c>
      <c r="N8868" t="s">
        <v>33105</v>
      </c>
      <c r="O8868" t="s">
        <v>2750</v>
      </c>
      <c r="P8868" t="s">
        <v>2568</v>
      </c>
      <c r="Q8868" t="s">
        <v>28925</v>
      </c>
      <c r="R8868" t="s">
        <v>28926</v>
      </c>
      <c r="S8868" t="s">
        <v>28927</v>
      </c>
      <c r="T8868" t="s">
        <v>31041</v>
      </c>
    </row>
    <row r="8869" spans="1:20" ht="15" customHeight="1" x14ac:dyDescent="0.25">
      <c r="A8869">
        <v>1828130</v>
      </c>
      <c r="B8869" t="s">
        <v>38177</v>
      </c>
      <c r="C8869" t="s">
        <v>21</v>
      </c>
      <c r="D8869">
        <v>49.865193699999999</v>
      </c>
      <c r="E8869">
        <v>-97.103671300000002</v>
      </c>
      <c r="F8869" t="s">
        <v>38178</v>
      </c>
      <c r="G8869" t="s">
        <v>38179</v>
      </c>
      <c r="H8869" t="s">
        <v>24</v>
      </c>
      <c r="I8869" t="s">
        <v>38180</v>
      </c>
      <c r="J8869" t="s">
        <v>293</v>
      </c>
      <c r="K8869" t="s">
        <v>38181</v>
      </c>
      <c r="L8869" s="1">
        <v>44851</v>
      </c>
      <c r="M8869" s="1">
        <v>44855</v>
      </c>
      <c r="N8869" t="s">
        <v>32543</v>
      </c>
      <c r="O8869" t="s">
        <v>25150</v>
      </c>
      <c r="P8869" t="s">
        <v>27017</v>
      </c>
      <c r="Q8869" t="s">
        <v>32543</v>
      </c>
      <c r="R8869" t="s">
        <v>25150</v>
      </c>
      <c r="S8869" t="s">
        <v>38182</v>
      </c>
      <c r="T8869" t="s">
        <v>9360</v>
      </c>
    </row>
    <row r="8870" spans="1:20" ht="15" customHeight="1" x14ac:dyDescent="0.25">
      <c r="A8870">
        <v>1828247</v>
      </c>
      <c r="B8870" t="s">
        <v>38183</v>
      </c>
      <c r="C8870" t="s">
        <v>21</v>
      </c>
      <c r="D8870">
        <v>49.836247700000001</v>
      </c>
      <c r="E8870">
        <v>-97.175938700000003</v>
      </c>
      <c r="F8870" t="s">
        <v>38184</v>
      </c>
      <c r="G8870" t="s">
        <v>38185</v>
      </c>
      <c r="H8870" t="s">
        <v>24</v>
      </c>
      <c r="I8870" t="s">
        <v>38186</v>
      </c>
      <c r="J8870" t="s">
        <v>9282</v>
      </c>
      <c r="K8870" t="s">
        <v>38187</v>
      </c>
      <c r="L8870" s="1">
        <v>44846</v>
      </c>
      <c r="M8870" s="1">
        <v>44958</v>
      </c>
      <c r="N8870" t="s">
        <v>38188</v>
      </c>
      <c r="O8870" t="s">
        <v>3384</v>
      </c>
      <c r="P8870" t="s">
        <v>7188</v>
      </c>
      <c r="Q8870" t="s">
        <v>15733</v>
      </c>
      <c r="R8870" t="s">
        <v>3340</v>
      </c>
      <c r="S8870" t="s">
        <v>9333</v>
      </c>
      <c r="T8870" t="s">
        <v>494</v>
      </c>
    </row>
    <row r="8871" spans="1:20" ht="15" customHeight="1" x14ac:dyDescent="0.25">
      <c r="A8871">
        <v>1828476</v>
      </c>
      <c r="B8871" t="s">
        <v>38189</v>
      </c>
      <c r="C8871" t="s">
        <v>21</v>
      </c>
      <c r="D8871">
        <v>49.918733000000003</v>
      </c>
      <c r="E8871">
        <v>-97.202050099999994</v>
      </c>
      <c r="F8871" t="s">
        <v>38190</v>
      </c>
      <c r="G8871" t="s">
        <v>20077</v>
      </c>
      <c r="H8871" t="s">
        <v>24</v>
      </c>
      <c r="I8871" t="s">
        <v>38191</v>
      </c>
      <c r="J8871" t="s">
        <v>293</v>
      </c>
      <c r="K8871" t="s">
        <v>38192</v>
      </c>
      <c r="L8871" s="1">
        <v>44845</v>
      </c>
      <c r="M8871" s="1">
        <v>44859</v>
      </c>
      <c r="N8871" t="s">
        <v>38193</v>
      </c>
      <c r="O8871" t="s">
        <v>38194</v>
      </c>
      <c r="P8871" t="s">
        <v>14908</v>
      </c>
      <c r="Q8871" t="s">
        <v>36725</v>
      </c>
      <c r="R8871" t="s">
        <v>11467</v>
      </c>
      <c r="S8871" t="s">
        <v>14908</v>
      </c>
      <c r="T8871" t="s">
        <v>11467</v>
      </c>
    </row>
    <row r="8872" spans="1:20" ht="15" customHeight="1" x14ac:dyDescent="0.25">
      <c r="A8872">
        <v>1828506</v>
      </c>
      <c r="B8872" t="s">
        <v>38195</v>
      </c>
      <c r="C8872" t="s">
        <v>21</v>
      </c>
      <c r="D8872">
        <v>49.945920899999997</v>
      </c>
      <c r="E8872">
        <v>-97.070262999999997</v>
      </c>
      <c r="F8872" t="s">
        <v>38196</v>
      </c>
      <c r="G8872" t="s">
        <v>38197</v>
      </c>
      <c r="H8872" t="s">
        <v>24</v>
      </c>
      <c r="I8872" t="s">
        <v>38198</v>
      </c>
      <c r="J8872" t="s">
        <v>293</v>
      </c>
      <c r="K8872" t="s">
        <v>38199</v>
      </c>
      <c r="L8872" s="1">
        <v>44845</v>
      </c>
      <c r="M8872" s="1">
        <v>44847</v>
      </c>
      <c r="N8872" t="s">
        <v>6402</v>
      </c>
      <c r="O8872" t="s">
        <v>3760</v>
      </c>
      <c r="P8872" t="s">
        <v>6402</v>
      </c>
      <c r="Q8872" t="s">
        <v>3759</v>
      </c>
      <c r="R8872" t="s">
        <v>23294</v>
      </c>
      <c r="S8872" t="s">
        <v>12258</v>
      </c>
      <c r="T8872" t="s">
        <v>6081</v>
      </c>
    </row>
    <row r="8873" spans="1:20" ht="15" customHeight="1" x14ac:dyDescent="0.25">
      <c r="A8873">
        <v>1828517</v>
      </c>
      <c r="B8873" t="s">
        <v>38200</v>
      </c>
      <c r="C8873" t="s">
        <v>21</v>
      </c>
      <c r="D8873">
        <v>49.897324400000002</v>
      </c>
      <c r="E8873">
        <v>-97.000691500000002</v>
      </c>
      <c r="F8873" t="s">
        <v>38201</v>
      </c>
      <c r="G8873" t="s">
        <v>38202</v>
      </c>
      <c r="H8873" t="s">
        <v>24</v>
      </c>
      <c r="I8873" t="s">
        <v>38203</v>
      </c>
      <c r="J8873" t="s">
        <v>293</v>
      </c>
      <c r="K8873" t="s">
        <v>38204</v>
      </c>
      <c r="L8873" s="1">
        <v>44848</v>
      </c>
      <c r="M8873" s="1">
        <v>44848</v>
      </c>
      <c r="N8873" t="s">
        <v>5694</v>
      </c>
      <c r="O8873" t="s">
        <v>1301</v>
      </c>
      <c r="P8873" t="s">
        <v>5694</v>
      </c>
      <c r="Q8873" t="s">
        <v>14635</v>
      </c>
      <c r="R8873" t="s">
        <v>1301</v>
      </c>
      <c r="S8873" t="s">
        <v>11991</v>
      </c>
      <c r="T8873" t="s">
        <v>13450</v>
      </c>
    </row>
    <row r="8874" spans="1:20" ht="15" customHeight="1" x14ac:dyDescent="0.25">
      <c r="A8874">
        <v>1829682</v>
      </c>
      <c r="B8874" t="s">
        <v>38205</v>
      </c>
      <c r="C8874" t="s">
        <v>21</v>
      </c>
      <c r="D8874">
        <v>49.903320100000002</v>
      </c>
      <c r="E8874">
        <v>-96.980398199999996</v>
      </c>
      <c r="F8874" t="s">
        <v>38206</v>
      </c>
      <c r="G8874" t="s">
        <v>38207</v>
      </c>
      <c r="H8874" t="s">
        <v>24</v>
      </c>
      <c r="I8874" t="s">
        <v>38208</v>
      </c>
      <c r="J8874" t="s">
        <v>9296</v>
      </c>
      <c r="K8874" t="s">
        <v>38209</v>
      </c>
      <c r="L8874" s="1">
        <v>44852</v>
      </c>
      <c r="M8874" s="1">
        <v>44854</v>
      </c>
      <c r="N8874" t="s">
        <v>38210</v>
      </c>
      <c r="O8874" t="s">
        <v>38211</v>
      </c>
      <c r="P8874" t="s">
        <v>10719</v>
      </c>
      <c r="Q8874" t="s">
        <v>29902</v>
      </c>
      <c r="R8874" t="s">
        <v>12792</v>
      </c>
      <c r="S8874" t="s">
        <v>9359</v>
      </c>
      <c r="T8874" t="s">
        <v>9360</v>
      </c>
    </row>
    <row r="8875" spans="1:20" ht="15" customHeight="1" x14ac:dyDescent="0.25">
      <c r="A8875">
        <v>1829687</v>
      </c>
      <c r="B8875" t="s">
        <v>38212</v>
      </c>
      <c r="C8875" t="s">
        <v>21</v>
      </c>
      <c r="D8875">
        <v>49.873809000000001</v>
      </c>
      <c r="E8875">
        <v>-97.298423</v>
      </c>
      <c r="F8875" t="s">
        <v>38213</v>
      </c>
      <c r="G8875" t="s">
        <v>38214</v>
      </c>
      <c r="H8875" t="s">
        <v>24</v>
      </c>
      <c r="I8875" t="s">
        <v>24424</v>
      </c>
      <c r="J8875" t="s">
        <v>9296</v>
      </c>
      <c r="K8875" t="s">
        <v>38215</v>
      </c>
      <c r="L8875" s="1">
        <v>44853</v>
      </c>
      <c r="M8875" s="1">
        <v>44854</v>
      </c>
      <c r="N8875" t="s">
        <v>38216</v>
      </c>
      <c r="O8875" t="s">
        <v>38217</v>
      </c>
      <c r="P8875" t="s">
        <v>10719</v>
      </c>
      <c r="Q8875" t="s">
        <v>29902</v>
      </c>
      <c r="R8875" t="s">
        <v>12792</v>
      </c>
      <c r="S8875" t="s">
        <v>9359</v>
      </c>
      <c r="T8875" t="s">
        <v>9360</v>
      </c>
    </row>
    <row r="8876" spans="1:20" ht="15" customHeight="1" x14ac:dyDescent="0.25">
      <c r="A8876">
        <v>1829749</v>
      </c>
      <c r="B8876" t="s">
        <v>38218</v>
      </c>
      <c r="C8876" t="s">
        <v>1095</v>
      </c>
      <c r="D8876">
        <v>49.893785600000001</v>
      </c>
      <c r="E8876">
        <v>-97.763412500000001</v>
      </c>
      <c r="F8876" t="s">
        <v>38219</v>
      </c>
      <c r="G8876" t="s">
        <v>12134</v>
      </c>
      <c r="H8876" t="s">
        <v>24</v>
      </c>
      <c r="I8876" t="s">
        <v>38220</v>
      </c>
      <c r="J8876" t="s">
        <v>9296</v>
      </c>
      <c r="K8876" t="s">
        <v>38221</v>
      </c>
      <c r="L8876" s="1">
        <v>44852</v>
      </c>
      <c r="M8876" s="1">
        <v>44855</v>
      </c>
      <c r="N8876" t="s">
        <v>95</v>
      </c>
      <c r="O8876" t="s">
        <v>96</v>
      </c>
      <c r="P8876" t="s">
        <v>95</v>
      </c>
      <c r="Q8876" t="s">
        <v>20919</v>
      </c>
      <c r="R8876" t="s">
        <v>96</v>
      </c>
      <c r="S8876" t="s">
        <v>12368</v>
      </c>
      <c r="T8876" t="s">
        <v>6081</v>
      </c>
    </row>
    <row r="8877" spans="1:20" ht="15" customHeight="1" x14ac:dyDescent="0.25">
      <c r="A8877">
        <v>1829837</v>
      </c>
      <c r="B8877" t="s">
        <v>38222</v>
      </c>
      <c r="C8877" t="s">
        <v>21</v>
      </c>
      <c r="D8877">
        <v>49.889150399999998</v>
      </c>
      <c r="E8877">
        <v>-97.300157400000003</v>
      </c>
      <c r="F8877" t="s">
        <v>38223</v>
      </c>
      <c r="G8877" t="s">
        <v>38224</v>
      </c>
      <c r="H8877" t="s">
        <v>24</v>
      </c>
      <c r="I8877" t="s">
        <v>38225</v>
      </c>
      <c r="J8877" t="s">
        <v>10752</v>
      </c>
      <c r="K8877" t="s">
        <v>38226</v>
      </c>
      <c r="L8877" s="1">
        <v>44851</v>
      </c>
      <c r="M8877" s="1">
        <v>44851</v>
      </c>
      <c r="N8877" t="s">
        <v>38227</v>
      </c>
      <c r="O8877" t="s">
        <v>38228</v>
      </c>
      <c r="P8877" t="s">
        <v>37995</v>
      </c>
      <c r="Q8877" t="s">
        <v>38229</v>
      </c>
      <c r="R8877" t="s">
        <v>38230</v>
      </c>
      <c r="S8877" t="s">
        <v>9359</v>
      </c>
      <c r="T8877" t="s">
        <v>9360</v>
      </c>
    </row>
    <row r="8878" spans="1:20" ht="15" customHeight="1" x14ac:dyDescent="0.25">
      <c r="A8878">
        <v>1829982</v>
      </c>
      <c r="B8878" t="s">
        <v>38231</v>
      </c>
      <c r="C8878" t="s">
        <v>21</v>
      </c>
      <c r="D8878">
        <v>49.875147400000003</v>
      </c>
      <c r="E8878">
        <v>-97.198243599999998</v>
      </c>
      <c r="F8878" t="s">
        <v>38232</v>
      </c>
      <c r="G8878" t="s">
        <v>38233</v>
      </c>
      <c r="H8878" t="s">
        <v>24</v>
      </c>
      <c r="I8878" t="s">
        <v>38234</v>
      </c>
      <c r="J8878" t="s">
        <v>9296</v>
      </c>
      <c r="K8878" t="s">
        <v>38235</v>
      </c>
      <c r="L8878" s="1">
        <v>44851</v>
      </c>
      <c r="M8878" s="1">
        <v>44858</v>
      </c>
      <c r="N8878" t="s">
        <v>35034</v>
      </c>
      <c r="O8878" t="s">
        <v>11086</v>
      </c>
      <c r="P8878" t="s">
        <v>35034</v>
      </c>
      <c r="Q8878" t="s">
        <v>18507</v>
      </c>
      <c r="R8878" t="s">
        <v>21098</v>
      </c>
      <c r="S8878" t="s">
        <v>11991</v>
      </c>
      <c r="T8878" t="s">
        <v>10723</v>
      </c>
    </row>
    <row r="8879" spans="1:20" ht="15" customHeight="1" x14ac:dyDescent="0.25">
      <c r="A8879">
        <v>1830215</v>
      </c>
      <c r="B8879" t="s">
        <v>38236</v>
      </c>
      <c r="C8879" t="s">
        <v>21</v>
      </c>
      <c r="D8879">
        <v>49.863084999999998</v>
      </c>
      <c r="E8879">
        <v>-97.164580000000001</v>
      </c>
      <c r="F8879" t="s">
        <v>38237</v>
      </c>
      <c r="G8879" t="s">
        <v>38238</v>
      </c>
      <c r="H8879" t="s">
        <v>24</v>
      </c>
      <c r="I8879" t="s">
        <v>38239</v>
      </c>
      <c r="J8879" t="s">
        <v>293</v>
      </c>
      <c r="K8879" t="s">
        <v>38240</v>
      </c>
      <c r="L8879" s="1">
        <v>44847</v>
      </c>
      <c r="M8879" s="1">
        <v>44847</v>
      </c>
      <c r="N8879" t="s">
        <v>38241</v>
      </c>
      <c r="O8879" t="s">
        <v>38242</v>
      </c>
      <c r="P8879" t="s">
        <v>24792</v>
      </c>
      <c r="Q8879" t="s">
        <v>23220</v>
      </c>
      <c r="R8879" t="s">
        <v>23221</v>
      </c>
      <c r="S8879" t="s">
        <v>12542</v>
      </c>
      <c r="T8879" t="s">
        <v>296</v>
      </c>
    </row>
    <row r="8880" spans="1:20" ht="15" customHeight="1" x14ac:dyDescent="0.25">
      <c r="A8880">
        <v>1830217</v>
      </c>
      <c r="B8880" t="s">
        <v>38243</v>
      </c>
      <c r="C8880" t="s">
        <v>21</v>
      </c>
      <c r="D8880">
        <v>49.8445301</v>
      </c>
      <c r="E8880">
        <v>-97.096877899999996</v>
      </c>
      <c r="F8880" t="s">
        <v>23044</v>
      </c>
      <c r="G8880" t="s">
        <v>23045</v>
      </c>
      <c r="H8880" t="s">
        <v>24</v>
      </c>
      <c r="I8880" t="s">
        <v>38244</v>
      </c>
      <c r="J8880" t="s">
        <v>293</v>
      </c>
      <c r="K8880" t="s">
        <v>38245</v>
      </c>
      <c r="L8880" s="1">
        <v>44846</v>
      </c>
      <c r="M8880" s="1">
        <v>44846</v>
      </c>
      <c r="N8880" t="s">
        <v>493</v>
      </c>
      <c r="O8880" t="s">
        <v>494</v>
      </c>
      <c r="P8880" t="s">
        <v>24792</v>
      </c>
      <c r="Q8880" t="s">
        <v>18761</v>
      </c>
      <c r="R8880" t="s">
        <v>296</v>
      </c>
      <c r="S8880" t="s">
        <v>12542</v>
      </c>
      <c r="T8880" t="s">
        <v>296</v>
      </c>
    </row>
    <row r="8881" spans="1:20" ht="15" customHeight="1" x14ac:dyDescent="0.25">
      <c r="A8881">
        <v>1830236</v>
      </c>
      <c r="B8881" t="s">
        <v>38246</v>
      </c>
      <c r="C8881" t="s">
        <v>21</v>
      </c>
      <c r="D8881">
        <v>49.849197199999999</v>
      </c>
      <c r="E8881">
        <v>-97.068813700000007</v>
      </c>
      <c r="F8881" t="s">
        <v>38247</v>
      </c>
      <c r="G8881" t="s">
        <v>38248</v>
      </c>
      <c r="H8881" t="s">
        <v>24</v>
      </c>
      <c r="I8881" t="s">
        <v>38249</v>
      </c>
      <c r="J8881" t="s">
        <v>293</v>
      </c>
      <c r="K8881" t="s">
        <v>38250</v>
      </c>
      <c r="L8881" s="1">
        <v>44859</v>
      </c>
      <c r="M8881" s="1">
        <v>44860</v>
      </c>
      <c r="N8881" t="s">
        <v>38251</v>
      </c>
      <c r="O8881" t="s">
        <v>38252</v>
      </c>
      <c r="P8881" t="s">
        <v>95</v>
      </c>
      <c r="Q8881" t="s">
        <v>11990</v>
      </c>
      <c r="R8881" t="s">
        <v>96</v>
      </c>
      <c r="S8881" t="s">
        <v>95</v>
      </c>
      <c r="T8881" t="s">
        <v>96</v>
      </c>
    </row>
    <row r="8882" spans="1:20" ht="15" customHeight="1" x14ac:dyDescent="0.25">
      <c r="A8882">
        <v>1830239</v>
      </c>
      <c r="B8882" t="s">
        <v>38253</v>
      </c>
      <c r="C8882" t="s">
        <v>21</v>
      </c>
      <c r="D8882">
        <v>49.922203199999998</v>
      </c>
      <c r="E8882">
        <v>-97.105832899999996</v>
      </c>
      <c r="F8882" t="s">
        <v>38254</v>
      </c>
      <c r="G8882" t="s">
        <v>38255</v>
      </c>
      <c r="H8882" t="s">
        <v>24</v>
      </c>
      <c r="I8882" t="s">
        <v>38256</v>
      </c>
      <c r="J8882" t="s">
        <v>293</v>
      </c>
      <c r="K8882" t="s">
        <v>38257</v>
      </c>
      <c r="L8882" s="1">
        <v>44858</v>
      </c>
      <c r="M8882" s="1">
        <v>44860</v>
      </c>
      <c r="N8882" t="s">
        <v>38258</v>
      </c>
      <c r="O8882" t="s">
        <v>38259</v>
      </c>
      <c r="P8882" t="s">
        <v>95</v>
      </c>
      <c r="Q8882" t="s">
        <v>11990</v>
      </c>
      <c r="R8882" t="s">
        <v>96</v>
      </c>
      <c r="S8882" t="s">
        <v>95</v>
      </c>
      <c r="T8882" t="s">
        <v>96</v>
      </c>
    </row>
    <row r="8883" spans="1:20" ht="15" customHeight="1" x14ac:dyDescent="0.25">
      <c r="A8883">
        <v>1830300</v>
      </c>
      <c r="B8883" t="s">
        <v>38260</v>
      </c>
      <c r="C8883" t="s">
        <v>21</v>
      </c>
      <c r="D8883">
        <v>49.871600000000001</v>
      </c>
      <c r="E8883">
        <v>-97.011409999999998</v>
      </c>
      <c r="F8883" t="s">
        <v>38261</v>
      </c>
      <c r="G8883" t="s">
        <v>38262</v>
      </c>
      <c r="H8883" t="s">
        <v>24</v>
      </c>
      <c r="I8883" t="s">
        <v>38263</v>
      </c>
      <c r="J8883" t="s">
        <v>293</v>
      </c>
      <c r="K8883" t="s">
        <v>38264</v>
      </c>
      <c r="L8883" s="1">
        <v>44846</v>
      </c>
      <c r="M8883" s="1">
        <v>44847</v>
      </c>
      <c r="N8883" t="s">
        <v>3519</v>
      </c>
      <c r="O8883" t="s">
        <v>2213</v>
      </c>
      <c r="P8883" t="s">
        <v>30646</v>
      </c>
      <c r="Q8883" t="s">
        <v>33984</v>
      </c>
      <c r="R8883" t="s">
        <v>33985</v>
      </c>
      <c r="S8883" t="s">
        <v>33986</v>
      </c>
      <c r="T8883" t="s">
        <v>6081</v>
      </c>
    </row>
    <row r="8884" spans="1:20" ht="15" customHeight="1" x14ac:dyDescent="0.25">
      <c r="A8884">
        <v>1830438</v>
      </c>
      <c r="B8884" t="s">
        <v>4063</v>
      </c>
      <c r="C8884" t="s">
        <v>21</v>
      </c>
      <c r="D8884">
        <v>49.805805999999997</v>
      </c>
      <c r="E8884">
        <v>-97.133228200000005</v>
      </c>
      <c r="F8884" t="s">
        <v>4064</v>
      </c>
      <c r="G8884" t="s">
        <v>154</v>
      </c>
      <c r="H8884" t="s">
        <v>24</v>
      </c>
      <c r="I8884" t="s">
        <v>38265</v>
      </c>
      <c r="J8884" t="s">
        <v>10752</v>
      </c>
      <c r="K8884" t="s">
        <v>38266</v>
      </c>
      <c r="L8884" s="1">
        <v>44851</v>
      </c>
      <c r="M8884" s="1">
        <v>44852</v>
      </c>
      <c r="N8884" t="s">
        <v>3439</v>
      </c>
      <c r="O8884" t="s">
        <v>3440</v>
      </c>
      <c r="P8884" t="s">
        <v>15068</v>
      </c>
      <c r="Q8884" t="s">
        <v>18761</v>
      </c>
      <c r="R8884" t="s">
        <v>296</v>
      </c>
      <c r="S8884" t="s">
        <v>12040</v>
      </c>
      <c r="T8884" t="s">
        <v>9346</v>
      </c>
    </row>
    <row r="8885" spans="1:20" ht="15" customHeight="1" x14ac:dyDescent="0.25">
      <c r="A8885">
        <v>1830449</v>
      </c>
      <c r="B8885" t="s">
        <v>26284</v>
      </c>
      <c r="C8885" t="s">
        <v>432</v>
      </c>
      <c r="D8885">
        <v>49.809880399999997</v>
      </c>
      <c r="E8885">
        <v>-97.133107800000005</v>
      </c>
      <c r="F8885" t="s">
        <v>26285</v>
      </c>
      <c r="G8885" t="s">
        <v>154</v>
      </c>
      <c r="H8885" t="s">
        <v>24</v>
      </c>
      <c r="I8885" t="s">
        <v>38267</v>
      </c>
      <c r="J8885" t="s">
        <v>293</v>
      </c>
      <c r="K8885" t="s">
        <v>38268</v>
      </c>
      <c r="L8885" s="1">
        <v>44852</v>
      </c>
      <c r="M8885" s="1">
        <v>44854</v>
      </c>
      <c r="N8885" t="s">
        <v>3439</v>
      </c>
      <c r="O8885" t="s">
        <v>3440</v>
      </c>
      <c r="P8885" t="s">
        <v>15068</v>
      </c>
      <c r="Q8885" t="s">
        <v>18761</v>
      </c>
      <c r="R8885" t="s">
        <v>296</v>
      </c>
      <c r="S8885" t="s">
        <v>12040</v>
      </c>
      <c r="T8885" t="s">
        <v>9346</v>
      </c>
    </row>
    <row r="8886" spans="1:20" ht="15" customHeight="1" x14ac:dyDescent="0.25">
      <c r="A8886">
        <v>1830653</v>
      </c>
      <c r="B8886" t="s">
        <v>38269</v>
      </c>
      <c r="C8886" t="s">
        <v>21</v>
      </c>
      <c r="D8886">
        <v>49.885862500000002</v>
      </c>
      <c r="E8886">
        <v>-97.169692600000005</v>
      </c>
      <c r="F8886" t="s">
        <v>38270</v>
      </c>
      <c r="G8886" t="s">
        <v>38271</v>
      </c>
      <c r="H8886" t="s">
        <v>24</v>
      </c>
      <c r="I8886" t="s">
        <v>38272</v>
      </c>
      <c r="J8886" t="s">
        <v>9296</v>
      </c>
      <c r="K8886" t="s">
        <v>38273</v>
      </c>
      <c r="L8886" s="1">
        <v>44847</v>
      </c>
      <c r="M8886" s="1">
        <v>44883</v>
      </c>
      <c r="N8886" t="s">
        <v>3519</v>
      </c>
      <c r="O8886" t="s">
        <v>2213</v>
      </c>
      <c r="P8886" t="s">
        <v>30646</v>
      </c>
      <c r="Q8886" t="s">
        <v>33984</v>
      </c>
      <c r="R8886" t="s">
        <v>33334</v>
      </c>
      <c r="S8886" t="s">
        <v>38274</v>
      </c>
      <c r="T8886" t="s">
        <v>13661</v>
      </c>
    </row>
    <row r="8887" spans="1:20" ht="15" customHeight="1" x14ac:dyDescent="0.25">
      <c r="A8887">
        <v>1830659</v>
      </c>
      <c r="B8887" t="s">
        <v>38275</v>
      </c>
      <c r="C8887" t="s">
        <v>21</v>
      </c>
      <c r="D8887">
        <v>49.197062600000002</v>
      </c>
      <c r="E8887">
        <v>-98.113232300000007</v>
      </c>
      <c r="F8887" t="s">
        <v>38276</v>
      </c>
      <c r="G8887" t="s">
        <v>38277</v>
      </c>
      <c r="H8887" t="s">
        <v>24</v>
      </c>
      <c r="I8887" t="s">
        <v>38278</v>
      </c>
      <c r="J8887" t="s">
        <v>293</v>
      </c>
      <c r="K8887" t="s">
        <v>38279</v>
      </c>
      <c r="L8887" s="1">
        <v>44851</v>
      </c>
      <c r="M8887" s="1">
        <v>44852</v>
      </c>
      <c r="N8887" t="s">
        <v>5694</v>
      </c>
      <c r="O8887" t="s">
        <v>1301</v>
      </c>
      <c r="P8887" t="s">
        <v>5694</v>
      </c>
      <c r="Q8887" t="s">
        <v>38280</v>
      </c>
      <c r="R8887" t="s">
        <v>1301</v>
      </c>
      <c r="S8887" t="s">
        <v>11991</v>
      </c>
      <c r="T8887" t="s">
        <v>13450</v>
      </c>
    </row>
    <row r="8888" spans="1:20" ht="15" customHeight="1" x14ac:dyDescent="0.25">
      <c r="A8888">
        <v>1830673</v>
      </c>
      <c r="B8888" t="s">
        <v>38281</v>
      </c>
      <c r="C8888" t="s">
        <v>21</v>
      </c>
      <c r="D8888">
        <v>49.867589500000001</v>
      </c>
      <c r="E8888">
        <v>-97.260292199999995</v>
      </c>
      <c r="F8888" t="s">
        <v>16286</v>
      </c>
      <c r="G8888" t="s">
        <v>11916</v>
      </c>
      <c r="H8888" t="s">
        <v>24</v>
      </c>
      <c r="I8888" t="s">
        <v>38282</v>
      </c>
      <c r="J8888" t="s">
        <v>10752</v>
      </c>
      <c r="K8888" t="s">
        <v>38283</v>
      </c>
      <c r="L8888" s="1">
        <v>44847</v>
      </c>
      <c r="M8888" s="1">
        <v>44848</v>
      </c>
      <c r="N8888" t="s">
        <v>3519</v>
      </c>
      <c r="O8888" t="s">
        <v>2213</v>
      </c>
      <c r="P8888" t="s">
        <v>30646</v>
      </c>
      <c r="Q8888" t="s">
        <v>33984</v>
      </c>
      <c r="R8888" t="s">
        <v>33985</v>
      </c>
      <c r="S8888" t="s">
        <v>33986</v>
      </c>
      <c r="T8888" t="s">
        <v>6081</v>
      </c>
    </row>
    <row r="8889" spans="1:20" ht="15" customHeight="1" x14ac:dyDescent="0.25">
      <c r="A8889">
        <v>1830711</v>
      </c>
      <c r="B8889" t="s">
        <v>38284</v>
      </c>
      <c r="C8889" t="s">
        <v>21</v>
      </c>
      <c r="D8889">
        <v>49.9391034</v>
      </c>
      <c r="E8889">
        <v>-97.1547561</v>
      </c>
      <c r="F8889" t="s">
        <v>38285</v>
      </c>
      <c r="G8889" t="s">
        <v>38286</v>
      </c>
      <c r="H8889" t="s">
        <v>24</v>
      </c>
      <c r="I8889" t="s">
        <v>38287</v>
      </c>
      <c r="J8889" t="s">
        <v>9296</v>
      </c>
      <c r="K8889" t="s">
        <v>38288</v>
      </c>
      <c r="L8889" s="1">
        <v>44851</v>
      </c>
      <c r="M8889" s="1">
        <v>44855</v>
      </c>
      <c r="N8889" t="s">
        <v>386</v>
      </c>
      <c r="O8889" t="s">
        <v>931</v>
      </c>
      <c r="P8889" t="s">
        <v>386</v>
      </c>
      <c r="Q8889" t="s">
        <v>12704</v>
      </c>
      <c r="R8889" t="s">
        <v>33718</v>
      </c>
      <c r="S8889" t="s">
        <v>493</v>
      </c>
      <c r="T8889" t="s">
        <v>15297</v>
      </c>
    </row>
    <row r="8890" spans="1:20" ht="15" customHeight="1" x14ac:dyDescent="0.25">
      <c r="A8890">
        <v>1830722</v>
      </c>
      <c r="B8890" t="s">
        <v>38289</v>
      </c>
      <c r="C8890" t="s">
        <v>21</v>
      </c>
      <c r="D8890">
        <v>49.9428549</v>
      </c>
      <c r="E8890">
        <v>-97.115688899999995</v>
      </c>
      <c r="F8890" t="s">
        <v>38290</v>
      </c>
      <c r="G8890" t="s">
        <v>38291</v>
      </c>
      <c r="H8890" t="s">
        <v>24</v>
      </c>
      <c r="I8890" t="s">
        <v>38292</v>
      </c>
      <c r="J8890" t="s">
        <v>9296</v>
      </c>
      <c r="K8890" t="s">
        <v>38293</v>
      </c>
      <c r="L8890" s="1">
        <v>44851</v>
      </c>
      <c r="M8890" s="1">
        <v>44862</v>
      </c>
      <c r="N8890" t="s">
        <v>5694</v>
      </c>
      <c r="O8890" t="s">
        <v>1301</v>
      </c>
      <c r="P8890" t="s">
        <v>5694</v>
      </c>
      <c r="Q8890" t="s">
        <v>14635</v>
      </c>
      <c r="R8890" t="s">
        <v>1301</v>
      </c>
      <c r="S8890" t="s">
        <v>11991</v>
      </c>
      <c r="T8890" t="s">
        <v>13450</v>
      </c>
    </row>
    <row r="8891" spans="1:20" ht="15" customHeight="1" x14ac:dyDescent="0.25">
      <c r="A8891">
        <v>1831041</v>
      </c>
      <c r="B8891" t="s">
        <v>38294</v>
      </c>
      <c r="C8891" t="s">
        <v>21</v>
      </c>
      <c r="D8891">
        <v>49.860125699999998</v>
      </c>
      <c r="E8891">
        <v>-97.106335299999998</v>
      </c>
      <c r="F8891" t="s">
        <v>38295</v>
      </c>
      <c r="G8891" t="s">
        <v>38296</v>
      </c>
      <c r="H8891" t="s">
        <v>24</v>
      </c>
      <c r="I8891" t="s">
        <v>38297</v>
      </c>
      <c r="J8891" t="s">
        <v>293</v>
      </c>
      <c r="K8891" t="s">
        <v>38298</v>
      </c>
      <c r="L8891" s="1">
        <v>44852</v>
      </c>
      <c r="M8891" s="1">
        <v>44853</v>
      </c>
      <c r="N8891" t="s">
        <v>34554</v>
      </c>
      <c r="O8891" t="s">
        <v>38299</v>
      </c>
      <c r="P8891" t="s">
        <v>95</v>
      </c>
      <c r="Q8891" t="s">
        <v>11990</v>
      </c>
      <c r="R8891" t="s">
        <v>96</v>
      </c>
      <c r="S8891" t="s">
        <v>95</v>
      </c>
      <c r="T8891" t="s">
        <v>96</v>
      </c>
    </row>
    <row r="8892" spans="1:20" ht="15" customHeight="1" x14ac:dyDescent="0.25">
      <c r="A8892">
        <v>1831152</v>
      </c>
      <c r="B8892" t="s">
        <v>38300</v>
      </c>
      <c r="C8892" t="s">
        <v>21</v>
      </c>
      <c r="D8892">
        <v>49.782385099999999</v>
      </c>
      <c r="E8892">
        <v>-97.097392099999993</v>
      </c>
      <c r="F8892" t="s">
        <v>38301</v>
      </c>
      <c r="G8892" t="s">
        <v>38302</v>
      </c>
      <c r="H8892" t="s">
        <v>24</v>
      </c>
      <c r="I8892" t="s">
        <v>38303</v>
      </c>
      <c r="J8892" t="s">
        <v>9296</v>
      </c>
      <c r="K8892" t="s">
        <v>38304</v>
      </c>
      <c r="L8892" s="1">
        <v>44848</v>
      </c>
      <c r="M8892" s="1">
        <v>44855</v>
      </c>
      <c r="N8892" t="s">
        <v>27799</v>
      </c>
      <c r="O8892">
        <v>12049983922</v>
      </c>
      <c r="P8892" t="s">
        <v>27800</v>
      </c>
      <c r="Q8892" t="s">
        <v>27803</v>
      </c>
      <c r="R8892" t="s">
        <v>9346</v>
      </c>
      <c r="S8892" t="s">
        <v>297</v>
      </c>
      <c r="T8892" t="s">
        <v>9346</v>
      </c>
    </row>
    <row r="8893" spans="1:20" ht="15" customHeight="1" x14ac:dyDescent="0.25">
      <c r="A8893">
        <v>1831216</v>
      </c>
      <c r="B8893" t="s">
        <v>38305</v>
      </c>
      <c r="C8893" t="s">
        <v>21</v>
      </c>
      <c r="D8893">
        <v>49.900945</v>
      </c>
      <c r="E8893">
        <v>-97.138575000000003</v>
      </c>
      <c r="F8893" t="s">
        <v>38306</v>
      </c>
      <c r="G8893" t="s">
        <v>36615</v>
      </c>
      <c r="H8893" t="s">
        <v>24</v>
      </c>
      <c r="I8893" t="s">
        <v>38307</v>
      </c>
      <c r="J8893" t="s">
        <v>293</v>
      </c>
      <c r="K8893" t="s">
        <v>38308</v>
      </c>
      <c r="L8893" s="1">
        <v>44848</v>
      </c>
      <c r="M8893" s="1">
        <v>44849</v>
      </c>
      <c r="N8893" t="s">
        <v>1078</v>
      </c>
      <c r="O8893" t="s">
        <v>4935</v>
      </c>
      <c r="P8893" t="s">
        <v>10133</v>
      </c>
      <c r="Q8893" t="s">
        <v>9344</v>
      </c>
      <c r="R8893" t="s">
        <v>29</v>
      </c>
      <c r="S8893" t="s">
        <v>8770</v>
      </c>
      <c r="T8893" t="s">
        <v>494</v>
      </c>
    </row>
    <row r="8894" spans="1:20" ht="15" customHeight="1" x14ac:dyDescent="0.25">
      <c r="A8894">
        <v>1831226</v>
      </c>
      <c r="B8894" t="s">
        <v>38305</v>
      </c>
      <c r="C8894" t="s">
        <v>21</v>
      </c>
      <c r="D8894">
        <v>49.900945</v>
      </c>
      <c r="E8894">
        <v>-97.138575000000003</v>
      </c>
      <c r="F8894" t="s">
        <v>38306</v>
      </c>
      <c r="G8894" t="s">
        <v>36615</v>
      </c>
      <c r="H8894" t="s">
        <v>24</v>
      </c>
      <c r="I8894" t="s">
        <v>38307</v>
      </c>
      <c r="J8894" t="s">
        <v>293</v>
      </c>
      <c r="K8894" t="s">
        <v>38309</v>
      </c>
      <c r="L8894" s="1">
        <v>44848</v>
      </c>
      <c r="M8894" s="1">
        <v>44849</v>
      </c>
      <c r="N8894" t="s">
        <v>1078</v>
      </c>
      <c r="O8894" t="s">
        <v>4935</v>
      </c>
      <c r="P8894" t="s">
        <v>10133</v>
      </c>
      <c r="Q8894" t="s">
        <v>9344</v>
      </c>
      <c r="R8894" t="s">
        <v>29</v>
      </c>
      <c r="S8894" t="s">
        <v>8770</v>
      </c>
      <c r="T8894" t="s">
        <v>494</v>
      </c>
    </row>
    <row r="8895" spans="1:20" ht="15" customHeight="1" x14ac:dyDescent="0.25">
      <c r="A8895">
        <v>1831348</v>
      </c>
      <c r="B8895" t="s">
        <v>12664</v>
      </c>
      <c r="C8895" t="s">
        <v>21</v>
      </c>
      <c r="D8895">
        <v>49.884901599999999</v>
      </c>
      <c r="E8895">
        <v>-97.125134099999997</v>
      </c>
      <c r="F8895" t="s">
        <v>461</v>
      </c>
      <c r="G8895" t="s">
        <v>223</v>
      </c>
      <c r="H8895" t="s">
        <v>24</v>
      </c>
      <c r="I8895" t="s">
        <v>38310</v>
      </c>
      <c r="J8895" t="s">
        <v>293</v>
      </c>
      <c r="K8895" t="s">
        <v>38311</v>
      </c>
      <c r="L8895" s="1">
        <v>44848</v>
      </c>
      <c r="M8895" s="1">
        <v>44848</v>
      </c>
      <c r="N8895" t="s">
        <v>33105</v>
      </c>
      <c r="O8895" t="s">
        <v>2750</v>
      </c>
      <c r="P8895" t="s">
        <v>2568</v>
      </c>
      <c r="Q8895" t="s">
        <v>28925</v>
      </c>
      <c r="R8895" t="s">
        <v>28926</v>
      </c>
      <c r="S8895" t="s">
        <v>28927</v>
      </c>
      <c r="T8895" t="s">
        <v>31041</v>
      </c>
    </row>
    <row r="8896" spans="1:20" ht="15" customHeight="1" x14ac:dyDescent="0.25">
      <c r="A8896">
        <v>1831546</v>
      </c>
      <c r="B8896" t="s">
        <v>38020</v>
      </c>
      <c r="C8896" t="s">
        <v>21</v>
      </c>
      <c r="D8896">
        <v>49.906058799999997</v>
      </c>
      <c r="E8896">
        <v>-97.167123799999999</v>
      </c>
      <c r="F8896" t="s">
        <v>38021</v>
      </c>
      <c r="G8896" t="s">
        <v>38022</v>
      </c>
      <c r="H8896" t="s">
        <v>24</v>
      </c>
      <c r="I8896" t="s">
        <v>38312</v>
      </c>
      <c r="J8896" t="s">
        <v>9296</v>
      </c>
      <c r="K8896" t="s">
        <v>38313</v>
      </c>
      <c r="L8896" s="1">
        <v>44851</v>
      </c>
      <c r="M8896" s="1">
        <v>44853</v>
      </c>
      <c r="N8896" t="s">
        <v>1078</v>
      </c>
      <c r="O8896" t="s">
        <v>999</v>
      </c>
      <c r="P8896" t="s">
        <v>24587</v>
      </c>
      <c r="Q8896" t="s">
        <v>18626</v>
      </c>
      <c r="R8896" t="s">
        <v>18627</v>
      </c>
      <c r="S8896" t="s">
        <v>12542</v>
      </c>
      <c r="T8896" t="s">
        <v>296</v>
      </c>
    </row>
    <row r="8897" spans="1:20" ht="15" customHeight="1" x14ac:dyDescent="0.25">
      <c r="A8897">
        <v>1831878</v>
      </c>
      <c r="B8897" t="s">
        <v>38314</v>
      </c>
      <c r="C8897" t="s">
        <v>21</v>
      </c>
      <c r="D8897">
        <v>49.850971299999998</v>
      </c>
      <c r="E8897">
        <v>-97.150569500000003</v>
      </c>
      <c r="F8897" t="s">
        <v>38315</v>
      </c>
      <c r="G8897" t="s">
        <v>38316</v>
      </c>
      <c r="H8897" t="s">
        <v>24</v>
      </c>
      <c r="I8897" t="s">
        <v>38317</v>
      </c>
      <c r="J8897" t="s">
        <v>293</v>
      </c>
      <c r="K8897" t="s">
        <v>38318</v>
      </c>
      <c r="L8897" s="1">
        <v>44852</v>
      </c>
      <c r="M8897" s="1">
        <v>44862</v>
      </c>
      <c r="N8897" t="s">
        <v>32066</v>
      </c>
      <c r="O8897" t="s">
        <v>38319</v>
      </c>
      <c r="P8897" t="s">
        <v>16803</v>
      </c>
      <c r="Q8897" t="s">
        <v>16804</v>
      </c>
      <c r="R8897" t="s">
        <v>16805</v>
      </c>
      <c r="S8897" t="s">
        <v>16806</v>
      </c>
      <c r="T8897" t="s">
        <v>9360</v>
      </c>
    </row>
    <row r="8898" spans="1:20" ht="15" customHeight="1" x14ac:dyDescent="0.25">
      <c r="A8898">
        <v>1831927</v>
      </c>
      <c r="B8898" t="s">
        <v>38320</v>
      </c>
      <c r="C8898" t="s">
        <v>21</v>
      </c>
      <c r="D8898">
        <v>49.9144766</v>
      </c>
      <c r="E8898">
        <v>-97.087365500000004</v>
      </c>
      <c r="F8898" t="s">
        <v>38321</v>
      </c>
      <c r="G8898" t="s">
        <v>38322</v>
      </c>
      <c r="H8898" t="s">
        <v>24</v>
      </c>
      <c r="I8898" t="s">
        <v>38323</v>
      </c>
      <c r="J8898" t="s">
        <v>293</v>
      </c>
      <c r="K8898" t="s">
        <v>38324</v>
      </c>
      <c r="L8898" s="1">
        <v>44852</v>
      </c>
      <c r="M8898" s="1">
        <v>44866</v>
      </c>
      <c r="N8898" t="s">
        <v>38325</v>
      </c>
      <c r="O8898" t="s">
        <v>11467</v>
      </c>
      <c r="P8898" t="s">
        <v>13571</v>
      </c>
      <c r="Q8898" t="s">
        <v>38326</v>
      </c>
      <c r="R8898" t="s">
        <v>11467</v>
      </c>
      <c r="S8898" t="s">
        <v>13571</v>
      </c>
      <c r="T8898" t="s">
        <v>11467</v>
      </c>
    </row>
    <row r="8899" spans="1:20" ht="15" customHeight="1" x14ac:dyDescent="0.25">
      <c r="A8899">
        <v>1831938</v>
      </c>
      <c r="B8899" t="s">
        <v>38327</v>
      </c>
      <c r="C8899" t="s">
        <v>21</v>
      </c>
      <c r="D8899">
        <v>49.920037700000002</v>
      </c>
      <c r="E8899">
        <v>-97.202135900000002</v>
      </c>
      <c r="F8899" t="s">
        <v>38328</v>
      </c>
      <c r="G8899" t="s">
        <v>38329</v>
      </c>
      <c r="H8899" t="s">
        <v>24</v>
      </c>
      <c r="I8899" t="s">
        <v>38330</v>
      </c>
      <c r="J8899" t="s">
        <v>293</v>
      </c>
      <c r="K8899" t="s">
        <v>38331</v>
      </c>
      <c r="L8899" s="1">
        <v>44853</v>
      </c>
      <c r="M8899" s="1">
        <v>44867</v>
      </c>
      <c r="N8899" t="s">
        <v>38332</v>
      </c>
      <c r="O8899" t="s">
        <v>11467</v>
      </c>
      <c r="P8899" t="s">
        <v>13571</v>
      </c>
      <c r="Q8899" t="s">
        <v>36725</v>
      </c>
      <c r="R8899" t="s">
        <v>11467</v>
      </c>
      <c r="S8899" t="s">
        <v>14908</v>
      </c>
      <c r="T8899" t="s">
        <v>11467</v>
      </c>
    </row>
    <row r="8900" spans="1:20" ht="15" customHeight="1" x14ac:dyDescent="0.25">
      <c r="A8900">
        <v>1831944</v>
      </c>
      <c r="B8900" t="s">
        <v>38333</v>
      </c>
      <c r="C8900" t="s">
        <v>21</v>
      </c>
      <c r="D8900">
        <v>49.913018700000002</v>
      </c>
      <c r="E8900">
        <v>-97.171640400000001</v>
      </c>
      <c r="F8900" t="s">
        <v>38334</v>
      </c>
      <c r="G8900" t="s">
        <v>38335</v>
      </c>
      <c r="H8900" t="s">
        <v>24</v>
      </c>
      <c r="I8900" t="s">
        <v>38336</v>
      </c>
      <c r="J8900" t="s">
        <v>293</v>
      </c>
      <c r="K8900" t="s">
        <v>38337</v>
      </c>
      <c r="L8900" s="1">
        <v>44853</v>
      </c>
      <c r="M8900" s="1">
        <v>44867</v>
      </c>
      <c r="N8900" t="s">
        <v>38332</v>
      </c>
      <c r="O8900" t="s">
        <v>11467</v>
      </c>
      <c r="P8900" t="s">
        <v>13571</v>
      </c>
      <c r="Q8900" t="s">
        <v>37024</v>
      </c>
      <c r="R8900" t="s">
        <v>11467</v>
      </c>
      <c r="S8900" t="s">
        <v>14908</v>
      </c>
      <c r="T8900" t="s">
        <v>11467</v>
      </c>
    </row>
    <row r="8901" spans="1:20" ht="15" customHeight="1" x14ac:dyDescent="0.25">
      <c r="A8901">
        <v>1832378</v>
      </c>
      <c r="B8901" t="s">
        <v>14664</v>
      </c>
      <c r="C8901" t="s">
        <v>21</v>
      </c>
      <c r="D8901">
        <v>49.886856899999998</v>
      </c>
      <c r="E8901">
        <v>-97.145218700000001</v>
      </c>
      <c r="F8901" t="s">
        <v>14665</v>
      </c>
      <c r="G8901" t="s">
        <v>14666</v>
      </c>
      <c r="H8901" t="s">
        <v>24</v>
      </c>
      <c r="I8901" t="s">
        <v>38338</v>
      </c>
      <c r="J8901" t="s">
        <v>293</v>
      </c>
      <c r="K8901" t="s">
        <v>38339</v>
      </c>
      <c r="L8901" s="1">
        <v>44854</v>
      </c>
      <c r="M8901" s="1">
        <v>44855</v>
      </c>
      <c r="N8901" t="s">
        <v>26902</v>
      </c>
      <c r="O8901" t="s">
        <v>15811</v>
      </c>
      <c r="P8901" t="s">
        <v>11881</v>
      </c>
      <c r="Q8901" t="s">
        <v>28870</v>
      </c>
      <c r="R8901" t="s">
        <v>11883</v>
      </c>
      <c r="S8901" t="s">
        <v>38340</v>
      </c>
      <c r="T8901" t="s">
        <v>9346</v>
      </c>
    </row>
    <row r="8902" spans="1:20" ht="15" customHeight="1" x14ac:dyDescent="0.25">
      <c r="A8902">
        <v>1832432</v>
      </c>
      <c r="B8902" t="s">
        <v>38341</v>
      </c>
      <c r="C8902" t="s">
        <v>144</v>
      </c>
      <c r="D8902">
        <v>49.900329300000003</v>
      </c>
      <c r="E8902">
        <v>-97.164493399999998</v>
      </c>
      <c r="F8902" t="s">
        <v>38342</v>
      </c>
      <c r="G8902" t="s">
        <v>38343</v>
      </c>
      <c r="H8902" t="s">
        <v>24</v>
      </c>
      <c r="I8902" t="s">
        <v>38344</v>
      </c>
      <c r="J8902" t="s">
        <v>293</v>
      </c>
      <c r="K8902" t="s">
        <v>38345</v>
      </c>
      <c r="L8902" s="1">
        <v>44851</v>
      </c>
      <c r="M8902" s="1">
        <v>44851</v>
      </c>
      <c r="N8902" t="s">
        <v>34426</v>
      </c>
      <c r="O8902" t="s">
        <v>698</v>
      </c>
      <c r="P8902" t="s">
        <v>34426</v>
      </c>
      <c r="Q8902" t="s">
        <v>11847</v>
      </c>
      <c r="R8902">
        <v>12042180463</v>
      </c>
      <c r="S8902" t="s">
        <v>12368</v>
      </c>
      <c r="T8902" t="s">
        <v>11944</v>
      </c>
    </row>
    <row r="8903" spans="1:20" ht="15" customHeight="1" x14ac:dyDescent="0.25">
      <c r="A8903">
        <v>1832822</v>
      </c>
      <c r="B8903" t="s">
        <v>38346</v>
      </c>
      <c r="C8903" t="s">
        <v>21</v>
      </c>
      <c r="D8903">
        <v>49.901958100000002</v>
      </c>
      <c r="E8903">
        <v>-97.123116999999993</v>
      </c>
      <c r="F8903" t="s">
        <v>38347</v>
      </c>
      <c r="G8903" t="s">
        <v>38348</v>
      </c>
      <c r="H8903" t="s">
        <v>24</v>
      </c>
      <c r="I8903" t="s">
        <v>38349</v>
      </c>
      <c r="J8903" t="s">
        <v>9296</v>
      </c>
      <c r="K8903" t="s">
        <v>38350</v>
      </c>
      <c r="L8903" s="1">
        <v>44854</v>
      </c>
      <c r="M8903" s="1">
        <v>44865</v>
      </c>
      <c r="N8903" t="s">
        <v>6402</v>
      </c>
      <c r="O8903" t="s">
        <v>34722</v>
      </c>
      <c r="P8903" t="s">
        <v>34723</v>
      </c>
      <c r="Q8903" t="s">
        <v>3759</v>
      </c>
      <c r="R8903" t="s">
        <v>34724</v>
      </c>
      <c r="S8903" t="s">
        <v>13386</v>
      </c>
      <c r="T8903" t="s">
        <v>38351</v>
      </c>
    </row>
    <row r="8904" spans="1:20" ht="15" customHeight="1" x14ac:dyDescent="0.25">
      <c r="A8904">
        <v>1833192</v>
      </c>
      <c r="B8904" t="s">
        <v>38352</v>
      </c>
      <c r="C8904" t="s">
        <v>432</v>
      </c>
      <c r="D8904">
        <v>50.566940000000002</v>
      </c>
      <c r="E8904">
        <v>-96.218708199999995</v>
      </c>
      <c r="F8904" t="s">
        <v>38353</v>
      </c>
      <c r="G8904" t="s">
        <v>7341</v>
      </c>
      <c r="H8904" t="s">
        <v>24</v>
      </c>
      <c r="I8904" t="s">
        <v>34446</v>
      </c>
      <c r="J8904" t="s">
        <v>9296</v>
      </c>
      <c r="K8904" t="s">
        <v>38354</v>
      </c>
      <c r="L8904" s="1">
        <v>44873</v>
      </c>
      <c r="M8904" s="1">
        <v>44874</v>
      </c>
      <c r="N8904" t="s">
        <v>3461</v>
      </c>
      <c r="O8904" t="s">
        <v>7181</v>
      </c>
      <c r="P8904" t="s">
        <v>10133</v>
      </c>
      <c r="Q8904" t="s">
        <v>9344</v>
      </c>
      <c r="R8904" t="s">
        <v>29</v>
      </c>
      <c r="S8904" t="s">
        <v>8770</v>
      </c>
      <c r="T8904" t="s">
        <v>494</v>
      </c>
    </row>
    <row r="8905" spans="1:20" ht="15" customHeight="1" x14ac:dyDescent="0.25">
      <c r="A8905">
        <v>1833311</v>
      </c>
      <c r="B8905" t="s">
        <v>38355</v>
      </c>
      <c r="C8905" t="s">
        <v>1748</v>
      </c>
      <c r="D8905">
        <v>49.919713000000002</v>
      </c>
      <c r="E8905">
        <v>-97.210314299999993</v>
      </c>
      <c r="F8905" t="s">
        <v>38356</v>
      </c>
      <c r="G8905" t="s">
        <v>1376</v>
      </c>
      <c r="H8905" t="s">
        <v>24</v>
      </c>
      <c r="I8905" t="s">
        <v>38357</v>
      </c>
      <c r="J8905" t="s">
        <v>293</v>
      </c>
      <c r="K8905" t="s">
        <v>38358</v>
      </c>
      <c r="L8905" s="1">
        <v>44855</v>
      </c>
      <c r="M8905" s="1">
        <v>44855</v>
      </c>
      <c r="N8905" t="s">
        <v>38359</v>
      </c>
      <c r="O8905" t="s">
        <v>38360</v>
      </c>
      <c r="P8905" t="s">
        <v>24587</v>
      </c>
      <c r="Q8905" t="s">
        <v>18626</v>
      </c>
      <c r="R8905" t="s">
        <v>18627</v>
      </c>
      <c r="S8905" t="s">
        <v>9202</v>
      </c>
      <c r="T8905" t="s">
        <v>13661</v>
      </c>
    </row>
    <row r="8906" spans="1:20" ht="15" customHeight="1" x14ac:dyDescent="0.25">
      <c r="A8906">
        <v>1833325</v>
      </c>
      <c r="B8906" t="s">
        <v>38361</v>
      </c>
      <c r="C8906" t="s">
        <v>21</v>
      </c>
      <c r="D8906">
        <v>49.903832700000002</v>
      </c>
      <c r="E8906">
        <v>-97.161049700000007</v>
      </c>
      <c r="F8906" t="s">
        <v>8731</v>
      </c>
      <c r="G8906" t="s">
        <v>3148</v>
      </c>
      <c r="H8906" t="s">
        <v>24</v>
      </c>
      <c r="I8906" t="s">
        <v>38362</v>
      </c>
      <c r="J8906" t="s">
        <v>293</v>
      </c>
      <c r="K8906" t="s">
        <v>38363</v>
      </c>
      <c r="L8906" s="1">
        <v>44879</v>
      </c>
      <c r="M8906" s="1">
        <v>44883</v>
      </c>
      <c r="N8906" t="s">
        <v>2159</v>
      </c>
      <c r="O8906" t="s">
        <v>34987</v>
      </c>
      <c r="P8906" t="s">
        <v>2568</v>
      </c>
      <c r="Q8906" t="s">
        <v>28925</v>
      </c>
      <c r="R8906" t="s">
        <v>28926</v>
      </c>
      <c r="S8906" t="s">
        <v>12040</v>
      </c>
      <c r="T8906" t="s">
        <v>9346</v>
      </c>
    </row>
    <row r="8907" spans="1:20" ht="15" customHeight="1" x14ac:dyDescent="0.25">
      <c r="A8907">
        <v>1833518</v>
      </c>
      <c r="B8907" t="s">
        <v>38364</v>
      </c>
      <c r="C8907" t="s">
        <v>21</v>
      </c>
      <c r="D8907">
        <v>49.902605200000004</v>
      </c>
      <c r="E8907">
        <v>-97.223056700000001</v>
      </c>
      <c r="F8907" t="s">
        <v>38365</v>
      </c>
      <c r="G8907" t="s">
        <v>5530</v>
      </c>
      <c r="H8907" t="s">
        <v>24</v>
      </c>
      <c r="I8907" t="s">
        <v>20719</v>
      </c>
      <c r="J8907" t="s">
        <v>9296</v>
      </c>
      <c r="K8907" t="s">
        <v>38366</v>
      </c>
      <c r="L8907" s="1">
        <v>44858</v>
      </c>
      <c r="M8907" s="1">
        <v>44859</v>
      </c>
      <c r="N8907" t="s">
        <v>31412</v>
      </c>
      <c r="O8907" t="s">
        <v>31413</v>
      </c>
      <c r="P8907" t="s">
        <v>1392</v>
      </c>
      <c r="Q8907" t="s">
        <v>14114</v>
      </c>
      <c r="R8907" t="s">
        <v>226</v>
      </c>
      <c r="S8907" t="s">
        <v>9333</v>
      </c>
      <c r="T8907" t="s">
        <v>494</v>
      </c>
    </row>
    <row r="8908" spans="1:20" ht="15" customHeight="1" x14ac:dyDescent="0.25">
      <c r="A8908">
        <v>1833627</v>
      </c>
      <c r="B8908" t="s">
        <v>38367</v>
      </c>
      <c r="C8908" t="s">
        <v>21</v>
      </c>
      <c r="D8908">
        <v>49.935729000000002</v>
      </c>
      <c r="E8908">
        <v>-97.170468999999997</v>
      </c>
      <c r="F8908" t="s">
        <v>38368</v>
      </c>
      <c r="G8908" t="s">
        <v>38369</v>
      </c>
      <c r="H8908" t="s">
        <v>24</v>
      </c>
      <c r="I8908" t="s">
        <v>38370</v>
      </c>
      <c r="J8908" t="s">
        <v>293</v>
      </c>
      <c r="K8908" t="s">
        <v>38371</v>
      </c>
      <c r="L8908" s="1">
        <v>44855</v>
      </c>
      <c r="M8908" s="1">
        <v>44855</v>
      </c>
      <c r="N8908" t="s">
        <v>95</v>
      </c>
      <c r="O8908" t="s">
        <v>96</v>
      </c>
      <c r="P8908" t="s">
        <v>95</v>
      </c>
      <c r="Q8908" t="s">
        <v>20919</v>
      </c>
      <c r="R8908" t="s">
        <v>12952</v>
      </c>
      <c r="S8908" t="s">
        <v>11921</v>
      </c>
      <c r="T8908" t="s">
        <v>12952</v>
      </c>
    </row>
    <row r="8909" spans="1:20" ht="15" customHeight="1" x14ac:dyDescent="0.25">
      <c r="A8909">
        <v>1833654</v>
      </c>
      <c r="B8909" t="s">
        <v>38372</v>
      </c>
      <c r="C8909" t="s">
        <v>21</v>
      </c>
      <c r="D8909">
        <v>49.809266200000003</v>
      </c>
      <c r="E8909">
        <v>-97.1346439</v>
      </c>
      <c r="F8909" t="s">
        <v>13004</v>
      </c>
      <c r="G8909" t="s">
        <v>154</v>
      </c>
      <c r="H8909" t="s">
        <v>24</v>
      </c>
      <c r="I8909" t="s">
        <v>38373</v>
      </c>
      <c r="J8909" t="s">
        <v>9296</v>
      </c>
      <c r="K8909" t="s">
        <v>38374</v>
      </c>
      <c r="L8909" s="1">
        <v>44868</v>
      </c>
      <c r="M8909" s="1">
        <v>44882</v>
      </c>
      <c r="N8909" t="s">
        <v>2159</v>
      </c>
      <c r="O8909" t="s">
        <v>34987</v>
      </c>
      <c r="P8909" t="s">
        <v>2568</v>
      </c>
      <c r="Q8909" t="s">
        <v>28925</v>
      </c>
      <c r="R8909" t="s">
        <v>28926</v>
      </c>
      <c r="S8909" t="s">
        <v>12040</v>
      </c>
      <c r="T8909" t="s">
        <v>9346</v>
      </c>
    </row>
    <row r="8910" spans="1:20" ht="15" customHeight="1" x14ac:dyDescent="0.25">
      <c r="A8910">
        <v>1833931</v>
      </c>
      <c r="B8910" t="s">
        <v>38375</v>
      </c>
      <c r="C8910" t="s">
        <v>21</v>
      </c>
      <c r="D8910">
        <v>49.886760000000002</v>
      </c>
      <c r="E8910">
        <v>-97.189100600000003</v>
      </c>
      <c r="F8910" t="s">
        <v>38376</v>
      </c>
      <c r="G8910" t="s">
        <v>38377</v>
      </c>
      <c r="H8910" t="s">
        <v>24</v>
      </c>
      <c r="I8910" t="s">
        <v>9328</v>
      </c>
      <c r="J8910" t="s">
        <v>9296</v>
      </c>
      <c r="K8910" t="s">
        <v>38378</v>
      </c>
      <c r="L8910" s="1">
        <v>44858</v>
      </c>
      <c r="M8910" s="1">
        <v>44862</v>
      </c>
      <c r="N8910" t="s">
        <v>38379</v>
      </c>
      <c r="O8910" t="s">
        <v>38380</v>
      </c>
      <c r="P8910" t="s">
        <v>10719</v>
      </c>
      <c r="Q8910" t="s">
        <v>29902</v>
      </c>
      <c r="R8910" t="s">
        <v>12792</v>
      </c>
      <c r="S8910" t="s">
        <v>9359</v>
      </c>
      <c r="T8910" t="s">
        <v>9360</v>
      </c>
    </row>
    <row r="8911" spans="1:20" ht="15" customHeight="1" x14ac:dyDescent="0.25">
      <c r="A8911">
        <v>1833938</v>
      </c>
      <c r="B8911" t="s">
        <v>38381</v>
      </c>
      <c r="C8911" t="s">
        <v>183</v>
      </c>
      <c r="D8911">
        <v>49.8744254</v>
      </c>
      <c r="E8911">
        <v>-97.174593400000006</v>
      </c>
      <c r="F8911" t="s">
        <v>38382</v>
      </c>
      <c r="G8911" t="s">
        <v>38383</v>
      </c>
      <c r="H8911" t="s">
        <v>24</v>
      </c>
      <c r="I8911" t="s">
        <v>38384</v>
      </c>
      <c r="J8911" t="s">
        <v>9296</v>
      </c>
      <c r="K8911" t="s">
        <v>38385</v>
      </c>
      <c r="L8911" s="1">
        <v>44858</v>
      </c>
      <c r="M8911" s="1">
        <v>44886</v>
      </c>
      <c r="N8911" t="s">
        <v>38386</v>
      </c>
      <c r="O8911" t="s">
        <v>34131</v>
      </c>
      <c r="P8911" t="s">
        <v>13809</v>
      </c>
      <c r="Q8911" t="s">
        <v>15733</v>
      </c>
      <c r="R8911" t="s">
        <v>3340</v>
      </c>
      <c r="S8911" t="s">
        <v>13304</v>
      </c>
      <c r="T8911" t="s">
        <v>9360</v>
      </c>
    </row>
    <row r="8912" spans="1:20" ht="15" customHeight="1" x14ac:dyDescent="0.25">
      <c r="A8912">
        <v>1834383</v>
      </c>
      <c r="B8912" t="s">
        <v>38387</v>
      </c>
      <c r="C8912" t="s">
        <v>21</v>
      </c>
      <c r="D8912">
        <v>49.894092100000002</v>
      </c>
      <c r="E8912">
        <v>-97.143378900000002</v>
      </c>
      <c r="F8912" t="s">
        <v>38388</v>
      </c>
      <c r="G8912" t="s">
        <v>38389</v>
      </c>
      <c r="H8912" t="s">
        <v>24</v>
      </c>
      <c r="I8912" t="s">
        <v>38390</v>
      </c>
      <c r="J8912" t="s">
        <v>293</v>
      </c>
      <c r="K8912" t="s">
        <v>38391</v>
      </c>
      <c r="L8912" s="1">
        <v>44858</v>
      </c>
      <c r="M8912" s="1">
        <v>44858</v>
      </c>
      <c r="N8912" t="s">
        <v>5694</v>
      </c>
      <c r="O8912" t="s">
        <v>1301</v>
      </c>
      <c r="P8912" t="s">
        <v>5694</v>
      </c>
      <c r="Q8912" t="s">
        <v>14635</v>
      </c>
      <c r="R8912" t="s">
        <v>1301</v>
      </c>
      <c r="S8912" t="s">
        <v>11991</v>
      </c>
      <c r="T8912" t="s">
        <v>13450</v>
      </c>
    </row>
    <row r="8913" spans="1:20" ht="15" customHeight="1" x14ac:dyDescent="0.25">
      <c r="A8913">
        <v>1834711</v>
      </c>
      <c r="B8913" t="s">
        <v>38392</v>
      </c>
      <c r="C8913" t="s">
        <v>21</v>
      </c>
      <c r="D8913">
        <v>49.891016899999997</v>
      </c>
      <c r="E8913">
        <v>-97.168709399999997</v>
      </c>
      <c r="F8913" t="s">
        <v>38393</v>
      </c>
      <c r="G8913" t="s">
        <v>14867</v>
      </c>
      <c r="H8913" t="s">
        <v>24</v>
      </c>
      <c r="I8913" t="s">
        <v>25259</v>
      </c>
      <c r="J8913" t="s">
        <v>293</v>
      </c>
      <c r="K8913" t="s">
        <v>38394</v>
      </c>
      <c r="L8913" s="1">
        <v>44859</v>
      </c>
      <c r="M8913" s="1">
        <v>44859</v>
      </c>
      <c r="N8913" t="s">
        <v>38395</v>
      </c>
      <c r="O8913" t="s">
        <v>38396</v>
      </c>
      <c r="P8913" t="s">
        <v>10719</v>
      </c>
      <c r="Q8913" t="s">
        <v>29902</v>
      </c>
      <c r="R8913" t="s">
        <v>12792</v>
      </c>
      <c r="S8913" t="s">
        <v>9359</v>
      </c>
      <c r="T8913" t="s">
        <v>9360</v>
      </c>
    </row>
    <row r="8914" spans="1:20" ht="15" customHeight="1" x14ac:dyDescent="0.25">
      <c r="A8914">
        <v>1834771</v>
      </c>
      <c r="B8914" t="s">
        <v>38397</v>
      </c>
      <c r="C8914" t="s">
        <v>21</v>
      </c>
      <c r="D8914">
        <v>49.861682899999998</v>
      </c>
      <c r="E8914">
        <v>-97.184442599999997</v>
      </c>
      <c r="F8914" t="s">
        <v>38398</v>
      </c>
      <c r="G8914" t="s">
        <v>38399</v>
      </c>
      <c r="H8914" t="s">
        <v>24</v>
      </c>
      <c r="I8914" t="s">
        <v>38400</v>
      </c>
      <c r="J8914" t="s">
        <v>293</v>
      </c>
      <c r="K8914" t="s">
        <v>38401</v>
      </c>
      <c r="L8914" s="1">
        <v>44860</v>
      </c>
      <c r="M8914" s="1">
        <v>44861</v>
      </c>
      <c r="N8914" t="s">
        <v>38402</v>
      </c>
      <c r="O8914" t="s">
        <v>38403</v>
      </c>
      <c r="P8914" t="s">
        <v>95</v>
      </c>
      <c r="Q8914" t="s">
        <v>14614</v>
      </c>
      <c r="R8914" t="s">
        <v>9597</v>
      </c>
      <c r="S8914" t="s">
        <v>95</v>
      </c>
      <c r="T8914" t="s">
        <v>96</v>
      </c>
    </row>
    <row r="8915" spans="1:20" ht="15" customHeight="1" x14ac:dyDescent="0.25">
      <c r="A8915">
        <v>1834795</v>
      </c>
      <c r="B8915" t="s">
        <v>17077</v>
      </c>
      <c r="C8915" t="s">
        <v>21</v>
      </c>
      <c r="D8915">
        <v>49.851110499999997</v>
      </c>
      <c r="E8915">
        <v>-97.297256500000003</v>
      </c>
      <c r="F8915" t="s">
        <v>17078</v>
      </c>
      <c r="G8915" t="s">
        <v>17079</v>
      </c>
      <c r="H8915" t="s">
        <v>24</v>
      </c>
      <c r="I8915" t="s">
        <v>38404</v>
      </c>
      <c r="J8915" t="s">
        <v>293</v>
      </c>
      <c r="K8915" t="s">
        <v>38405</v>
      </c>
      <c r="L8915" s="1">
        <v>44862</v>
      </c>
      <c r="M8915" s="1">
        <v>44866</v>
      </c>
      <c r="N8915" t="s">
        <v>15759</v>
      </c>
      <c r="O8915">
        <v>2048916183</v>
      </c>
      <c r="P8915" t="s">
        <v>95</v>
      </c>
      <c r="Q8915" t="s">
        <v>14614</v>
      </c>
      <c r="R8915" t="s">
        <v>9597</v>
      </c>
      <c r="S8915" t="s">
        <v>95</v>
      </c>
      <c r="T8915" t="s">
        <v>96</v>
      </c>
    </row>
    <row r="8916" spans="1:20" ht="15" customHeight="1" x14ac:dyDescent="0.25">
      <c r="A8916">
        <v>1835300</v>
      </c>
      <c r="B8916" t="s">
        <v>38406</v>
      </c>
      <c r="C8916" t="s">
        <v>144</v>
      </c>
      <c r="D8916">
        <v>49.527819200000003</v>
      </c>
      <c r="E8916">
        <v>-96.685693499999999</v>
      </c>
      <c r="F8916" t="s">
        <v>38407</v>
      </c>
      <c r="G8916" t="s">
        <v>38408</v>
      </c>
      <c r="H8916" t="s">
        <v>24</v>
      </c>
      <c r="I8916" t="s">
        <v>38409</v>
      </c>
      <c r="J8916" t="s">
        <v>10752</v>
      </c>
      <c r="K8916" t="s">
        <v>38410</v>
      </c>
      <c r="L8916" s="1">
        <v>44860</v>
      </c>
      <c r="M8916" s="1">
        <v>44926</v>
      </c>
      <c r="N8916" t="s">
        <v>38411</v>
      </c>
      <c r="O8916" t="s">
        <v>38412</v>
      </c>
      <c r="P8916" t="s">
        <v>20975</v>
      </c>
      <c r="Q8916" t="s">
        <v>9351</v>
      </c>
      <c r="R8916" t="s">
        <v>226</v>
      </c>
      <c r="S8916" t="s">
        <v>11943</v>
      </c>
      <c r="T8916" t="s">
        <v>38413</v>
      </c>
    </row>
    <row r="8917" spans="1:20" ht="15" customHeight="1" x14ac:dyDescent="0.25">
      <c r="A8917">
        <v>1835685</v>
      </c>
      <c r="B8917" t="s">
        <v>38414</v>
      </c>
      <c r="C8917" t="s">
        <v>432</v>
      </c>
      <c r="D8917">
        <v>49.895943600000003</v>
      </c>
      <c r="E8917">
        <v>-97.095648100000005</v>
      </c>
      <c r="F8917" t="s">
        <v>38415</v>
      </c>
      <c r="G8917" t="s">
        <v>2970</v>
      </c>
      <c r="H8917" t="s">
        <v>24</v>
      </c>
      <c r="I8917" t="s">
        <v>38416</v>
      </c>
      <c r="J8917" t="s">
        <v>9296</v>
      </c>
      <c r="K8917" t="s">
        <v>38417</v>
      </c>
      <c r="L8917" s="1">
        <v>44859</v>
      </c>
      <c r="M8917" s="1">
        <v>44869</v>
      </c>
      <c r="N8917" t="s">
        <v>38418</v>
      </c>
      <c r="O8917" t="s">
        <v>38419</v>
      </c>
      <c r="P8917" t="s">
        <v>13543</v>
      </c>
      <c r="Q8917" t="s">
        <v>11873</v>
      </c>
      <c r="R8917" t="s">
        <v>11447</v>
      </c>
      <c r="S8917" t="s">
        <v>9359</v>
      </c>
      <c r="T8917" t="s">
        <v>9360</v>
      </c>
    </row>
    <row r="8918" spans="1:20" ht="15" customHeight="1" x14ac:dyDescent="0.25">
      <c r="A8918">
        <v>1835759</v>
      </c>
      <c r="B8918" t="s">
        <v>38420</v>
      </c>
      <c r="C8918" t="s">
        <v>746</v>
      </c>
      <c r="D8918">
        <v>49.230436500000003</v>
      </c>
      <c r="E8918">
        <v>-100.0595039</v>
      </c>
      <c r="F8918" t="s">
        <v>38421</v>
      </c>
      <c r="G8918" t="s">
        <v>5278</v>
      </c>
      <c r="H8918" t="s">
        <v>24</v>
      </c>
      <c r="I8918" t="s">
        <v>38422</v>
      </c>
      <c r="J8918" t="s">
        <v>9296</v>
      </c>
      <c r="K8918" t="s">
        <v>38423</v>
      </c>
      <c r="L8918" s="1">
        <v>44854</v>
      </c>
      <c r="M8918" s="1">
        <v>44858</v>
      </c>
      <c r="N8918" t="s">
        <v>38424</v>
      </c>
      <c r="O8918">
        <v>12043050222</v>
      </c>
      <c r="P8918" t="s">
        <v>24792</v>
      </c>
      <c r="Q8918" t="s">
        <v>18761</v>
      </c>
      <c r="R8918" t="s">
        <v>38425</v>
      </c>
      <c r="S8918" t="s">
        <v>38426</v>
      </c>
      <c r="T8918" t="s">
        <v>13661</v>
      </c>
    </row>
    <row r="8919" spans="1:20" ht="15" customHeight="1" x14ac:dyDescent="0.25">
      <c r="A8919">
        <v>1835842</v>
      </c>
      <c r="B8919" t="s">
        <v>38427</v>
      </c>
      <c r="C8919" t="s">
        <v>21</v>
      </c>
      <c r="D8919">
        <v>49.807412300000003</v>
      </c>
      <c r="E8919">
        <v>-97.131224599999996</v>
      </c>
      <c r="F8919" t="s">
        <v>38428</v>
      </c>
      <c r="G8919" t="s">
        <v>10985</v>
      </c>
      <c r="H8919" t="s">
        <v>24</v>
      </c>
      <c r="I8919" t="s">
        <v>38429</v>
      </c>
      <c r="J8919" t="s">
        <v>293</v>
      </c>
      <c r="K8919" t="s">
        <v>38430</v>
      </c>
      <c r="L8919" s="1">
        <v>44858</v>
      </c>
      <c r="M8919" s="1">
        <v>44859</v>
      </c>
      <c r="N8919" t="s">
        <v>3439</v>
      </c>
      <c r="O8919" t="s">
        <v>38431</v>
      </c>
      <c r="P8919" t="s">
        <v>24792</v>
      </c>
      <c r="Q8919" t="s">
        <v>35452</v>
      </c>
      <c r="R8919" t="s">
        <v>18762</v>
      </c>
      <c r="S8919" t="s">
        <v>297</v>
      </c>
      <c r="T8919" t="s">
        <v>13045</v>
      </c>
    </row>
    <row r="8920" spans="1:20" ht="15" customHeight="1" x14ac:dyDescent="0.25">
      <c r="A8920">
        <v>1835882</v>
      </c>
      <c r="B8920" t="s">
        <v>38432</v>
      </c>
      <c r="C8920" t="s">
        <v>21</v>
      </c>
      <c r="D8920">
        <v>49.875792300000001</v>
      </c>
      <c r="E8920">
        <v>-97.190460599999994</v>
      </c>
      <c r="F8920" t="s">
        <v>38433</v>
      </c>
      <c r="G8920" t="s">
        <v>38434</v>
      </c>
      <c r="H8920" t="s">
        <v>24</v>
      </c>
      <c r="I8920" t="s">
        <v>38435</v>
      </c>
      <c r="J8920" t="s">
        <v>293</v>
      </c>
      <c r="K8920" t="s">
        <v>38436</v>
      </c>
      <c r="L8920" s="1">
        <v>44858</v>
      </c>
      <c r="M8920" s="1">
        <v>44869</v>
      </c>
      <c r="N8920" t="s">
        <v>38437</v>
      </c>
      <c r="O8920" t="s">
        <v>11467</v>
      </c>
      <c r="P8920" t="s">
        <v>14908</v>
      </c>
      <c r="Q8920" t="s">
        <v>37024</v>
      </c>
      <c r="R8920" t="s">
        <v>11467</v>
      </c>
      <c r="S8920" t="s">
        <v>13571</v>
      </c>
      <c r="T8920" t="s">
        <v>11467</v>
      </c>
    </row>
    <row r="8921" spans="1:20" ht="15" customHeight="1" x14ac:dyDescent="0.25">
      <c r="A8921">
        <v>1835891</v>
      </c>
      <c r="B8921" t="s">
        <v>38438</v>
      </c>
      <c r="C8921" t="s">
        <v>21</v>
      </c>
      <c r="D8921">
        <v>49.875611999999997</v>
      </c>
      <c r="E8921">
        <v>-97.217725799999997</v>
      </c>
      <c r="F8921" t="s">
        <v>38439</v>
      </c>
      <c r="G8921" t="s">
        <v>3528</v>
      </c>
      <c r="H8921" t="s">
        <v>24</v>
      </c>
      <c r="I8921" t="s">
        <v>38440</v>
      </c>
      <c r="J8921" t="s">
        <v>293</v>
      </c>
      <c r="K8921" t="s">
        <v>38441</v>
      </c>
      <c r="L8921" s="1">
        <v>44858</v>
      </c>
      <c r="M8921" s="1">
        <v>44872</v>
      </c>
      <c r="N8921" t="s">
        <v>38442</v>
      </c>
      <c r="O8921" t="s">
        <v>11467</v>
      </c>
      <c r="P8921" t="s">
        <v>13571</v>
      </c>
      <c r="Q8921" t="s">
        <v>37024</v>
      </c>
      <c r="R8921" t="s">
        <v>11467</v>
      </c>
      <c r="S8921" t="s">
        <v>13571</v>
      </c>
      <c r="T8921" t="s">
        <v>11467</v>
      </c>
    </row>
    <row r="8922" spans="1:20" ht="15" customHeight="1" x14ac:dyDescent="0.25">
      <c r="A8922">
        <v>1836172</v>
      </c>
      <c r="B8922" t="s">
        <v>38443</v>
      </c>
      <c r="C8922" t="s">
        <v>21</v>
      </c>
      <c r="D8922">
        <v>49.866854400000001</v>
      </c>
      <c r="E8922">
        <v>-97.302536099999998</v>
      </c>
      <c r="F8922" t="s">
        <v>38444</v>
      </c>
      <c r="G8922" t="s">
        <v>38445</v>
      </c>
      <c r="H8922" t="s">
        <v>24</v>
      </c>
      <c r="I8922" t="s">
        <v>38446</v>
      </c>
      <c r="J8922" t="s">
        <v>9296</v>
      </c>
      <c r="K8922" t="s">
        <v>38447</v>
      </c>
      <c r="L8922" s="1">
        <v>44859</v>
      </c>
      <c r="M8922" s="1">
        <v>44865</v>
      </c>
      <c r="N8922" t="s">
        <v>9202</v>
      </c>
      <c r="O8922" t="s">
        <v>13661</v>
      </c>
      <c r="P8922" t="s">
        <v>24792</v>
      </c>
      <c r="Q8922" t="s">
        <v>35452</v>
      </c>
      <c r="R8922" t="s">
        <v>18762</v>
      </c>
      <c r="S8922" t="s">
        <v>9202</v>
      </c>
      <c r="T8922" t="s">
        <v>13661</v>
      </c>
    </row>
    <row r="8923" spans="1:20" ht="15" customHeight="1" x14ac:dyDescent="0.25">
      <c r="A8923">
        <v>1836175</v>
      </c>
      <c r="B8923" t="s">
        <v>38448</v>
      </c>
      <c r="C8923" t="s">
        <v>103</v>
      </c>
      <c r="D8923">
        <v>49.917447099999997</v>
      </c>
      <c r="E8923">
        <v>-97.211122399999994</v>
      </c>
      <c r="F8923" t="s">
        <v>38449</v>
      </c>
      <c r="G8923" t="s">
        <v>1376</v>
      </c>
      <c r="H8923" t="s">
        <v>24</v>
      </c>
      <c r="I8923" t="s">
        <v>18796</v>
      </c>
      <c r="J8923" t="s">
        <v>9296</v>
      </c>
      <c r="K8923" t="s">
        <v>38450</v>
      </c>
      <c r="L8923" s="1">
        <v>44859</v>
      </c>
      <c r="M8923" s="1">
        <v>44862</v>
      </c>
      <c r="N8923" t="s">
        <v>38451</v>
      </c>
      <c r="O8923" t="s">
        <v>2582</v>
      </c>
      <c r="P8923" t="s">
        <v>24792</v>
      </c>
      <c r="Q8923" t="s">
        <v>18626</v>
      </c>
      <c r="R8923" t="s">
        <v>18627</v>
      </c>
      <c r="S8923" t="s">
        <v>9202</v>
      </c>
      <c r="T8923" t="s">
        <v>13661</v>
      </c>
    </row>
    <row r="8924" spans="1:20" ht="15" customHeight="1" x14ac:dyDescent="0.25">
      <c r="A8924">
        <v>1836180</v>
      </c>
      <c r="B8924" t="s">
        <v>15724</v>
      </c>
      <c r="C8924" t="s">
        <v>21</v>
      </c>
      <c r="D8924">
        <v>49.8093942</v>
      </c>
      <c r="E8924">
        <v>-97.134479299999995</v>
      </c>
      <c r="F8924" t="s">
        <v>1510</v>
      </c>
      <c r="G8924" t="s">
        <v>154</v>
      </c>
      <c r="H8924" t="s">
        <v>24</v>
      </c>
      <c r="I8924" t="s">
        <v>11993</v>
      </c>
      <c r="J8924" t="s">
        <v>293</v>
      </c>
      <c r="K8924" t="s">
        <v>38452</v>
      </c>
      <c r="L8924" s="1">
        <v>44861</v>
      </c>
      <c r="M8924" s="1">
        <v>44862</v>
      </c>
      <c r="N8924" t="s">
        <v>38453</v>
      </c>
      <c r="O8924" t="s">
        <v>38431</v>
      </c>
      <c r="P8924" t="s">
        <v>24792</v>
      </c>
      <c r="Q8924" t="s">
        <v>18626</v>
      </c>
      <c r="R8924" t="s">
        <v>18627</v>
      </c>
      <c r="S8924" t="s">
        <v>297</v>
      </c>
      <c r="T8924" t="s">
        <v>13045</v>
      </c>
    </row>
    <row r="8925" spans="1:20" ht="15" customHeight="1" x14ac:dyDescent="0.25">
      <c r="A8925">
        <v>1836208</v>
      </c>
      <c r="B8925" t="s">
        <v>1816</v>
      </c>
      <c r="C8925" t="s">
        <v>21</v>
      </c>
      <c r="D8925">
        <v>49.810127799999997</v>
      </c>
      <c r="E8925">
        <v>-97.131839400000004</v>
      </c>
      <c r="F8925" t="s">
        <v>1817</v>
      </c>
      <c r="G8925" t="s">
        <v>154</v>
      </c>
      <c r="H8925" t="s">
        <v>24</v>
      </c>
      <c r="I8925" t="s">
        <v>38454</v>
      </c>
      <c r="J8925" t="s">
        <v>293</v>
      </c>
      <c r="K8925" t="s">
        <v>38455</v>
      </c>
      <c r="L8925" s="1">
        <v>44860</v>
      </c>
      <c r="M8925" s="1">
        <v>44861</v>
      </c>
      <c r="N8925" t="s">
        <v>3439</v>
      </c>
      <c r="O8925" t="s">
        <v>3440</v>
      </c>
      <c r="P8925" t="s">
        <v>10133</v>
      </c>
      <c r="Q8925" t="s">
        <v>9344</v>
      </c>
      <c r="R8925" t="s">
        <v>9345</v>
      </c>
      <c r="S8925" t="s">
        <v>12040</v>
      </c>
      <c r="T8925" t="s">
        <v>9346</v>
      </c>
    </row>
    <row r="8926" spans="1:20" ht="15" customHeight="1" x14ac:dyDescent="0.25">
      <c r="A8926">
        <v>1836209</v>
      </c>
      <c r="B8926" t="s">
        <v>38456</v>
      </c>
      <c r="C8926" t="s">
        <v>21</v>
      </c>
      <c r="D8926">
        <v>49.847042100000003</v>
      </c>
      <c r="E8926">
        <v>-97.077525199999997</v>
      </c>
      <c r="F8926" t="s">
        <v>912</v>
      </c>
      <c r="G8926" t="s">
        <v>913</v>
      </c>
      <c r="H8926" t="s">
        <v>24</v>
      </c>
      <c r="I8926" t="s">
        <v>11979</v>
      </c>
      <c r="J8926" t="s">
        <v>293</v>
      </c>
      <c r="K8926" t="s">
        <v>38457</v>
      </c>
      <c r="L8926" s="1">
        <v>44860</v>
      </c>
      <c r="M8926" s="1">
        <v>44861</v>
      </c>
      <c r="N8926" t="s">
        <v>35829</v>
      </c>
      <c r="O8926" t="s">
        <v>35830</v>
      </c>
      <c r="P8926" t="s">
        <v>28</v>
      </c>
      <c r="Q8926" t="s">
        <v>9290</v>
      </c>
      <c r="R8926">
        <v>12047922101</v>
      </c>
      <c r="S8926" t="s">
        <v>11921</v>
      </c>
      <c r="T8926" t="s">
        <v>35830</v>
      </c>
    </row>
    <row r="8927" spans="1:20" ht="15" customHeight="1" x14ac:dyDescent="0.25">
      <c r="A8927">
        <v>1836212</v>
      </c>
      <c r="B8927" t="s">
        <v>13863</v>
      </c>
      <c r="C8927" t="s">
        <v>21</v>
      </c>
      <c r="D8927">
        <v>49.8918927</v>
      </c>
      <c r="E8927">
        <v>-97.1418702</v>
      </c>
      <c r="F8927" t="s">
        <v>12463</v>
      </c>
      <c r="G8927" t="s">
        <v>12464</v>
      </c>
      <c r="H8927" t="s">
        <v>24</v>
      </c>
      <c r="I8927" t="s">
        <v>12805</v>
      </c>
      <c r="J8927" t="s">
        <v>293</v>
      </c>
      <c r="K8927" t="s">
        <v>38458</v>
      </c>
      <c r="L8927" s="1">
        <v>44862</v>
      </c>
      <c r="M8927" s="1">
        <v>44863</v>
      </c>
      <c r="N8927" t="s">
        <v>1078</v>
      </c>
      <c r="O8927" t="s">
        <v>999</v>
      </c>
      <c r="P8927" t="s">
        <v>28</v>
      </c>
      <c r="Q8927" t="s">
        <v>9290</v>
      </c>
      <c r="R8927" t="s">
        <v>9291</v>
      </c>
      <c r="S8927" t="s">
        <v>3006</v>
      </c>
      <c r="T8927" t="s">
        <v>494</v>
      </c>
    </row>
    <row r="8928" spans="1:20" ht="15" customHeight="1" x14ac:dyDescent="0.25">
      <c r="A8928">
        <v>1836231</v>
      </c>
      <c r="B8928" t="s">
        <v>8089</v>
      </c>
      <c r="C8928" t="s">
        <v>21</v>
      </c>
      <c r="D8928">
        <v>49.806699299999998</v>
      </c>
      <c r="E8928">
        <v>-97.132635699999994</v>
      </c>
      <c r="F8928" t="s">
        <v>8090</v>
      </c>
      <c r="G8928" t="s">
        <v>154</v>
      </c>
      <c r="H8928" t="s">
        <v>24</v>
      </c>
      <c r="I8928" t="s">
        <v>38459</v>
      </c>
      <c r="J8928" t="s">
        <v>10752</v>
      </c>
      <c r="K8928" t="s">
        <v>38460</v>
      </c>
      <c r="L8928" s="1">
        <v>44861</v>
      </c>
      <c r="M8928" s="1">
        <v>44862</v>
      </c>
      <c r="N8928" t="s">
        <v>3439</v>
      </c>
      <c r="O8928" t="s">
        <v>3440</v>
      </c>
      <c r="P8928" t="s">
        <v>10133</v>
      </c>
      <c r="Q8928" t="s">
        <v>9344</v>
      </c>
      <c r="R8928" t="s">
        <v>9345</v>
      </c>
      <c r="S8928" t="s">
        <v>12040</v>
      </c>
      <c r="T8928" t="s">
        <v>9346</v>
      </c>
    </row>
    <row r="8929" spans="1:20" ht="15" customHeight="1" x14ac:dyDescent="0.25">
      <c r="A8929">
        <v>1836431</v>
      </c>
      <c r="B8929" t="s">
        <v>38461</v>
      </c>
      <c r="C8929" t="s">
        <v>21</v>
      </c>
      <c r="D8929">
        <v>49.862033500000003</v>
      </c>
      <c r="E8929">
        <v>-97.166513600000002</v>
      </c>
      <c r="F8929" t="s">
        <v>38462</v>
      </c>
      <c r="G8929" t="s">
        <v>38463</v>
      </c>
      <c r="H8929" t="s">
        <v>24</v>
      </c>
      <c r="I8929" t="s">
        <v>38464</v>
      </c>
      <c r="J8929" t="s">
        <v>293</v>
      </c>
      <c r="K8929" t="s">
        <v>38465</v>
      </c>
      <c r="L8929" s="1">
        <v>44858</v>
      </c>
      <c r="M8929" s="1">
        <v>44858</v>
      </c>
      <c r="N8929" t="s">
        <v>27976</v>
      </c>
      <c r="O8929" t="s">
        <v>698</v>
      </c>
      <c r="P8929" t="s">
        <v>27976</v>
      </c>
      <c r="Q8929" t="s">
        <v>11847</v>
      </c>
      <c r="R8929" t="s">
        <v>33824</v>
      </c>
      <c r="S8929" t="s">
        <v>9202</v>
      </c>
      <c r="T8929" t="s">
        <v>13661</v>
      </c>
    </row>
    <row r="8930" spans="1:20" ht="15" customHeight="1" x14ac:dyDescent="0.25">
      <c r="A8930">
        <v>1837492</v>
      </c>
      <c r="B8930" t="s">
        <v>2115</v>
      </c>
      <c r="C8930" t="s">
        <v>21</v>
      </c>
      <c r="D8930">
        <v>49.894366699999999</v>
      </c>
      <c r="E8930">
        <v>-97.148682800000003</v>
      </c>
      <c r="F8930" t="s">
        <v>2116</v>
      </c>
      <c r="G8930" t="s">
        <v>2117</v>
      </c>
      <c r="H8930" t="s">
        <v>24</v>
      </c>
      <c r="I8930" t="s">
        <v>38466</v>
      </c>
      <c r="J8930" t="s">
        <v>10752</v>
      </c>
      <c r="K8930" t="s">
        <v>38467</v>
      </c>
      <c r="L8930" s="1">
        <v>44865</v>
      </c>
      <c r="M8930" s="1">
        <v>44867</v>
      </c>
      <c r="N8930" t="s">
        <v>38468</v>
      </c>
      <c r="O8930" t="s">
        <v>38469</v>
      </c>
      <c r="P8930" t="s">
        <v>10133</v>
      </c>
      <c r="Q8930" t="s">
        <v>9344</v>
      </c>
      <c r="R8930" t="s">
        <v>29</v>
      </c>
      <c r="S8930" t="s">
        <v>26069</v>
      </c>
      <c r="T8930" t="s">
        <v>2371</v>
      </c>
    </row>
    <row r="8931" spans="1:20" ht="15" customHeight="1" x14ac:dyDescent="0.25">
      <c r="A8931">
        <v>1837864</v>
      </c>
      <c r="B8931" t="s">
        <v>25686</v>
      </c>
      <c r="C8931" t="s">
        <v>21</v>
      </c>
      <c r="D8931">
        <v>49.8787254</v>
      </c>
      <c r="E8931">
        <v>-97.152557999999999</v>
      </c>
      <c r="F8931" t="s">
        <v>25687</v>
      </c>
      <c r="G8931" t="s">
        <v>11032</v>
      </c>
      <c r="H8931" t="s">
        <v>24</v>
      </c>
      <c r="I8931" t="s">
        <v>32019</v>
      </c>
      <c r="J8931" t="s">
        <v>293</v>
      </c>
      <c r="K8931" t="s">
        <v>38470</v>
      </c>
      <c r="L8931" s="1">
        <v>44859</v>
      </c>
      <c r="M8931" s="1">
        <v>44859</v>
      </c>
      <c r="N8931" t="s">
        <v>8388</v>
      </c>
      <c r="O8931" t="s">
        <v>5939</v>
      </c>
      <c r="P8931" t="s">
        <v>28</v>
      </c>
      <c r="Q8931" t="s">
        <v>9290</v>
      </c>
      <c r="R8931">
        <v>12047922101</v>
      </c>
      <c r="S8931" t="s">
        <v>11921</v>
      </c>
      <c r="T8931" t="s">
        <v>5939</v>
      </c>
    </row>
    <row r="8932" spans="1:20" ht="15" customHeight="1" x14ac:dyDescent="0.25">
      <c r="A8932">
        <v>1837865</v>
      </c>
      <c r="B8932" t="s">
        <v>38471</v>
      </c>
      <c r="C8932" t="s">
        <v>103</v>
      </c>
      <c r="D8932">
        <v>49.892368599999998</v>
      </c>
      <c r="E8932">
        <v>-97.146538300000003</v>
      </c>
      <c r="F8932" t="s">
        <v>38472</v>
      </c>
      <c r="G8932" t="s">
        <v>15493</v>
      </c>
      <c r="H8932" t="s">
        <v>24</v>
      </c>
      <c r="I8932" t="s">
        <v>38473</v>
      </c>
      <c r="J8932" t="s">
        <v>9296</v>
      </c>
      <c r="K8932" t="s">
        <v>38474</v>
      </c>
      <c r="L8932" s="1">
        <v>44859</v>
      </c>
      <c r="M8932" s="1">
        <v>44869</v>
      </c>
      <c r="N8932" t="s">
        <v>167</v>
      </c>
      <c r="O8932" t="s">
        <v>38475</v>
      </c>
      <c r="P8932" t="s">
        <v>12267</v>
      </c>
      <c r="Q8932" t="s">
        <v>12643</v>
      </c>
      <c r="R8932" t="s">
        <v>12269</v>
      </c>
      <c r="S8932" t="s">
        <v>13554</v>
      </c>
      <c r="T8932" t="s">
        <v>12604</v>
      </c>
    </row>
    <row r="8933" spans="1:20" ht="15" customHeight="1" x14ac:dyDescent="0.25">
      <c r="A8933">
        <v>1838202</v>
      </c>
      <c r="B8933" t="s">
        <v>38476</v>
      </c>
      <c r="C8933" t="s">
        <v>21</v>
      </c>
      <c r="D8933">
        <v>49.941786999999998</v>
      </c>
      <c r="E8933">
        <v>-97.0540065</v>
      </c>
      <c r="F8933" t="s">
        <v>38477</v>
      </c>
      <c r="G8933" t="s">
        <v>38478</v>
      </c>
      <c r="H8933" t="s">
        <v>24</v>
      </c>
      <c r="I8933" t="s">
        <v>38479</v>
      </c>
      <c r="J8933" t="s">
        <v>293</v>
      </c>
      <c r="K8933" t="s">
        <v>38480</v>
      </c>
      <c r="L8933" s="1">
        <v>44872</v>
      </c>
      <c r="M8933" s="1">
        <v>44875</v>
      </c>
      <c r="N8933" t="s">
        <v>38481</v>
      </c>
      <c r="O8933" t="s">
        <v>38482</v>
      </c>
      <c r="P8933" t="s">
        <v>38483</v>
      </c>
      <c r="Q8933" t="s">
        <v>38484</v>
      </c>
      <c r="R8933" t="s">
        <v>38485</v>
      </c>
      <c r="S8933" t="s">
        <v>38486</v>
      </c>
      <c r="T8933" t="s">
        <v>9360</v>
      </c>
    </row>
    <row r="8934" spans="1:20" ht="15" customHeight="1" x14ac:dyDescent="0.25">
      <c r="A8934">
        <v>1838287</v>
      </c>
      <c r="B8934" t="s">
        <v>27594</v>
      </c>
      <c r="C8934" t="s">
        <v>21</v>
      </c>
      <c r="D8934">
        <v>49.878592500000003</v>
      </c>
      <c r="E8934">
        <v>-97.272699299999999</v>
      </c>
      <c r="F8934" t="s">
        <v>27595</v>
      </c>
      <c r="G8934" t="s">
        <v>27453</v>
      </c>
      <c r="H8934" t="s">
        <v>24</v>
      </c>
      <c r="I8934" t="s">
        <v>38487</v>
      </c>
      <c r="J8934" t="s">
        <v>293</v>
      </c>
      <c r="K8934" t="s">
        <v>38488</v>
      </c>
      <c r="L8934" s="1">
        <v>44865</v>
      </c>
      <c r="M8934" s="1">
        <v>44869</v>
      </c>
      <c r="N8934" t="s">
        <v>675</v>
      </c>
      <c r="O8934" t="s">
        <v>2801</v>
      </c>
      <c r="P8934" t="s">
        <v>12491</v>
      </c>
      <c r="Q8934" t="s">
        <v>3184</v>
      </c>
      <c r="R8934" t="s">
        <v>3185</v>
      </c>
      <c r="S8934" t="s">
        <v>11879</v>
      </c>
      <c r="T8934" t="s">
        <v>35960</v>
      </c>
    </row>
    <row r="8935" spans="1:20" ht="15" customHeight="1" x14ac:dyDescent="0.25">
      <c r="A8935">
        <v>1838351</v>
      </c>
      <c r="B8935" t="s">
        <v>38489</v>
      </c>
      <c r="C8935" t="s">
        <v>144</v>
      </c>
      <c r="D8935">
        <v>49.908039299999999</v>
      </c>
      <c r="E8935">
        <v>-97.156089800000004</v>
      </c>
      <c r="F8935" t="s">
        <v>38490</v>
      </c>
      <c r="G8935" t="s">
        <v>38491</v>
      </c>
      <c r="H8935" t="s">
        <v>24</v>
      </c>
      <c r="I8935" t="s">
        <v>38492</v>
      </c>
      <c r="J8935" t="s">
        <v>9282</v>
      </c>
      <c r="K8935" t="s">
        <v>38493</v>
      </c>
      <c r="L8935" s="1">
        <v>44866</v>
      </c>
      <c r="M8935" s="1">
        <v>44876</v>
      </c>
      <c r="N8935" t="s">
        <v>1507</v>
      </c>
      <c r="O8935" t="s">
        <v>9160</v>
      </c>
      <c r="P8935" t="s">
        <v>30382</v>
      </c>
      <c r="Q8935" t="s">
        <v>35183</v>
      </c>
      <c r="R8935" t="s">
        <v>1508</v>
      </c>
      <c r="S8935" t="s">
        <v>38494</v>
      </c>
      <c r="T8935" t="s">
        <v>1508</v>
      </c>
    </row>
    <row r="8936" spans="1:20" ht="15" customHeight="1" x14ac:dyDescent="0.25">
      <c r="A8936">
        <v>1838508</v>
      </c>
      <c r="B8936" t="s">
        <v>38495</v>
      </c>
      <c r="C8936" t="s">
        <v>21</v>
      </c>
      <c r="D8936">
        <v>49.882312800000001</v>
      </c>
      <c r="E8936">
        <v>-97.081177999999994</v>
      </c>
      <c r="F8936" t="s">
        <v>38496</v>
      </c>
      <c r="G8936" t="s">
        <v>33973</v>
      </c>
      <c r="H8936" t="s">
        <v>24</v>
      </c>
      <c r="I8936" t="s">
        <v>38497</v>
      </c>
      <c r="J8936" t="s">
        <v>9296</v>
      </c>
      <c r="K8936" t="s">
        <v>38498</v>
      </c>
      <c r="L8936" s="1">
        <v>44865</v>
      </c>
      <c r="M8936" s="1">
        <v>44880</v>
      </c>
      <c r="N8936" t="s">
        <v>11515</v>
      </c>
      <c r="O8936" t="s">
        <v>11086</v>
      </c>
      <c r="P8936" t="s">
        <v>11515</v>
      </c>
      <c r="Q8936" t="s">
        <v>18507</v>
      </c>
      <c r="R8936" t="s">
        <v>21098</v>
      </c>
      <c r="S8936" t="s">
        <v>11991</v>
      </c>
      <c r="T8936" t="s">
        <v>10723</v>
      </c>
    </row>
    <row r="8937" spans="1:20" ht="15" customHeight="1" x14ac:dyDescent="0.25">
      <c r="A8937">
        <v>1838678</v>
      </c>
      <c r="B8937" t="s">
        <v>38499</v>
      </c>
      <c r="C8937" t="s">
        <v>21</v>
      </c>
      <c r="D8937">
        <v>49.877366700000003</v>
      </c>
      <c r="E8937">
        <v>-97.122773600000002</v>
      </c>
      <c r="F8937" t="s">
        <v>38500</v>
      </c>
      <c r="G8937" t="s">
        <v>38501</v>
      </c>
      <c r="H8937" t="s">
        <v>24</v>
      </c>
      <c r="I8937" t="s">
        <v>38502</v>
      </c>
      <c r="J8937" t="s">
        <v>9296</v>
      </c>
      <c r="K8937" t="s">
        <v>38503</v>
      </c>
      <c r="L8937" s="1">
        <v>44865</v>
      </c>
      <c r="M8937" s="1">
        <v>44876</v>
      </c>
      <c r="N8937" t="s">
        <v>95</v>
      </c>
      <c r="O8937" t="s">
        <v>35825</v>
      </c>
      <c r="P8937" t="s">
        <v>95</v>
      </c>
      <c r="Q8937" t="s">
        <v>35824</v>
      </c>
      <c r="R8937" t="s">
        <v>35825</v>
      </c>
      <c r="S8937" t="s">
        <v>12258</v>
      </c>
      <c r="T8937" t="s">
        <v>11944</v>
      </c>
    </row>
    <row r="8938" spans="1:20" ht="15" customHeight="1" x14ac:dyDescent="0.25">
      <c r="A8938">
        <v>1838752</v>
      </c>
      <c r="B8938" t="s">
        <v>27594</v>
      </c>
      <c r="C8938" t="s">
        <v>21</v>
      </c>
      <c r="D8938">
        <v>49.878592500000003</v>
      </c>
      <c r="E8938">
        <v>-97.272699299999999</v>
      </c>
      <c r="F8938" t="s">
        <v>27595</v>
      </c>
      <c r="G8938" t="s">
        <v>27453</v>
      </c>
      <c r="H8938" t="s">
        <v>24</v>
      </c>
      <c r="I8938" t="s">
        <v>37425</v>
      </c>
      <c r="J8938" t="s">
        <v>293</v>
      </c>
      <c r="K8938" t="s">
        <v>38504</v>
      </c>
      <c r="L8938" s="1">
        <v>44865</v>
      </c>
      <c r="M8938" s="1">
        <v>44869</v>
      </c>
      <c r="N8938" t="s">
        <v>675</v>
      </c>
      <c r="O8938" t="s">
        <v>979</v>
      </c>
      <c r="P8938" t="s">
        <v>12491</v>
      </c>
      <c r="Q8938" t="s">
        <v>3184</v>
      </c>
      <c r="R8938" t="s">
        <v>3185</v>
      </c>
      <c r="S8938" t="s">
        <v>11879</v>
      </c>
      <c r="T8938" t="s">
        <v>35960</v>
      </c>
    </row>
    <row r="8939" spans="1:20" ht="15" customHeight="1" x14ac:dyDescent="0.25">
      <c r="A8939">
        <v>1838773</v>
      </c>
      <c r="B8939" t="s">
        <v>38505</v>
      </c>
      <c r="C8939" t="s">
        <v>21</v>
      </c>
      <c r="D8939">
        <v>55.750709100000002</v>
      </c>
      <c r="E8939">
        <v>-97.876892699999999</v>
      </c>
      <c r="F8939" t="s">
        <v>38506</v>
      </c>
      <c r="G8939" t="s">
        <v>38507</v>
      </c>
      <c r="H8939" t="s">
        <v>24</v>
      </c>
      <c r="I8939" t="s">
        <v>38508</v>
      </c>
      <c r="J8939" t="s">
        <v>293</v>
      </c>
      <c r="K8939" t="s">
        <v>38509</v>
      </c>
      <c r="L8939" s="1">
        <v>44860</v>
      </c>
      <c r="M8939" s="1">
        <v>44870</v>
      </c>
      <c r="N8939" t="s">
        <v>18156</v>
      </c>
      <c r="O8939">
        <v>12046774548</v>
      </c>
      <c r="P8939" t="s">
        <v>34669</v>
      </c>
      <c r="Q8939" t="s">
        <v>38510</v>
      </c>
      <c r="R8939" t="s">
        <v>18748</v>
      </c>
      <c r="S8939" t="s">
        <v>18156</v>
      </c>
      <c r="T8939" t="s">
        <v>18748</v>
      </c>
    </row>
    <row r="8940" spans="1:20" ht="15" customHeight="1" x14ac:dyDescent="0.25">
      <c r="A8940">
        <v>1838824</v>
      </c>
      <c r="B8940" t="s">
        <v>38511</v>
      </c>
      <c r="C8940" t="s">
        <v>21</v>
      </c>
      <c r="D8940">
        <v>49.933396700000003</v>
      </c>
      <c r="E8940">
        <v>-97.116830199999995</v>
      </c>
      <c r="F8940" t="s">
        <v>38512</v>
      </c>
      <c r="G8940" t="s">
        <v>38513</v>
      </c>
      <c r="H8940" t="s">
        <v>24</v>
      </c>
      <c r="I8940" t="s">
        <v>38514</v>
      </c>
      <c r="J8940" t="s">
        <v>293</v>
      </c>
      <c r="K8940" t="s">
        <v>38515</v>
      </c>
      <c r="L8940" s="1">
        <v>44872</v>
      </c>
      <c r="M8940" s="1">
        <v>44883</v>
      </c>
      <c r="N8940" t="s">
        <v>95</v>
      </c>
      <c r="O8940" t="s">
        <v>1334</v>
      </c>
      <c r="P8940" t="s">
        <v>95</v>
      </c>
      <c r="Q8940" t="s">
        <v>35824</v>
      </c>
      <c r="R8940" t="s">
        <v>38516</v>
      </c>
      <c r="S8940" t="s">
        <v>12258</v>
      </c>
      <c r="T8940" t="s">
        <v>11944</v>
      </c>
    </row>
    <row r="8941" spans="1:20" ht="15" customHeight="1" x14ac:dyDescent="0.25">
      <c r="A8941">
        <v>1838982</v>
      </c>
      <c r="B8941" t="s">
        <v>2450</v>
      </c>
      <c r="C8941" t="s">
        <v>21</v>
      </c>
      <c r="D8941">
        <v>49.8093942</v>
      </c>
      <c r="E8941">
        <v>-97.134479299999995</v>
      </c>
      <c r="F8941" t="s">
        <v>1510</v>
      </c>
      <c r="G8941" t="s">
        <v>154</v>
      </c>
      <c r="H8941" t="s">
        <v>24</v>
      </c>
      <c r="I8941" t="s">
        <v>38517</v>
      </c>
      <c r="J8941" t="s">
        <v>10752</v>
      </c>
      <c r="K8941" t="s">
        <v>38518</v>
      </c>
      <c r="L8941" s="1">
        <v>44867</v>
      </c>
      <c r="M8941" s="1">
        <v>44868</v>
      </c>
      <c r="N8941" t="s">
        <v>3439</v>
      </c>
      <c r="O8941" t="s">
        <v>17313</v>
      </c>
      <c r="P8941" t="s">
        <v>8824</v>
      </c>
      <c r="Q8941" t="s">
        <v>16548</v>
      </c>
      <c r="R8941" t="s">
        <v>8825</v>
      </c>
      <c r="S8941" t="s">
        <v>12040</v>
      </c>
      <c r="T8941" t="s">
        <v>9346</v>
      </c>
    </row>
    <row r="8942" spans="1:20" ht="15" customHeight="1" x14ac:dyDescent="0.25">
      <c r="A8942">
        <v>1839184</v>
      </c>
      <c r="B8942" t="s">
        <v>38519</v>
      </c>
      <c r="C8942" t="s">
        <v>21</v>
      </c>
      <c r="D8942">
        <v>49.862033500000003</v>
      </c>
      <c r="E8942">
        <v>-97.166513600000002</v>
      </c>
      <c r="F8942" t="s">
        <v>38520</v>
      </c>
      <c r="G8942" t="s">
        <v>38521</v>
      </c>
      <c r="H8942" t="s">
        <v>24</v>
      </c>
      <c r="I8942" t="s">
        <v>38522</v>
      </c>
      <c r="J8942" t="s">
        <v>293</v>
      </c>
      <c r="K8942" t="s">
        <v>38523</v>
      </c>
      <c r="L8942" s="1">
        <v>44865</v>
      </c>
      <c r="M8942" s="1">
        <v>44866</v>
      </c>
      <c r="N8942" t="s">
        <v>34426</v>
      </c>
      <c r="O8942" t="s">
        <v>698</v>
      </c>
      <c r="P8942" t="s">
        <v>34426</v>
      </c>
      <c r="Q8942" t="s">
        <v>11847</v>
      </c>
      <c r="R8942">
        <v>12042180463</v>
      </c>
      <c r="S8942" t="s">
        <v>9202</v>
      </c>
      <c r="T8942" t="s">
        <v>13661</v>
      </c>
    </row>
    <row r="8943" spans="1:20" ht="15" customHeight="1" x14ac:dyDescent="0.25">
      <c r="A8943">
        <v>1839326</v>
      </c>
      <c r="B8943" t="s">
        <v>38524</v>
      </c>
      <c r="C8943" t="s">
        <v>21</v>
      </c>
      <c r="D8943">
        <v>49.879706200000001</v>
      </c>
      <c r="E8943">
        <v>-97.103447599999996</v>
      </c>
      <c r="F8943" t="s">
        <v>38525</v>
      </c>
      <c r="G8943" t="s">
        <v>28371</v>
      </c>
      <c r="H8943" t="s">
        <v>24</v>
      </c>
      <c r="I8943" t="s">
        <v>38526</v>
      </c>
      <c r="J8943" t="s">
        <v>293</v>
      </c>
      <c r="K8943" t="s">
        <v>38527</v>
      </c>
      <c r="L8943" s="1">
        <v>44866</v>
      </c>
      <c r="M8943" s="1">
        <v>44876</v>
      </c>
      <c r="N8943" t="s">
        <v>32066</v>
      </c>
      <c r="O8943" t="s">
        <v>38319</v>
      </c>
      <c r="P8943" t="s">
        <v>16803</v>
      </c>
      <c r="Q8943" t="s">
        <v>17470</v>
      </c>
      <c r="R8943" t="s">
        <v>16805</v>
      </c>
      <c r="S8943" t="s">
        <v>13386</v>
      </c>
      <c r="T8943" t="s">
        <v>9360</v>
      </c>
    </row>
    <row r="8944" spans="1:20" ht="15" customHeight="1" x14ac:dyDescent="0.25">
      <c r="A8944">
        <v>1839438</v>
      </c>
      <c r="B8944" t="s">
        <v>38528</v>
      </c>
      <c r="C8944" t="s">
        <v>264</v>
      </c>
      <c r="D8944">
        <v>49.600367900000002</v>
      </c>
      <c r="E8944">
        <v>-97.321146400000003</v>
      </c>
      <c r="F8944" t="s">
        <v>38529</v>
      </c>
      <c r="G8944" t="s">
        <v>38530</v>
      </c>
      <c r="H8944" t="s">
        <v>24</v>
      </c>
      <c r="I8944" t="s">
        <v>38531</v>
      </c>
      <c r="J8944" t="s">
        <v>9296</v>
      </c>
      <c r="K8944" t="s">
        <v>38532</v>
      </c>
      <c r="L8944" s="1">
        <v>44865</v>
      </c>
      <c r="M8944" s="1">
        <v>44876</v>
      </c>
      <c r="N8944" t="s">
        <v>38533</v>
      </c>
      <c r="O8944" t="s">
        <v>38534</v>
      </c>
      <c r="P8944" t="s">
        <v>37995</v>
      </c>
      <c r="Q8944" t="s">
        <v>18391</v>
      </c>
      <c r="R8944" t="s">
        <v>18390</v>
      </c>
      <c r="S8944" t="s">
        <v>9359</v>
      </c>
      <c r="T8944" t="s">
        <v>9360</v>
      </c>
    </row>
    <row r="8945" spans="1:20" ht="15" customHeight="1" x14ac:dyDescent="0.25">
      <c r="A8945">
        <v>1839613</v>
      </c>
      <c r="B8945" t="s">
        <v>38535</v>
      </c>
      <c r="C8945" t="s">
        <v>21</v>
      </c>
      <c r="D8945">
        <v>49.9370543</v>
      </c>
      <c r="E8945">
        <v>-97.075726099999997</v>
      </c>
      <c r="F8945" t="s">
        <v>38536</v>
      </c>
      <c r="G8945" t="s">
        <v>38537</v>
      </c>
      <c r="H8945" t="s">
        <v>24</v>
      </c>
      <c r="I8945" t="s">
        <v>38538</v>
      </c>
      <c r="J8945" t="s">
        <v>293</v>
      </c>
      <c r="K8945" t="s">
        <v>38539</v>
      </c>
      <c r="L8945" s="1">
        <v>44865</v>
      </c>
      <c r="M8945" s="1">
        <v>44883</v>
      </c>
      <c r="N8945" t="s">
        <v>38540</v>
      </c>
      <c r="O8945" t="s">
        <v>11467</v>
      </c>
      <c r="P8945" t="s">
        <v>13571</v>
      </c>
      <c r="Q8945" t="s">
        <v>37024</v>
      </c>
      <c r="R8945" t="s">
        <v>11467</v>
      </c>
      <c r="S8945" t="s">
        <v>13571</v>
      </c>
      <c r="T8945" t="s">
        <v>11467</v>
      </c>
    </row>
    <row r="8946" spans="1:20" ht="15" customHeight="1" x14ac:dyDescent="0.25">
      <c r="A8946">
        <v>1839627</v>
      </c>
      <c r="B8946" t="s">
        <v>37100</v>
      </c>
      <c r="C8946" t="s">
        <v>21</v>
      </c>
      <c r="D8946">
        <v>49.985837699999998</v>
      </c>
      <c r="E8946">
        <v>-98.283369899999997</v>
      </c>
      <c r="F8946" t="s">
        <v>3173</v>
      </c>
      <c r="G8946" t="s">
        <v>3174</v>
      </c>
      <c r="H8946" t="s">
        <v>24</v>
      </c>
      <c r="I8946" t="s">
        <v>38541</v>
      </c>
      <c r="J8946" t="s">
        <v>9296</v>
      </c>
      <c r="K8946" t="s">
        <v>38542</v>
      </c>
      <c r="L8946" s="1">
        <v>44866</v>
      </c>
      <c r="M8946" s="1">
        <v>44872</v>
      </c>
      <c r="N8946" t="s">
        <v>19716</v>
      </c>
      <c r="O8946" t="s">
        <v>792</v>
      </c>
      <c r="P8946" t="s">
        <v>1392</v>
      </c>
      <c r="Q8946" t="s">
        <v>9351</v>
      </c>
      <c r="R8946" t="s">
        <v>35306</v>
      </c>
      <c r="S8946" t="s">
        <v>9202</v>
      </c>
      <c r="T8946" t="s">
        <v>13661</v>
      </c>
    </row>
    <row r="8947" spans="1:20" ht="15" customHeight="1" x14ac:dyDescent="0.25">
      <c r="A8947">
        <v>1839630</v>
      </c>
      <c r="B8947" t="s">
        <v>38543</v>
      </c>
      <c r="C8947" t="s">
        <v>21</v>
      </c>
      <c r="D8947">
        <v>49.914307299999997</v>
      </c>
      <c r="E8947">
        <v>-97.089236600000007</v>
      </c>
      <c r="F8947" t="s">
        <v>38544</v>
      </c>
      <c r="G8947" t="s">
        <v>38545</v>
      </c>
      <c r="H8947" t="s">
        <v>24</v>
      </c>
      <c r="I8947" t="s">
        <v>38546</v>
      </c>
      <c r="J8947" t="s">
        <v>293</v>
      </c>
      <c r="K8947" t="s">
        <v>38547</v>
      </c>
      <c r="L8947" s="1">
        <v>44865</v>
      </c>
      <c r="M8947" s="1">
        <v>44883</v>
      </c>
      <c r="N8947" t="s">
        <v>38548</v>
      </c>
      <c r="O8947" t="s">
        <v>38549</v>
      </c>
      <c r="P8947" t="s">
        <v>13571</v>
      </c>
      <c r="Q8947" t="s">
        <v>37024</v>
      </c>
      <c r="R8947" t="s">
        <v>11467</v>
      </c>
      <c r="S8947" t="s">
        <v>13571</v>
      </c>
      <c r="T8947" t="s">
        <v>11467</v>
      </c>
    </row>
    <row r="8948" spans="1:20" ht="15" customHeight="1" x14ac:dyDescent="0.25">
      <c r="A8948">
        <v>1839797</v>
      </c>
      <c r="B8948" t="s">
        <v>38550</v>
      </c>
      <c r="C8948" t="s">
        <v>144</v>
      </c>
      <c r="D8948">
        <v>49.882390000000001</v>
      </c>
      <c r="E8948">
        <v>-97.286379999999994</v>
      </c>
      <c r="F8948" t="s">
        <v>38551</v>
      </c>
      <c r="G8948" t="s">
        <v>38552</v>
      </c>
      <c r="H8948" t="s">
        <v>24</v>
      </c>
      <c r="I8948" t="s">
        <v>38553</v>
      </c>
      <c r="J8948" t="s">
        <v>9296</v>
      </c>
      <c r="K8948" t="s">
        <v>38554</v>
      </c>
      <c r="L8948" s="1">
        <v>44866</v>
      </c>
      <c r="M8948" s="1">
        <v>44869</v>
      </c>
      <c r="N8948" t="s">
        <v>6837</v>
      </c>
      <c r="O8948" t="s">
        <v>15444</v>
      </c>
      <c r="P8948" t="s">
        <v>95</v>
      </c>
      <c r="Q8948" t="s">
        <v>33383</v>
      </c>
      <c r="R8948" t="s">
        <v>33384</v>
      </c>
      <c r="S8948" t="s">
        <v>12258</v>
      </c>
      <c r="T8948" t="s">
        <v>11944</v>
      </c>
    </row>
    <row r="8949" spans="1:20" ht="15" customHeight="1" x14ac:dyDescent="0.25">
      <c r="A8949">
        <v>1839808</v>
      </c>
      <c r="B8949" t="s">
        <v>38555</v>
      </c>
      <c r="C8949" t="s">
        <v>21</v>
      </c>
      <c r="D8949">
        <v>49.940491000000002</v>
      </c>
      <c r="E8949">
        <v>-97.1395689</v>
      </c>
      <c r="F8949" t="s">
        <v>37708</v>
      </c>
      <c r="G8949" t="s">
        <v>16382</v>
      </c>
      <c r="H8949" t="s">
        <v>24</v>
      </c>
      <c r="I8949" t="s">
        <v>27392</v>
      </c>
      <c r="J8949" t="s">
        <v>293</v>
      </c>
      <c r="K8949" t="s">
        <v>38556</v>
      </c>
      <c r="L8949" s="1">
        <v>44865</v>
      </c>
      <c r="M8949" s="1">
        <v>44866</v>
      </c>
      <c r="N8949" t="s">
        <v>550</v>
      </c>
      <c r="O8949" t="s">
        <v>24769</v>
      </c>
      <c r="P8949" t="s">
        <v>24587</v>
      </c>
      <c r="Q8949" t="s">
        <v>18626</v>
      </c>
      <c r="R8949" t="s">
        <v>18627</v>
      </c>
      <c r="S8949" t="s">
        <v>12542</v>
      </c>
      <c r="T8949" t="s">
        <v>296</v>
      </c>
    </row>
    <row r="8950" spans="1:20" ht="15" customHeight="1" x14ac:dyDescent="0.25">
      <c r="A8950">
        <v>1839813</v>
      </c>
      <c r="B8950" t="s">
        <v>38557</v>
      </c>
      <c r="C8950" t="s">
        <v>21</v>
      </c>
      <c r="D8950">
        <v>49.863388999999998</v>
      </c>
      <c r="E8950">
        <v>-97.1346262</v>
      </c>
      <c r="F8950" t="s">
        <v>5914</v>
      </c>
      <c r="G8950" t="s">
        <v>5915</v>
      </c>
      <c r="H8950" t="s">
        <v>24</v>
      </c>
      <c r="I8950" t="s">
        <v>38558</v>
      </c>
      <c r="J8950" t="s">
        <v>293</v>
      </c>
      <c r="K8950" t="s">
        <v>38559</v>
      </c>
      <c r="L8950" s="1">
        <v>44865</v>
      </c>
      <c r="M8950" s="1">
        <v>44865</v>
      </c>
      <c r="N8950" t="s">
        <v>1078</v>
      </c>
      <c r="O8950" t="s">
        <v>2489</v>
      </c>
      <c r="P8950" t="s">
        <v>24587</v>
      </c>
      <c r="Q8950" t="s">
        <v>35288</v>
      </c>
      <c r="R8950" t="s">
        <v>19936</v>
      </c>
      <c r="S8950" t="s">
        <v>12542</v>
      </c>
      <c r="T8950" t="s">
        <v>296</v>
      </c>
    </row>
    <row r="8951" spans="1:20" ht="15" customHeight="1" x14ac:dyDescent="0.25">
      <c r="A8951">
        <v>1839833</v>
      </c>
      <c r="B8951" t="s">
        <v>25686</v>
      </c>
      <c r="C8951" t="s">
        <v>21</v>
      </c>
      <c r="D8951">
        <v>49.8787254</v>
      </c>
      <c r="E8951">
        <v>-97.152557999999999</v>
      </c>
      <c r="F8951" t="s">
        <v>25687</v>
      </c>
      <c r="G8951" t="s">
        <v>11032</v>
      </c>
      <c r="H8951" t="s">
        <v>24</v>
      </c>
      <c r="I8951" t="s">
        <v>38560</v>
      </c>
      <c r="J8951" t="s">
        <v>293</v>
      </c>
      <c r="K8951" t="s">
        <v>38561</v>
      </c>
      <c r="L8951" s="1">
        <v>44873</v>
      </c>
      <c r="M8951" s="1">
        <v>44873</v>
      </c>
      <c r="N8951" t="s">
        <v>8388</v>
      </c>
      <c r="O8951" t="s">
        <v>5939</v>
      </c>
      <c r="P8951" t="s">
        <v>28</v>
      </c>
      <c r="Q8951" t="s">
        <v>9290</v>
      </c>
      <c r="R8951" t="s">
        <v>9291</v>
      </c>
      <c r="S8951" t="s">
        <v>11921</v>
      </c>
      <c r="T8951" t="s">
        <v>5939</v>
      </c>
    </row>
    <row r="8952" spans="1:20" ht="15" customHeight="1" x14ac:dyDescent="0.25">
      <c r="A8952">
        <v>1839839</v>
      </c>
      <c r="B8952" t="s">
        <v>38427</v>
      </c>
      <c r="C8952" t="s">
        <v>21</v>
      </c>
      <c r="D8952">
        <v>49.807412300000003</v>
      </c>
      <c r="E8952">
        <v>-97.131224599999996</v>
      </c>
      <c r="F8952" t="s">
        <v>38428</v>
      </c>
      <c r="G8952" t="s">
        <v>10985</v>
      </c>
      <c r="H8952" t="s">
        <v>24</v>
      </c>
      <c r="I8952" t="s">
        <v>38562</v>
      </c>
      <c r="J8952" t="s">
        <v>293</v>
      </c>
      <c r="K8952" t="s">
        <v>38563</v>
      </c>
      <c r="L8952" s="1">
        <v>44866</v>
      </c>
      <c r="M8952" s="1">
        <v>44866</v>
      </c>
      <c r="N8952" t="s">
        <v>3439</v>
      </c>
      <c r="O8952" t="s">
        <v>38431</v>
      </c>
      <c r="P8952" t="s">
        <v>24587</v>
      </c>
      <c r="Q8952" t="s">
        <v>18626</v>
      </c>
      <c r="R8952" t="s">
        <v>18627</v>
      </c>
      <c r="S8952" t="s">
        <v>12542</v>
      </c>
      <c r="T8952" t="s">
        <v>296</v>
      </c>
    </row>
    <row r="8953" spans="1:20" ht="15" customHeight="1" x14ac:dyDescent="0.25">
      <c r="A8953">
        <v>1839887</v>
      </c>
      <c r="B8953" t="s">
        <v>38564</v>
      </c>
      <c r="C8953" t="s">
        <v>21</v>
      </c>
      <c r="D8953">
        <v>49.891272999999998</v>
      </c>
      <c r="E8953">
        <v>-97.160027400000004</v>
      </c>
      <c r="F8953" t="s">
        <v>38565</v>
      </c>
      <c r="G8953" t="s">
        <v>37163</v>
      </c>
      <c r="H8953" t="s">
        <v>24</v>
      </c>
      <c r="I8953" t="s">
        <v>38566</v>
      </c>
      <c r="J8953" t="s">
        <v>293</v>
      </c>
      <c r="K8953" t="s">
        <v>38567</v>
      </c>
      <c r="L8953" s="1">
        <v>44866</v>
      </c>
      <c r="M8953" s="1">
        <v>44866</v>
      </c>
      <c r="N8953" t="s">
        <v>5694</v>
      </c>
      <c r="O8953" t="s">
        <v>1301</v>
      </c>
      <c r="P8953" t="s">
        <v>5694</v>
      </c>
      <c r="Q8953" t="s">
        <v>14635</v>
      </c>
      <c r="R8953" t="s">
        <v>1301</v>
      </c>
      <c r="S8953" t="s">
        <v>11991</v>
      </c>
      <c r="T8953" t="s">
        <v>13450</v>
      </c>
    </row>
    <row r="8954" spans="1:20" ht="15" customHeight="1" x14ac:dyDescent="0.25">
      <c r="A8954">
        <v>1840405</v>
      </c>
      <c r="B8954" t="s">
        <v>38568</v>
      </c>
      <c r="C8954" t="s">
        <v>21</v>
      </c>
      <c r="D8954">
        <v>49.844708400000002</v>
      </c>
      <c r="E8954">
        <v>-97.134148199999998</v>
      </c>
      <c r="F8954" t="s">
        <v>38569</v>
      </c>
      <c r="G8954" t="s">
        <v>9896</v>
      </c>
      <c r="H8954" t="s">
        <v>24</v>
      </c>
      <c r="I8954" t="s">
        <v>38570</v>
      </c>
      <c r="J8954" t="s">
        <v>9296</v>
      </c>
      <c r="K8954" t="s">
        <v>38571</v>
      </c>
      <c r="L8954" s="1">
        <v>44867</v>
      </c>
      <c r="M8954" s="1">
        <v>44874</v>
      </c>
      <c r="N8954" t="s">
        <v>3519</v>
      </c>
      <c r="O8954" t="s">
        <v>2213</v>
      </c>
      <c r="P8954" t="s">
        <v>30646</v>
      </c>
      <c r="Q8954" t="s">
        <v>33984</v>
      </c>
      <c r="R8954" t="s">
        <v>33985</v>
      </c>
      <c r="S8954" t="s">
        <v>38274</v>
      </c>
      <c r="T8954" t="s">
        <v>13661</v>
      </c>
    </row>
    <row r="8955" spans="1:20" ht="15" customHeight="1" x14ac:dyDescent="0.25">
      <c r="A8955">
        <v>1840500</v>
      </c>
      <c r="B8955" t="s">
        <v>38572</v>
      </c>
      <c r="C8955" t="s">
        <v>21</v>
      </c>
      <c r="D8955">
        <v>49.179144899999997</v>
      </c>
      <c r="E8955">
        <v>-97.955254600000004</v>
      </c>
      <c r="F8955" t="s">
        <v>28061</v>
      </c>
      <c r="G8955" t="s">
        <v>11131</v>
      </c>
      <c r="H8955" t="s">
        <v>24</v>
      </c>
      <c r="I8955" t="s">
        <v>38573</v>
      </c>
      <c r="J8955" t="s">
        <v>9296</v>
      </c>
      <c r="K8955" t="s">
        <v>38574</v>
      </c>
      <c r="L8955" s="1">
        <v>44868</v>
      </c>
      <c r="M8955" s="1">
        <v>44918</v>
      </c>
      <c r="N8955" t="s">
        <v>2829</v>
      </c>
      <c r="O8955" t="s">
        <v>28064</v>
      </c>
      <c r="P8955" t="s">
        <v>12267</v>
      </c>
      <c r="Q8955" t="s">
        <v>12643</v>
      </c>
      <c r="R8955" t="s">
        <v>12269</v>
      </c>
      <c r="S8955" t="s">
        <v>12045</v>
      </c>
      <c r="T8955" t="s">
        <v>9346</v>
      </c>
    </row>
    <row r="8956" spans="1:20" ht="15" customHeight="1" x14ac:dyDescent="0.25">
      <c r="A8956">
        <v>1840604</v>
      </c>
      <c r="B8956" t="s">
        <v>38575</v>
      </c>
      <c r="C8956" t="s">
        <v>21</v>
      </c>
      <c r="D8956">
        <v>49.9174547</v>
      </c>
      <c r="E8956">
        <v>-97.123206800000006</v>
      </c>
      <c r="F8956" t="s">
        <v>38576</v>
      </c>
      <c r="G8956" t="s">
        <v>18360</v>
      </c>
      <c r="H8956" t="s">
        <v>24</v>
      </c>
      <c r="I8956" t="s">
        <v>30198</v>
      </c>
      <c r="J8956" t="s">
        <v>293</v>
      </c>
      <c r="K8956" t="s">
        <v>38577</v>
      </c>
      <c r="L8956" s="1">
        <v>44865</v>
      </c>
      <c r="M8956" s="1">
        <v>44866</v>
      </c>
      <c r="N8956" t="s">
        <v>38578</v>
      </c>
      <c r="O8956" t="s">
        <v>38579</v>
      </c>
      <c r="P8956" t="s">
        <v>10719</v>
      </c>
      <c r="Q8956" t="s">
        <v>29902</v>
      </c>
      <c r="R8956" t="s">
        <v>12792</v>
      </c>
      <c r="S8956" t="s">
        <v>9359</v>
      </c>
      <c r="T8956" t="s">
        <v>9360</v>
      </c>
    </row>
    <row r="8957" spans="1:20" ht="15" customHeight="1" x14ac:dyDescent="0.25">
      <c r="A8957">
        <v>1840609</v>
      </c>
      <c r="B8957" t="s">
        <v>38580</v>
      </c>
      <c r="C8957" t="s">
        <v>1748</v>
      </c>
      <c r="D8957">
        <v>49.873469999999998</v>
      </c>
      <c r="E8957">
        <v>-97.294839899999999</v>
      </c>
      <c r="F8957" t="s">
        <v>38581</v>
      </c>
      <c r="G8957" t="s">
        <v>38582</v>
      </c>
      <c r="H8957" t="s">
        <v>24</v>
      </c>
      <c r="I8957" t="s">
        <v>38583</v>
      </c>
      <c r="J8957" t="s">
        <v>9296</v>
      </c>
      <c r="K8957" t="s">
        <v>38584</v>
      </c>
      <c r="L8957" s="1">
        <v>44865</v>
      </c>
      <c r="M8957" s="1">
        <v>44866</v>
      </c>
      <c r="N8957" t="s">
        <v>38585</v>
      </c>
      <c r="O8957" t="s">
        <v>38586</v>
      </c>
      <c r="P8957" t="s">
        <v>10719</v>
      </c>
      <c r="Q8957" t="s">
        <v>29902</v>
      </c>
      <c r="R8957" t="s">
        <v>12792</v>
      </c>
      <c r="S8957" t="s">
        <v>9359</v>
      </c>
      <c r="T8957" t="s">
        <v>9360</v>
      </c>
    </row>
    <row r="8958" spans="1:20" ht="15" customHeight="1" x14ac:dyDescent="0.25">
      <c r="A8958">
        <v>1840743</v>
      </c>
      <c r="B8958" t="s">
        <v>38587</v>
      </c>
      <c r="C8958" t="s">
        <v>21</v>
      </c>
      <c r="D8958">
        <v>49.826864100000002</v>
      </c>
      <c r="E8958">
        <v>-97.099616100000006</v>
      </c>
      <c r="F8958" t="s">
        <v>38588</v>
      </c>
      <c r="G8958" t="s">
        <v>38589</v>
      </c>
      <c r="H8958" t="s">
        <v>24</v>
      </c>
      <c r="I8958" t="s">
        <v>38590</v>
      </c>
      <c r="J8958" t="s">
        <v>9296</v>
      </c>
      <c r="K8958" t="s">
        <v>38591</v>
      </c>
      <c r="L8958" s="1">
        <v>44867</v>
      </c>
      <c r="M8958" s="1">
        <v>44874</v>
      </c>
      <c r="N8958" t="s">
        <v>3519</v>
      </c>
      <c r="O8958" t="s">
        <v>2213</v>
      </c>
      <c r="P8958" t="s">
        <v>30646</v>
      </c>
      <c r="Q8958" t="s">
        <v>33984</v>
      </c>
      <c r="R8958" t="s">
        <v>33985</v>
      </c>
      <c r="S8958" t="s">
        <v>33986</v>
      </c>
      <c r="T8958" t="s">
        <v>6081</v>
      </c>
    </row>
    <row r="8959" spans="1:20" ht="15" customHeight="1" x14ac:dyDescent="0.25">
      <c r="A8959">
        <v>1841250</v>
      </c>
      <c r="B8959" t="s">
        <v>38592</v>
      </c>
      <c r="C8959" t="s">
        <v>1433</v>
      </c>
      <c r="D8959">
        <v>50.290715200000001</v>
      </c>
      <c r="E8959">
        <v>-96.061687500000005</v>
      </c>
      <c r="F8959" t="s">
        <v>38593</v>
      </c>
      <c r="G8959" t="s">
        <v>4591</v>
      </c>
      <c r="H8959" t="s">
        <v>24</v>
      </c>
      <c r="I8959" t="s">
        <v>38594</v>
      </c>
      <c r="J8959" t="s">
        <v>293</v>
      </c>
      <c r="K8959" t="s">
        <v>38595</v>
      </c>
      <c r="L8959" s="1">
        <v>44873</v>
      </c>
      <c r="M8959" s="1">
        <v>44876</v>
      </c>
      <c r="N8959" t="s">
        <v>38596</v>
      </c>
      <c r="O8959" t="s">
        <v>38597</v>
      </c>
      <c r="P8959" t="s">
        <v>95</v>
      </c>
      <c r="Q8959" t="s">
        <v>38598</v>
      </c>
      <c r="R8959" t="s">
        <v>38599</v>
      </c>
      <c r="S8959" t="s">
        <v>38600</v>
      </c>
      <c r="T8959" t="s">
        <v>38601</v>
      </c>
    </row>
    <row r="8960" spans="1:20" ht="15" customHeight="1" x14ac:dyDescent="0.25">
      <c r="A8960">
        <v>1841403</v>
      </c>
      <c r="B8960" t="s">
        <v>38602</v>
      </c>
      <c r="C8960" t="s">
        <v>21</v>
      </c>
      <c r="D8960">
        <v>49.948439100000002</v>
      </c>
      <c r="E8960">
        <v>-97.073846399999994</v>
      </c>
      <c r="F8960" t="s">
        <v>38603</v>
      </c>
      <c r="G8960" t="s">
        <v>38604</v>
      </c>
      <c r="H8960" t="s">
        <v>24</v>
      </c>
      <c r="I8960" t="s">
        <v>24424</v>
      </c>
      <c r="J8960" t="s">
        <v>293</v>
      </c>
      <c r="K8960" t="s">
        <v>38605</v>
      </c>
      <c r="L8960" s="1">
        <v>44883</v>
      </c>
      <c r="M8960" s="1">
        <v>44883</v>
      </c>
      <c r="N8960" t="s">
        <v>38606</v>
      </c>
      <c r="O8960" t="s">
        <v>38607</v>
      </c>
      <c r="P8960" t="s">
        <v>10719</v>
      </c>
      <c r="Q8960" t="s">
        <v>29902</v>
      </c>
      <c r="R8960" t="s">
        <v>12792</v>
      </c>
      <c r="S8960" t="s">
        <v>9359</v>
      </c>
      <c r="T8960" t="s">
        <v>9360</v>
      </c>
    </row>
    <row r="8961" spans="1:20" ht="15" customHeight="1" x14ac:dyDescent="0.25">
      <c r="A8961">
        <v>1841413</v>
      </c>
      <c r="B8961" t="s">
        <v>38608</v>
      </c>
      <c r="C8961" t="s">
        <v>21</v>
      </c>
      <c r="D8961">
        <v>49.864187200000003</v>
      </c>
      <c r="E8961">
        <v>-97.127359799999994</v>
      </c>
      <c r="F8961" t="s">
        <v>38609</v>
      </c>
      <c r="G8961" t="s">
        <v>38610</v>
      </c>
      <c r="H8961" t="s">
        <v>24</v>
      </c>
      <c r="I8961" t="s">
        <v>38611</v>
      </c>
      <c r="J8961" t="s">
        <v>293</v>
      </c>
      <c r="K8961" t="s">
        <v>38612</v>
      </c>
      <c r="L8961" s="1">
        <v>44869</v>
      </c>
      <c r="M8961" s="1">
        <v>44869</v>
      </c>
      <c r="N8961" t="s">
        <v>38613</v>
      </c>
      <c r="O8961" t="s">
        <v>38614</v>
      </c>
      <c r="P8961" t="s">
        <v>10719</v>
      </c>
      <c r="Q8961" t="s">
        <v>29902</v>
      </c>
      <c r="R8961" t="s">
        <v>12792</v>
      </c>
      <c r="S8961" t="s">
        <v>9359</v>
      </c>
      <c r="T8961" t="s">
        <v>9360</v>
      </c>
    </row>
    <row r="8962" spans="1:20" ht="15" customHeight="1" x14ac:dyDescent="0.25">
      <c r="A8962">
        <v>1841545</v>
      </c>
      <c r="B8962" t="s">
        <v>38615</v>
      </c>
      <c r="C8962" t="s">
        <v>21</v>
      </c>
      <c r="D8962">
        <v>49.808770000000003</v>
      </c>
      <c r="E8962">
        <v>-97.133719999999997</v>
      </c>
      <c r="F8962" t="s">
        <v>38616</v>
      </c>
      <c r="G8962" t="s">
        <v>4233</v>
      </c>
      <c r="H8962" t="s">
        <v>24</v>
      </c>
      <c r="I8962" t="s">
        <v>38617</v>
      </c>
      <c r="J8962" t="s">
        <v>10752</v>
      </c>
      <c r="K8962" t="s">
        <v>38618</v>
      </c>
      <c r="L8962" s="1">
        <v>44865</v>
      </c>
      <c r="M8962" s="1">
        <v>44865</v>
      </c>
      <c r="N8962" t="s">
        <v>2159</v>
      </c>
      <c r="O8962" t="s">
        <v>23327</v>
      </c>
      <c r="P8962" t="s">
        <v>2568</v>
      </c>
      <c r="Q8962" t="s">
        <v>28925</v>
      </c>
      <c r="R8962" t="s">
        <v>28926</v>
      </c>
      <c r="S8962" t="s">
        <v>12040</v>
      </c>
      <c r="T8962" t="s">
        <v>9346</v>
      </c>
    </row>
    <row r="8963" spans="1:20" ht="15" customHeight="1" x14ac:dyDescent="0.25">
      <c r="A8963">
        <v>1841688</v>
      </c>
      <c r="B8963" t="s">
        <v>38619</v>
      </c>
      <c r="C8963" t="s">
        <v>21</v>
      </c>
      <c r="D8963">
        <v>49.937128399999999</v>
      </c>
      <c r="E8963">
        <v>-97.196892199999994</v>
      </c>
      <c r="F8963" t="s">
        <v>38620</v>
      </c>
      <c r="G8963" t="s">
        <v>5763</v>
      </c>
      <c r="H8963" t="s">
        <v>24</v>
      </c>
      <c r="I8963" t="s">
        <v>32055</v>
      </c>
      <c r="J8963" t="s">
        <v>293</v>
      </c>
      <c r="K8963" t="s">
        <v>38621</v>
      </c>
      <c r="L8963" s="1">
        <v>44872</v>
      </c>
      <c r="M8963" s="1">
        <v>44904</v>
      </c>
      <c r="N8963" t="s">
        <v>9202</v>
      </c>
      <c r="O8963" t="s">
        <v>13661</v>
      </c>
      <c r="P8963" t="s">
        <v>10133</v>
      </c>
      <c r="Q8963" t="s">
        <v>9344</v>
      </c>
      <c r="R8963" t="s">
        <v>29</v>
      </c>
      <c r="S8963" t="s">
        <v>24537</v>
      </c>
      <c r="T8963" t="s">
        <v>13661</v>
      </c>
    </row>
    <row r="8964" spans="1:20" ht="15" customHeight="1" x14ac:dyDescent="0.25">
      <c r="A8964">
        <v>1841846</v>
      </c>
      <c r="B8964" t="s">
        <v>38622</v>
      </c>
      <c r="C8964" t="s">
        <v>21</v>
      </c>
      <c r="D8964">
        <v>49.921537299999997</v>
      </c>
      <c r="E8964">
        <v>-97.2014298</v>
      </c>
      <c r="F8964" t="s">
        <v>38623</v>
      </c>
      <c r="G8964" t="s">
        <v>38624</v>
      </c>
      <c r="H8964" t="s">
        <v>24</v>
      </c>
      <c r="I8964" t="s">
        <v>38625</v>
      </c>
      <c r="J8964" t="s">
        <v>293</v>
      </c>
      <c r="K8964" t="s">
        <v>38626</v>
      </c>
      <c r="L8964" s="1">
        <v>44867</v>
      </c>
      <c r="M8964" s="1">
        <v>44872</v>
      </c>
      <c r="N8964" t="s">
        <v>38627</v>
      </c>
      <c r="O8964" t="s">
        <v>38628</v>
      </c>
      <c r="P8964" t="s">
        <v>1651</v>
      </c>
      <c r="Q8964" t="s">
        <v>28388</v>
      </c>
      <c r="R8964" t="s">
        <v>28389</v>
      </c>
      <c r="S8964" t="s">
        <v>12368</v>
      </c>
      <c r="T8964" t="s">
        <v>13122</v>
      </c>
    </row>
    <row r="8965" spans="1:20" ht="15" customHeight="1" x14ac:dyDescent="0.25">
      <c r="A8965">
        <v>1842092</v>
      </c>
      <c r="B8965" t="s">
        <v>38629</v>
      </c>
      <c r="C8965" t="s">
        <v>21</v>
      </c>
      <c r="D8965">
        <v>49.877009299999997</v>
      </c>
      <c r="E8965">
        <v>-97.185194999999993</v>
      </c>
      <c r="F8965" t="s">
        <v>38630</v>
      </c>
      <c r="G8965" t="s">
        <v>38631</v>
      </c>
      <c r="H8965" t="s">
        <v>24</v>
      </c>
      <c r="I8965" t="s">
        <v>38632</v>
      </c>
      <c r="J8965" t="s">
        <v>293</v>
      </c>
      <c r="K8965" t="s">
        <v>38633</v>
      </c>
      <c r="L8965" s="1">
        <v>44866</v>
      </c>
      <c r="M8965" s="1">
        <v>44883</v>
      </c>
      <c r="N8965" t="s">
        <v>38634</v>
      </c>
      <c r="O8965" t="s">
        <v>38635</v>
      </c>
      <c r="P8965" t="s">
        <v>37233</v>
      </c>
      <c r="Q8965" t="s">
        <v>20954</v>
      </c>
      <c r="R8965" t="s">
        <v>20955</v>
      </c>
      <c r="S8965" t="s">
        <v>13386</v>
      </c>
      <c r="T8965" t="s">
        <v>9360</v>
      </c>
    </row>
    <row r="8966" spans="1:20" ht="15" customHeight="1" x14ac:dyDescent="0.25">
      <c r="A8966">
        <v>1842247</v>
      </c>
      <c r="B8966" t="s">
        <v>38636</v>
      </c>
      <c r="C8966" t="s">
        <v>21</v>
      </c>
      <c r="D8966">
        <v>49.984071</v>
      </c>
      <c r="E8966">
        <v>-98.285616200000007</v>
      </c>
      <c r="F8966" t="s">
        <v>38637</v>
      </c>
      <c r="G8966" t="s">
        <v>37083</v>
      </c>
      <c r="H8966" t="s">
        <v>24</v>
      </c>
      <c r="I8966" t="s">
        <v>38638</v>
      </c>
      <c r="J8966" t="s">
        <v>9282</v>
      </c>
      <c r="K8966" t="s">
        <v>38639</v>
      </c>
      <c r="L8966" s="1">
        <v>44872</v>
      </c>
      <c r="M8966" s="1">
        <v>44890</v>
      </c>
      <c r="N8966" t="s">
        <v>52</v>
      </c>
      <c r="O8966" t="s">
        <v>53</v>
      </c>
      <c r="P8966" t="s">
        <v>52</v>
      </c>
      <c r="Q8966" t="s">
        <v>18755</v>
      </c>
      <c r="R8966" t="s">
        <v>53</v>
      </c>
      <c r="S8966" t="s">
        <v>9359</v>
      </c>
      <c r="T8966" t="s">
        <v>9360</v>
      </c>
    </row>
    <row r="8967" spans="1:20" ht="15" customHeight="1" x14ac:dyDescent="0.25">
      <c r="A8967">
        <v>1842259</v>
      </c>
      <c r="B8967" t="s">
        <v>38640</v>
      </c>
      <c r="C8967" t="s">
        <v>21</v>
      </c>
      <c r="D8967">
        <v>50.142830099999998</v>
      </c>
      <c r="E8967">
        <v>-96.870912300000001</v>
      </c>
      <c r="F8967" t="s">
        <v>38641</v>
      </c>
      <c r="G8967" t="s">
        <v>38642</v>
      </c>
      <c r="H8967" t="s">
        <v>24</v>
      </c>
      <c r="I8967" t="s">
        <v>38643</v>
      </c>
      <c r="J8967" t="s">
        <v>9296</v>
      </c>
      <c r="K8967" t="s">
        <v>38644</v>
      </c>
      <c r="L8967" s="1">
        <v>44872</v>
      </c>
      <c r="M8967" s="1">
        <v>44883</v>
      </c>
      <c r="N8967" t="s">
        <v>38645</v>
      </c>
      <c r="O8967" t="s">
        <v>11467</v>
      </c>
      <c r="P8967" t="s">
        <v>13571</v>
      </c>
      <c r="Q8967" t="s">
        <v>37024</v>
      </c>
      <c r="R8967" t="s">
        <v>11467</v>
      </c>
      <c r="S8967" t="s">
        <v>13571</v>
      </c>
      <c r="T8967" t="s">
        <v>11467</v>
      </c>
    </row>
    <row r="8968" spans="1:20" ht="15" customHeight="1" x14ac:dyDescent="0.25">
      <c r="A8968">
        <v>1842271</v>
      </c>
      <c r="B8968" t="s">
        <v>38646</v>
      </c>
      <c r="C8968" t="s">
        <v>21</v>
      </c>
      <c r="D8968">
        <v>50.142829900000002</v>
      </c>
      <c r="E8968">
        <v>-96.870427500000005</v>
      </c>
      <c r="F8968" t="s">
        <v>38647</v>
      </c>
      <c r="G8968" t="s">
        <v>38648</v>
      </c>
      <c r="H8968" t="s">
        <v>24</v>
      </c>
      <c r="I8968" t="s">
        <v>38649</v>
      </c>
      <c r="J8968" t="s">
        <v>9296</v>
      </c>
      <c r="K8968" t="s">
        <v>38650</v>
      </c>
      <c r="L8968" s="1">
        <v>44872</v>
      </c>
      <c r="M8968" s="1">
        <v>44883</v>
      </c>
      <c r="N8968" t="s">
        <v>38645</v>
      </c>
      <c r="O8968" t="s">
        <v>11467</v>
      </c>
      <c r="P8968" t="s">
        <v>13571</v>
      </c>
      <c r="Q8968" t="s">
        <v>37024</v>
      </c>
      <c r="R8968" t="s">
        <v>11467</v>
      </c>
      <c r="S8968" t="s">
        <v>13571</v>
      </c>
      <c r="T8968" t="s">
        <v>11467</v>
      </c>
    </row>
    <row r="8969" spans="1:20" ht="15" customHeight="1" x14ac:dyDescent="0.25">
      <c r="A8969">
        <v>1842532</v>
      </c>
      <c r="B8969" t="s">
        <v>38651</v>
      </c>
      <c r="C8969" t="s">
        <v>21</v>
      </c>
      <c r="D8969">
        <v>49.998744500000001</v>
      </c>
      <c r="E8969">
        <v>-97.046635300000005</v>
      </c>
      <c r="F8969" t="s">
        <v>38652</v>
      </c>
      <c r="G8969" t="s">
        <v>35101</v>
      </c>
      <c r="H8969" t="s">
        <v>24</v>
      </c>
      <c r="I8969" t="s">
        <v>38653</v>
      </c>
      <c r="J8969" t="s">
        <v>293</v>
      </c>
      <c r="K8969" t="s">
        <v>38654</v>
      </c>
      <c r="L8969" s="1">
        <v>44867</v>
      </c>
      <c r="M8969" s="1">
        <v>44867</v>
      </c>
      <c r="N8969" t="s">
        <v>34426</v>
      </c>
      <c r="O8969" t="s">
        <v>698</v>
      </c>
      <c r="P8969" t="s">
        <v>34426</v>
      </c>
      <c r="Q8969" t="s">
        <v>11847</v>
      </c>
      <c r="R8969">
        <v>12042180463</v>
      </c>
      <c r="S8969" t="s">
        <v>9202</v>
      </c>
      <c r="T8969" t="s">
        <v>13661</v>
      </c>
    </row>
    <row r="8970" spans="1:20" ht="15" customHeight="1" x14ac:dyDescent="0.25">
      <c r="A8970">
        <v>1842620</v>
      </c>
      <c r="B8970" t="s">
        <v>38655</v>
      </c>
      <c r="C8970" t="s">
        <v>21</v>
      </c>
      <c r="D8970">
        <v>49.830679400000001</v>
      </c>
      <c r="E8970">
        <v>-97.169617900000006</v>
      </c>
      <c r="F8970" t="s">
        <v>38656</v>
      </c>
      <c r="G8970" t="s">
        <v>38657</v>
      </c>
      <c r="H8970" t="s">
        <v>24</v>
      </c>
      <c r="I8970" t="s">
        <v>38658</v>
      </c>
      <c r="J8970" t="s">
        <v>293</v>
      </c>
      <c r="K8970" t="s">
        <v>38659</v>
      </c>
      <c r="L8970" s="1">
        <v>44872</v>
      </c>
      <c r="M8970" s="1">
        <v>44876</v>
      </c>
      <c r="N8970" t="s">
        <v>38660</v>
      </c>
      <c r="O8970" t="s">
        <v>38661</v>
      </c>
      <c r="P8970" t="s">
        <v>10133</v>
      </c>
      <c r="Q8970" t="s">
        <v>9344</v>
      </c>
      <c r="R8970" t="s">
        <v>29</v>
      </c>
      <c r="S8970" t="s">
        <v>9290</v>
      </c>
      <c r="T8970" t="s">
        <v>29</v>
      </c>
    </row>
    <row r="8971" spans="1:20" ht="15" customHeight="1" x14ac:dyDescent="0.25">
      <c r="A8971">
        <v>1842628</v>
      </c>
      <c r="B8971" t="s">
        <v>38655</v>
      </c>
      <c r="C8971" t="s">
        <v>21</v>
      </c>
      <c r="D8971">
        <v>49.830679400000001</v>
      </c>
      <c r="E8971">
        <v>-97.169617900000006</v>
      </c>
      <c r="F8971" t="s">
        <v>38656</v>
      </c>
      <c r="G8971" t="s">
        <v>38657</v>
      </c>
      <c r="H8971" t="s">
        <v>24</v>
      </c>
      <c r="I8971" t="s">
        <v>38662</v>
      </c>
      <c r="J8971" t="s">
        <v>293</v>
      </c>
      <c r="K8971" t="s">
        <v>38663</v>
      </c>
      <c r="L8971" s="1">
        <v>44872</v>
      </c>
      <c r="M8971" s="1">
        <v>44873</v>
      </c>
      <c r="N8971" t="s">
        <v>38660</v>
      </c>
      <c r="O8971" t="s">
        <v>38661</v>
      </c>
      <c r="P8971" t="s">
        <v>10133</v>
      </c>
      <c r="Q8971" t="s">
        <v>9344</v>
      </c>
      <c r="R8971" t="s">
        <v>29</v>
      </c>
      <c r="S8971" t="s">
        <v>24537</v>
      </c>
      <c r="T8971" t="s">
        <v>13661</v>
      </c>
    </row>
    <row r="8972" spans="1:20" ht="15" customHeight="1" x14ac:dyDescent="0.25">
      <c r="A8972">
        <v>1842632</v>
      </c>
      <c r="B8972" t="s">
        <v>38664</v>
      </c>
      <c r="C8972" t="s">
        <v>21</v>
      </c>
      <c r="D8972">
        <v>52.107026400000002</v>
      </c>
      <c r="E8972">
        <v>-101.26931190000001</v>
      </c>
      <c r="F8972" t="s">
        <v>38665</v>
      </c>
      <c r="G8972" t="s">
        <v>7485</v>
      </c>
      <c r="H8972" t="s">
        <v>24</v>
      </c>
      <c r="I8972" t="s">
        <v>38666</v>
      </c>
      <c r="J8972" t="s">
        <v>293</v>
      </c>
      <c r="K8972" t="s">
        <v>38667</v>
      </c>
      <c r="L8972" s="1">
        <v>44886</v>
      </c>
      <c r="M8972" s="1">
        <v>44886</v>
      </c>
      <c r="N8972" t="s">
        <v>38668</v>
      </c>
      <c r="O8972" t="s">
        <v>38669</v>
      </c>
      <c r="P8972" t="s">
        <v>10133</v>
      </c>
      <c r="Q8972" t="s">
        <v>9344</v>
      </c>
      <c r="R8972" t="s">
        <v>29</v>
      </c>
      <c r="S8972" t="s">
        <v>8770</v>
      </c>
      <c r="T8972" t="s">
        <v>494</v>
      </c>
    </row>
    <row r="8973" spans="1:20" ht="15" customHeight="1" x14ac:dyDescent="0.25">
      <c r="A8973">
        <v>1843894</v>
      </c>
      <c r="B8973" t="s">
        <v>38670</v>
      </c>
      <c r="C8973" t="s">
        <v>21</v>
      </c>
      <c r="D8973">
        <v>49.846493100000004</v>
      </c>
      <c r="E8973">
        <v>-99.944332500000002</v>
      </c>
      <c r="F8973" t="s">
        <v>38671</v>
      </c>
      <c r="G8973" t="s">
        <v>38672</v>
      </c>
      <c r="H8973" t="s">
        <v>24</v>
      </c>
      <c r="I8973" t="s">
        <v>29714</v>
      </c>
      <c r="J8973" t="s">
        <v>9296</v>
      </c>
      <c r="K8973" t="s">
        <v>38673</v>
      </c>
      <c r="L8973" s="1">
        <v>44900</v>
      </c>
      <c r="M8973" s="1">
        <v>44911</v>
      </c>
      <c r="N8973" t="s">
        <v>5410</v>
      </c>
      <c r="O8973" t="s">
        <v>5411</v>
      </c>
      <c r="P8973" t="s">
        <v>5410</v>
      </c>
      <c r="Q8973" t="s">
        <v>24373</v>
      </c>
      <c r="R8973" t="s">
        <v>20789</v>
      </c>
      <c r="S8973" t="s">
        <v>35854</v>
      </c>
      <c r="T8973" t="s">
        <v>35855</v>
      </c>
    </row>
    <row r="8974" spans="1:20" ht="15" customHeight="1" x14ac:dyDescent="0.25">
      <c r="A8974">
        <v>1843917</v>
      </c>
      <c r="B8974" t="s">
        <v>38674</v>
      </c>
      <c r="C8974" t="s">
        <v>603</v>
      </c>
      <c r="D8974">
        <v>49.948057300000002</v>
      </c>
      <c r="E8974">
        <v>-97.091996100000003</v>
      </c>
      <c r="F8974" t="s">
        <v>38675</v>
      </c>
      <c r="G8974" t="s">
        <v>8775</v>
      </c>
      <c r="H8974" t="s">
        <v>24</v>
      </c>
      <c r="I8974" t="s">
        <v>38676</v>
      </c>
      <c r="J8974" t="s">
        <v>293</v>
      </c>
      <c r="K8974" t="s">
        <v>38677</v>
      </c>
      <c r="L8974" s="1">
        <v>44867</v>
      </c>
      <c r="M8974" s="1">
        <v>44867</v>
      </c>
      <c r="N8974" t="s">
        <v>38678</v>
      </c>
      <c r="O8974" t="s">
        <v>8778</v>
      </c>
      <c r="P8974" t="s">
        <v>10133</v>
      </c>
      <c r="Q8974" t="s">
        <v>9344</v>
      </c>
      <c r="R8974" t="s">
        <v>9345</v>
      </c>
      <c r="S8974" t="s">
        <v>38679</v>
      </c>
      <c r="T8974" t="s">
        <v>2438</v>
      </c>
    </row>
    <row r="8975" spans="1:20" ht="15" customHeight="1" x14ac:dyDescent="0.25">
      <c r="A8975">
        <v>1843919</v>
      </c>
      <c r="B8975" t="s">
        <v>38680</v>
      </c>
      <c r="C8975" t="s">
        <v>21</v>
      </c>
      <c r="D8975">
        <v>49.967304499999997</v>
      </c>
      <c r="E8975">
        <v>-98.281716099999997</v>
      </c>
      <c r="F8975" t="s">
        <v>38681</v>
      </c>
      <c r="G8975" t="s">
        <v>6526</v>
      </c>
      <c r="H8975" t="s">
        <v>24</v>
      </c>
      <c r="I8975" t="s">
        <v>38682</v>
      </c>
      <c r="J8975" t="s">
        <v>9296</v>
      </c>
      <c r="K8975" t="s">
        <v>38683</v>
      </c>
      <c r="L8975" s="1">
        <v>44874</v>
      </c>
      <c r="M8975" s="1">
        <v>44914</v>
      </c>
      <c r="N8975" t="s">
        <v>9491</v>
      </c>
      <c r="O8975" t="s">
        <v>7181</v>
      </c>
      <c r="P8975" t="s">
        <v>8824</v>
      </c>
      <c r="Q8975" t="s">
        <v>38684</v>
      </c>
      <c r="R8975" t="s">
        <v>11865</v>
      </c>
      <c r="S8975" t="s">
        <v>38685</v>
      </c>
      <c r="T8975" t="s">
        <v>2371</v>
      </c>
    </row>
    <row r="8976" spans="1:20" ht="15" customHeight="1" x14ac:dyDescent="0.25">
      <c r="A8976">
        <v>1843950</v>
      </c>
      <c r="B8976" t="s">
        <v>38686</v>
      </c>
      <c r="C8976" t="s">
        <v>144</v>
      </c>
      <c r="D8976">
        <v>49.843581999999998</v>
      </c>
      <c r="E8976">
        <v>-99.945644200000004</v>
      </c>
      <c r="F8976" t="s">
        <v>38687</v>
      </c>
      <c r="G8976" t="s">
        <v>38688</v>
      </c>
      <c r="H8976" t="s">
        <v>24</v>
      </c>
      <c r="I8976" t="s">
        <v>34278</v>
      </c>
      <c r="J8976" t="s">
        <v>9296</v>
      </c>
      <c r="K8976" t="s">
        <v>38689</v>
      </c>
      <c r="L8976" s="1">
        <v>44893</v>
      </c>
      <c r="M8976" s="1">
        <v>44897</v>
      </c>
      <c r="N8976" t="s">
        <v>5410</v>
      </c>
      <c r="O8976" t="s">
        <v>5411</v>
      </c>
      <c r="P8976" t="s">
        <v>5410</v>
      </c>
      <c r="Q8976" t="s">
        <v>24373</v>
      </c>
      <c r="R8976" t="s">
        <v>20789</v>
      </c>
      <c r="S8976" t="s">
        <v>35854</v>
      </c>
      <c r="T8976" t="s">
        <v>35855</v>
      </c>
    </row>
    <row r="8977" spans="1:20" ht="15" customHeight="1" x14ac:dyDescent="0.25">
      <c r="A8977">
        <v>1844027</v>
      </c>
      <c r="B8977" t="s">
        <v>38690</v>
      </c>
      <c r="C8977" t="s">
        <v>21</v>
      </c>
      <c r="D8977">
        <v>49.943682000000003</v>
      </c>
      <c r="E8977">
        <v>-97.144550100000004</v>
      </c>
      <c r="F8977" t="s">
        <v>38691</v>
      </c>
      <c r="G8977" t="s">
        <v>38692</v>
      </c>
      <c r="H8977" t="s">
        <v>24</v>
      </c>
      <c r="I8977" t="s">
        <v>38693</v>
      </c>
      <c r="J8977" t="s">
        <v>9296</v>
      </c>
      <c r="K8977" t="s">
        <v>38694</v>
      </c>
      <c r="L8977" s="1">
        <v>44869</v>
      </c>
      <c r="M8977" s="1">
        <v>44875</v>
      </c>
      <c r="N8977" t="s">
        <v>28456</v>
      </c>
      <c r="O8977" t="s">
        <v>28455</v>
      </c>
      <c r="P8977" t="s">
        <v>28456</v>
      </c>
      <c r="Q8977" t="s">
        <v>28457</v>
      </c>
      <c r="R8977" t="s">
        <v>28458</v>
      </c>
      <c r="S8977" t="s">
        <v>38695</v>
      </c>
      <c r="T8977" t="s">
        <v>11913</v>
      </c>
    </row>
    <row r="8978" spans="1:20" ht="15" customHeight="1" x14ac:dyDescent="0.25">
      <c r="A8978">
        <v>1844074</v>
      </c>
      <c r="B8978" t="s">
        <v>38696</v>
      </c>
      <c r="C8978" t="s">
        <v>21</v>
      </c>
      <c r="D8978">
        <v>49.880487500000001</v>
      </c>
      <c r="E8978">
        <v>-97.203400200000004</v>
      </c>
      <c r="F8978" t="s">
        <v>38697</v>
      </c>
      <c r="G8978" t="s">
        <v>27712</v>
      </c>
      <c r="H8978" t="s">
        <v>24</v>
      </c>
      <c r="I8978" t="s">
        <v>38698</v>
      </c>
      <c r="J8978" t="s">
        <v>293</v>
      </c>
      <c r="K8978" t="s">
        <v>38699</v>
      </c>
      <c r="L8978" s="1">
        <v>44872</v>
      </c>
      <c r="M8978" s="1">
        <v>44883</v>
      </c>
      <c r="N8978" t="s">
        <v>12810</v>
      </c>
      <c r="O8978" t="s">
        <v>36673</v>
      </c>
      <c r="P8978" t="s">
        <v>28</v>
      </c>
      <c r="Q8978" t="s">
        <v>9290</v>
      </c>
      <c r="R8978">
        <v>12047922101</v>
      </c>
      <c r="S8978" t="s">
        <v>9290</v>
      </c>
      <c r="T8978" t="s">
        <v>36673</v>
      </c>
    </row>
    <row r="8979" spans="1:20" ht="15" customHeight="1" x14ac:dyDescent="0.25">
      <c r="A8979">
        <v>1844079</v>
      </c>
      <c r="B8979" t="s">
        <v>38700</v>
      </c>
      <c r="C8979" t="s">
        <v>15585</v>
      </c>
      <c r="D8979">
        <v>49.915652600000001</v>
      </c>
      <c r="E8979">
        <v>-97.156474599999996</v>
      </c>
      <c r="F8979" t="s">
        <v>38701</v>
      </c>
      <c r="G8979" t="s">
        <v>38702</v>
      </c>
      <c r="H8979" t="s">
        <v>24</v>
      </c>
      <c r="I8979" t="s">
        <v>38703</v>
      </c>
      <c r="J8979" t="s">
        <v>293</v>
      </c>
      <c r="K8979" t="s">
        <v>38704</v>
      </c>
      <c r="L8979" s="1">
        <v>44868</v>
      </c>
      <c r="M8979" s="1">
        <v>44868</v>
      </c>
      <c r="N8979" t="s">
        <v>38705</v>
      </c>
      <c r="O8979" t="s">
        <v>27536</v>
      </c>
      <c r="P8979" t="s">
        <v>28</v>
      </c>
      <c r="Q8979" t="s">
        <v>9290</v>
      </c>
      <c r="R8979" t="s">
        <v>9291</v>
      </c>
      <c r="S8979" t="s">
        <v>11921</v>
      </c>
      <c r="T8979" t="s">
        <v>27536</v>
      </c>
    </row>
    <row r="8980" spans="1:20" ht="15" customHeight="1" x14ac:dyDescent="0.25">
      <c r="A8980">
        <v>1844126</v>
      </c>
      <c r="B8980" t="s">
        <v>38706</v>
      </c>
      <c r="C8980" t="s">
        <v>21</v>
      </c>
      <c r="D8980">
        <v>49.801315199999998</v>
      </c>
      <c r="E8980">
        <v>-97.142068399999999</v>
      </c>
      <c r="F8980" t="s">
        <v>38707</v>
      </c>
      <c r="G8980" t="s">
        <v>38708</v>
      </c>
      <c r="H8980" t="s">
        <v>24</v>
      </c>
      <c r="I8980" t="s">
        <v>38709</v>
      </c>
      <c r="J8980" t="s">
        <v>9296</v>
      </c>
      <c r="K8980" t="s">
        <v>38710</v>
      </c>
      <c r="L8980" s="1">
        <v>44872</v>
      </c>
      <c r="M8980" s="1">
        <v>44886</v>
      </c>
      <c r="N8980" t="s">
        <v>37785</v>
      </c>
      <c r="O8980" t="s">
        <v>11467</v>
      </c>
      <c r="P8980" t="s">
        <v>11468</v>
      </c>
      <c r="Q8980" t="s">
        <v>37024</v>
      </c>
      <c r="R8980" t="s">
        <v>11467</v>
      </c>
      <c r="S8980" t="s">
        <v>13571</v>
      </c>
      <c r="T8980" t="s">
        <v>11467</v>
      </c>
    </row>
    <row r="8981" spans="1:20" ht="15" customHeight="1" x14ac:dyDescent="0.25">
      <c r="A8981">
        <v>1844194</v>
      </c>
      <c r="B8981" t="s">
        <v>38711</v>
      </c>
      <c r="C8981" t="s">
        <v>21</v>
      </c>
      <c r="D8981">
        <v>49.8715647</v>
      </c>
      <c r="E8981">
        <v>-97.074388499999998</v>
      </c>
      <c r="F8981" t="s">
        <v>38712</v>
      </c>
      <c r="G8981" t="s">
        <v>38713</v>
      </c>
      <c r="H8981" t="s">
        <v>24</v>
      </c>
      <c r="I8981" t="s">
        <v>38714</v>
      </c>
      <c r="J8981" t="s">
        <v>293</v>
      </c>
      <c r="K8981" t="s">
        <v>38715</v>
      </c>
      <c r="L8981" s="1">
        <v>44874</v>
      </c>
      <c r="M8981" s="1">
        <v>44876</v>
      </c>
      <c r="N8981" t="s">
        <v>38716</v>
      </c>
      <c r="O8981" t="s">
        <v>38717</v>
      </c>
      <c r="P8981" t="s">
        <v>1651</v>
      </c>
      <c r="Q8981" t="s">
        <v>35401</v>
      </c>
      <c r="R8981" t="s">
        <v>28926</v>
      </c>
      <c r="S8981" t="s">
        <v>12368</v>
      </c>
      <c r="T8981">
        <v>2042980167</v>
      </c>
    </row>
    <row r="8982" spans="1:20" ht="15" customHeight="1" x14ac:dyDescent="0.25">
      <c r="A8982">
        <v>1844567</v>
      </c>
      <c r="B8982" t="s">
        <v>8919</v>
      </c>
      <c r="C8982" t="s">
        <v>21</v>
      </c>
      <c r="D8982">
        <v>49.8104765</v>
      </c>
      <c r="E8982">
        <v>-97.133514899999994</v>
      </c>
      <c r="F8982" t="s">
        <v>8920</v>
      </c>
      <c r="G8982" t="s">
        <v>154</v>
      </c>
      <c r="H8982" t="s">
        <v>24</v>
      </c>
      <c r="I8982" t="s">
        <v>38718</v>
      </c>
      <c r="J8982" t="s">
        <v>293</v>
      </c>
      <c r="K8982" t="s">
        <v>38719</v>
      </c>
      <c r="L8982" s="1">
        <v>44874</v>
      </c>
      <c r="M8982" s="1">
        <v>44874</v>
      </c>
      <c r="N8982" t="s">
        <v>2083</v>
      </c>
      <c r="O8982" t="s">
        <v>8895</v>
      </c>
      <c r="P8982" t="s">
        <v>24587</v>
      </c>
      <c r="Q8982" t="s">
        <v>35452</v>
      </c>
      <c r="R8982" t="s">
        <v>18762</v>
      </c>
      <c r="S8982" t="s">
        <v>12542</v>
      </c>
      <c r="T8982" t="s">
        <v>296</v>
      </c>
    </row>
    <row r="8983" spans="1:20" ht="15" customHeight="1" x14ac:dyDescent="0.25">
      <c r="A8983">
        <v>1844621</v>
      </c>
      <c r="B8983" t="s">
        <v>38720</v>
      </c>
      <c r="C8983" t="s">
        <v>15585</v>
      </c>
      <c r="D8983">
        <v>49.851712900000003</v>
      </c>
      <c r="E8983">
        <v>-97.079673900000003</v>
      </c>
      <c r="F8983" t="s">
        <v>38721</v>
      </c>
      <c r="G8983" t="s">
        <v>38722</v>
      </c>
      <c r="H8983" t="s">
        <v>24</v>
      </c>
      <c r="I8983" t="s">
        <v>12419</v>
      </c>
      <c r="J8983" t="s">
        <v>9296</v>
      </c>
      <c r="K8983" t="s">
        <v>38723</v>
      </c>
      <c r="L8983" s="1">
        <v>44872</v>
      </c>
      <c r="M8983" s="1">
        <v>44876</v>
      </c>
      <c r="N8983" t="s">
        <v>6402</v>
      </c>
      <c r="O8983" t="s">
        <v>3760</v>
      </c>
      <c r="P8983" t="s">
        <v>6402</v>
      </c>
      <c r="Q8983" t="s">
        <v>3759</v>
      </c>
      <c r="R8983" t="s">
        <v>23294</v>
      </c>
      <c r="S8983" t="s">
        <v>12258</v>
      </c>
      <c r="T8983" t="s">
        <v>6081</v>
      </c>
    </row>
    <row r="8984" spans="1:20" ht="15" customHeight="1" x14ac:dyDescent="0.25">
      <c r="A8984">
        <v>1844801</v>
      </c>
      <c r="B8984" t="s">
        <v>38724</v>
      </c>
      <c r="C8984" t="s">
        <v>21</v>
      </c>
      <c r="D8984">
        <v>50.2477114</v>
      </c>
      <c r="E8984">
        <v>-99.839013199999997</v>
      </c>
      <c r="F8984" t="s">
        <v>38725</v>
      </c>
      <c r="G8984" t="s">
        <v>266</v>
      </c>
      <c r="H8984" t="s">
        <v>24</v>
      </c>
      <c r="I8984" t="s">
        <v>38726</v>
      </c>
      <c r="J8984" t="s">
        <v>9296</v>
      </c>
      <c r="K8984" t="s">
        <v>38727</v>
      </c>
      <c r="L8984" s="1">
        <v>44876</v>
      </c>
      <c r="M8984" s="1">
        <v>44886</v>
      </c>
      <c r="N8984" t="s">
        <v>7125</v>
      </c>
      <c r="O8984" t="s">
        <v>7126</v>
      </c>
      <c r="P8984" t="s">
        <v>7125</v>
      </c>
      <c r="Q8984" t="s">
        <v>13442</v>
      </c>
      <c r="R8984" t="s">
        <v>7126</v>
      </c>
      <c r="S8984" t="s">
        <v>35854</v>
      </c>
      <c r="T8984" t="s">
        <v>35855</v>
      </c>
    </row>
    <row r="8985" spans="1:20" ht="15" customHeight="1" x14ac:dyDescent="0.25">
      <c r="A8985">
        <v>1844817</v>
      </c>
      <c r="B8985" t="s">
        <v>38728</v>
      </c>
      <c r="C8985" t="s">
        <v>21</v>
      </c>
      <c r="D8985">
        <v>49.818383099999998</v>
      </c>
      <c r="E8985">
        <v>-99.961062799999993</v>
      </c>
      <c r="F8985" t="s">
        <v>38729</v>
      </c>
      <c r="G8985" t="s">
        <v>38730</v>
      </c>
      <c r="H8985" t="s">
        <v>24</v>
      </c>
      <c r="I8985" t="s">
        <v>38731</v>
      </c>
      <c r="J8985" t="s">
        <v>9296</v>
      </c>
      <c r="K8985" t="s">
        <v>38732</v>
      </c>
      <c r="L8985" s="1">
        <v>44907</v>
      </c>
      <c r="M8985" s="1">
        <v>44932</v>
      </c>
      <c r="N8985" t="s">
        <v>38733</v>
      </c>
      <c r="O8985" t="s">
        <v>7669</v>
      </c>
      <c r="P8985" t="s">
        <v>7125</v>
      </c>
      <c r="Q8985" t="s">
        <v>13442</v>
      </c>
      <c r="R8985" t="s">
        <v>7126</v>
      </c>
      <c r="S8985" t="s">
        <v>35854</v>
      </c>
      <c r="T8985" t="s">
        <v>35855</v>
      </c>
    </row>
    <row r="8986" spans="1:20" ht="15" customHeight="1" x14ac:dyDescent="0.25">
      <c r="A8986">
        <v>1844835</v>
      </c>
      <c r="B8986" t="s">
        <v>15530</v>
      </c>
      <c r="C8986" t="s">
        <v>21</v>
      </c>
      <c r="D8986">
        <v>49.845545199999997</v>
      </c>
      <c r="E8986">
        <v>-99.962994800000004</v>
      </c>
      <c r="F8986" t="s">
        <v>3904</v>
      </c>
      <c r="G8986" t="s">
        <v>3905</v>
      </c>
      <c r="H8986" t="s">
        <v>24</v>
      </c>
      <c r="I8986" t="s">
        <v>38734</v>
      </c>
      <c r="J8986" t="s">
        <v>9296</v>
      </c>
      <c r="K8986" t="s">
        <v>38735</v>
      </c>
      <c r="L8986" s="1">
        <v>44879</v>
      </c>
      <c r="M8986" s="1">
        <v>44882</v>
      </c>
      <c r="N8986" t="s">
        <v>38736</v>
      </c>
      <c r="O8986" t="s">
        <v>3672</v>
      </c>
      <c r="P8986" t="s">
        <v>7125</v>
      </c>
      <c r="Q8986" t="s">
        <v>13442</v>
      </c>
      <c r="R8986" t="s">
        <v>7126</v>
      </c>
      <c r="S8986" t="s">
        <v>35854</v>
      </c>
      <c r="T8986" t="s">
        <v>35855</v>
      </c>
    </row>
    <row r="8987" spans="1:20" ht="15" customHeight="1" x14ac:dyDescent="0.25">
      <c r="A8987">
        <v>1845013</v>
      </c>
      <c r="B8987" t="s">
        <v>38737</v>
      </c>
      <c r="C8987" t="s">
        <v>21</v>
      </c>
      <c r="D8987">
        <v>50.412075700000003</v>
      </c>
      <c r="E8987">
        <v>-97.941202500000003</v>
      </c>
      <c r="F8987" t="s">
        <v>38738</v>
      </c>
      <c r="G8987" t="s">
        <v>33305</v>
      </c>
      <c r="H8987" t="s">
        <v>24</v>
      </c>
      <c r="I8987" t="s">
        <v>38739</v>
      </c>
      <c r="J8987" t="s">
        <v>9296</v>
      </c>
      <c r="K8987" t="s">
        <v>38740</v>
      </c>
      <c r="L8987" s="1">
        <v>44872</v>
      </c>
      <c r="M8987" s="1">
        <v>44925</v>
      </c>
      <c r="N8987" t="s">
        <v>386</v>
      </c>
      <c r="O8987" t="s">
        <v>931</v>
      </c>
      <c r="P8987" t="s">
        <v>10133</v>
      </c>
      <c r="Q8987" t="s">
        <v>9344</v>
      </c>
      <c r="R8987" t="s">
        <v>29</v>
      </c>
      <c r="S8987" t="s">
        <v>24537</v>
      </c>
      <c r="T8987" t="s">
        <v>13661</v>
      </c>
    </row>
    <row r="8988" spans="1:20" ht="15" customHeight="1" x14ac:dyDescent="0.25">
      <c r="A8988">
        <v>1845186</v>
      </c>
      <c r="B8988" t="s">
        <v>38741</v>
      </c>
      <c r="C8988" t="s">
        <v>21</v>
      </c>
      <c r="D8988">
        <v>49.847860099999998</v>
      </c>
      <c r="E8988">
        <v>-97.260676599999996</v>
      </c>
      <c r="F8988" t="s">
        <v>38742</v>
      </c>
      <c r="G8988" t="s">
        <v>38743</v>
      </c>
      <c r="H8988" t="s">
        <v>24</v>
      </c>
      <c r="I8988" t="s">
        <v>38744</v>
      </c>
      <c r="J8988" t="s">
        <v>9296</v>
      </c>
      <c r="K8988" t="s">
        <v>38745</v>
      </c>
      <c r="L8988" s="1">
        <v>44875</v>
      </c>
      <c r="M8988" s="1">
        <v>44890</v>
      </c>
      <c r="N8988" t="s">
        <v>11515</v>
      </c>
      <c r="O8988" t="s">
        <v>11086</v>
      </c>
      <c r="P8988" t="s">
        <v>11515</v>
      </c>
      <c r="Q8988" t="s">
        <v>22010</v>
      </c>
      <c r="R8988" t="s">
        <v>35036</v>
      </c>
      <c r="S8988" t="s">
        <v>11991</v>
      </c>
      <c r="T8988" t="s">
        <v>18093</v>
      </c>
    </row>
    <row r="8989" spans="1:20" ht="15" customHeight="1" x14ac:dyDescent="0.25">
      <c r="A8989">
        <v>1845442</v>
      </c>
      <c r="B8989" t="s">
        <v>36847</v>
      </c>
      <c r="C8989" t="s">
        <v>21</v>
      </c>
      <c r="D8989">
        <v>49.8104996</v>
      </c>
      <c r="E8989">
        <v>-97.136858000000004</v>
      </c>
      <c r="F8989" t="s">
        <v>36848</v>
      </c>
      <c r="G8989" t="s">
        <v>10695</v>
      </c>
      <c r="H8989" t="s">
        <v>24</v>
      </c>
      <c r="I8989" t="s">
        <v>38746</v>
      </c>
      <c r="J8989" t="s">
        <v>10752</v>
      </c>
      <c r="K8989" t="s">
        <v>38747</v>
      </c>
      <c r="L8989" s="1">
        <v>44879</v>
      </c>
      <c r="M8989" s="1">
        <v>44883</v>
      </c>
      <c r="N8989" t="s">
        <v>23682</v>
      </c>
      <c r="O8989" t="s">
        <v>21553</v>
      </c>
      <c r="P8989" t="s">
        <v>10133</v>
      </c>
      <c r="Q8989" t="s">
        <v>9344</v>
      </c>
      <c r="R8989" t="s">
        <v>29</v>
      </c>
      <c r="S8989" t="s">
        <v>26069</v>
      </c>
      <c r="T8989" t="s">
        <v>2371</v>
      </c>
    </row>
    <row r="8990" spans="1:20" ht="15" customHeight="1" x14ac:dyDescent="0.25">
      <c r="A8990">
        <v>1845707</v>
      </c>
      <c r="B8990" t="s">
        <v>9309</v>
      </c>
      <c r="C8990" t="s">
        <v>21</v>
      </c>
      <c r="D8990">
        <v>49.8118871</v>
      </c>
      <c r="E8990">
        <v>-97.130527799999996</v>
      </c>
      <c r="F8990" t="s">
        <v>9310</v>
      </c>
      <c r="G8990" t="s">
        <v>154</v>
      </c>
      <c r="H8990" t="s">
        <v>24</v>
      </c>
      <c r="I8990" t="s">
        <v>38748</v>
      </c>
      <c r="J8990" t="s">
        <v>9296</v>
      </c>
      <c r="K8990" t="s">
        <v>38749</v>
      </c>
      <c r="L8990" s="1">
        <v>44873</v>
      </c>
      <c r="M8990" s="1">
        <v>44876</v>
      </c>
      <c r="N8990" t="s">
        <v>2083</v>
      </c>
      <c r="O8990" t="s">
        <v>2084</v>
      </c>
      <c r="P8990" t="s">
        <v>24587</v>
      </c>
      <c r="Q8990" t="s">
        <v>22359</v>
      </c>
      <c r="R8990" t="s">
        <v>23288</v>
      </c>
      <c r="S8990" t="s">
        <v>12542</v>
      </c>
      <c r="T8990" t="s">
        <v>296</v>
      </c>
    </row>
    <row r="8991" spans="1:20" ht="15" customHeight="1" x14ac:dyDescent="0.25">
      <c r="A8991">
        <v>1845752</v>
      </c>
      <c r="B8991" t="s">
        <v>38750</v>
      </c>
      <c r="C8991" t="s">
        <v>21</v>
      </c>
      <c r="D8991">
        <v>49.871755999999998</v>
      </c>
      <c r="E8991">
        <v>-97.105480799999995</v>
      </c>
      <c r="F8991" t="s">
        <v>38751</v>
      </c>
      <c r="G8991" t="s">
        <v>33180</v>
      </c>
      <c r="H8991" t="s">
        <v>24</v>
      </c>
      <c r="I8991" t="s">
        <v>27392</v>
      </c>
      <c r="J8991" t="s">
        <v>9296</v>
      </c>
      <c r="K8991" t="s">
        <v>38752</v>
      </c>
      <c r="L8991" s="1">
        <v>44872</v>
      </c>
      <c r="M8991" s="1">
        <v>44876</v>
      </c>
      <c r="N8991" t="s">
        <v>34130</v>
      </c>
      <c r="O8991" t="s">
        <v>38753</v>
      </c>
      <c r="P8991" t="s">
        <v>38754</v>
      </c>
      <c r="Q8991" t="s">
        <v>18806</v>
      </c>
      <c r="R8991" t="s">
        <v>19936</v>
      </c>
      <c r="S8991" t="s">
        <v>12542</v>
      </c>
      <c r="T8991" t="s">
        <v>296</v>
      </c>
    </row>
    <row r="8992" spans="1:20" ht="15" customHeight="1" x14ac:dyDescent="0.25">
      <c r="A8992">
        <v>1845759</v>
      </c>
      <c r="B8992" t="s">
        <v>21444</v>
      </c>
      <c r="C8992" t="s">
        <v>21</v>
      </c>
      <c r="D8992">
        <v>49.936722699999997</v>
      </c>
      <c r="E8992">
        <v>-97.205347799999998</v>
      </c>
      <c r="F8992" t="s">
        <v>9429</v>
      </c>
      <c r="G8992" t="s">
        <v>9430</v>
      </c>
      <c r="H8992" t="s">
        <v>24</v>
      </c>
      <c r="I8992" t="s">
        <v>24032</v>
      </c>
      <c r="J8992" t="s">
        <v>293</v>
      </c>
      <c r="K8992" t="s">
        <v>38755</v>
      </c>
      <c r="L8992" s="1">
        <v>44872</v>
      </c>
      <c r="M8992" s="1">
        <v>44872</v>
      </c>
      <c r="N8992" t="s">
        <v>34450</v>
      </c>
      <c r="O8992" t="s">
        <v>502</v>
      </c>
      <c r="P8992" t="s">
        <v>24792</v>
      </c>
      <c r="Q8992" t="s">
        <v>23220</v>
      </c>
      <c r="R8992" t="s">
        <v>23221</v>
      </c>
      <c r="S8992" t="s">
        <v>12542</v>
      </c>
      <c r="T8992" t="s">
        <v>296</v>
      </c>
    </row>
    <row r="8993" spans="1:20" ht="15" customHeight="1" x14ac:dyDescent="0.25">
      <c r="A8993">
        <v>1845767</v>
      </c>
      <c r="B8993" t="s">
        <v>38756</v>
      </c>
      <c r="C8993" t="s">
        <v>21</v>
      </c>
      <c r="D8993">
        <v>49.806744100000003</v>
      </c>
      <c r="E8993">
        <v>-97.135356099999996</v>
      </c>
      <c r="F8993" t="s">
        <v>36082</v>
      </c>
      <c r="G8993" t="s">
        <v>2081</v>
      </c>
      <c r="H8993" t="s">
        <v>24</v>
      </c>
      <c r="I8993" t="s">
        <v>38757</v>
      </c>
      <c r="J8993" t="s">
        <v>9296</v>
      </c>
      <c r="K8993" t="s">
        <v>38758</v>
      </c>
      <c r="L8993" s="1">
        <v>44872</v>
      </c>
      <c r="M8993" s="1">
        <v>44875</v>
      </c>
      <c r="N8993" t="s">
        <v>3439</v>
      </c>
      <c r="O8993" t="s">
        <v>10005</v>
      </c>
      <c r="P8993" t="s">
        <v>13066</v>
      </c>
      <c r="Q8993" t="s">
        <v>18626</v>
      </c>
      <c r="R8993" t="s">
        <v>18627</v>
      </c>
      <c r="S8993" t="s">
        <v>12542</v>
      </c>
      <c r="T8993" t="s">
        <v>296</v>
      </c>
    </row>
    <row r="8994" spans="1:20" ht="15" customHeight="1" x14ac:dyDescent="0.25">
      <c r="A8994">
        <v>1845983</v>
      </c>
      <c r="B8994" t="s">
        <v>26284</v>
      </c>
      <c r="C8994" t="s">
        <v>432</v>
      </c>
      <c r="D8994">
        <v>49.809880399999997</v>
      </c>
      <c r="E8994">
        <v>-97.133107800000005</v>
      </c>
      <c r="F8994" t="s">
        <v>26285</v>
      </c>
      <c r="G8994" t="s">
        <v>154</v>
      </c>
      <c r="H8994" t="s">
        <v>24</v>
      </c>
      <c r="I8994" t="s">
        <v>38759</v>
      </c>
      <c r="J8994" t="s">
        <v>9296</v>
      </c>
      <c r="K8994" t="s">
        <v>38760</v>
      </c>
      <c r="L8994" s="1">
        <v>44873</v>
      </c>
      <c r="M8994" s="1">
        <v>44891</v>
      </c>
      <c r="N8994" t="s">
        <v>3439</v>
      </c>
      <c r="O8994" t="s">
        <v>10005</v>
      </c>
      <c r="P8994" t="s">
        <v>15068</v>
      </c>
      <c r="Q8994" t="s">
        <v>18761</v>
      </c>
      <c r="R8994" t="s">
        <v>296</v>
      </c>
      <c r="S8994" t="s">
        <v>12040</v>
      </c>
      <c r="T8994" t="s">
        <v>13045</v>
      </c>
    </row>
    <row r="8995" spans="1:20" ht="15" customHeight="1" x14ac:dyDescent="0.25">
      <c r="A8995">
        <v>1846356</v>
      </c>
      <c r="B8995" t="s">
        <v>38761</v>
      </c>
      <c r="C8995" t="s">
        <v>21</v>
      </c>
      <c r="D8995">
        <v>49.8664433</v>
      </c>
      <c r="E8995">
        <v>-97.222731999999993</v>
      </c>
      <c r="F8995" t="s">
        <v>35953</v>
      </c>
      <c r="G8995" t="s">
        <v>35954</v>
      </c>
      <c r="H8995" t="s">
        <v>24</v>
      </c>
      <c r="I8995" t="s">
        <v>38762</v>
      </c>
      <c r="J8995" t="s">
        <v>9296</v>
      </c>
      <c r="K8995" t="s">
        <v>38763</v>
      </c>
      <c r="L8995" s="1">
        <v>44874</v>
      </c>
      <c r="M8995" s="1">
        <v>44886</v>
      </c>
      <c r="N8995" t="s">
        <v>5694</v>
      </c>
      <c r="O8995" t="s">
        <v>1301</v>
      </c>
      <c r="P8995" t="s">
        <v>38764</v>
      </c>
      <c r="Q8995" t="s">
        <v>38765</v>
      </c>
      <c r="R8995" t="s">
        <v>6293</v>
      </c>
      <c r="S8995" t="s">
        <v>16317</v>
      </c>
      <c r="T8995" t="s">
        <v>16318</v>
      </c>
    </row>
    <row r="8996" spans="1:20" ht="15" customHeight="1" x14ac:dyDescent="0.25">
      <c r="A8996">
        <v>1846636</v>
      </c>
      <c r="B8996" t="s">
        <v>38766</v>
      </c>
      <c r="C8996" t="s">
        <v>21</v>
      </c>
      <c r="D8996">
        <v>50.144574900000002</v>
      </c>
      <c r="E8996">
        <v>-96.876386299999993</v>
      </c>
      <c r="F8996" t="s">
        <v>38767</v>
      </c>
      <c r="G8996" t="s">
        <v>38768</v>
      </c>
      <c r="H8996" t="s">
        <v>24</v>
      </c>
      <c r="I8996" t="s">
        <v>38769</v>
      </c>
      <c r="J8996" t="s">
        <v>293</v>
      </c>
      <c r="K8996" t="s">
        <v>38770</v>
      </c>
      <c r="L8996" s="1">
        <v>44873</v>
      </c>
      <c r="M8996" s="1">
        <v>44873</v>
      </c>
      <c r="N8996" t="s">
        <v>38771</v>
      </c>
      <c r="O8996" t="s">
        <v>38772</v>
      </c>
      <c r="P8996" t="s">
        <v>38754</v>
      </c>
      <c r="Q8996" t="s">
        <v>23220</v>
      </c>
      <c r="R8996" t="s">
        <v>23221</v>
      </c>
      <c r="S8996" t="s">
        <v>12542</v>
      </c>
      <c r="T8996" t="s">
        <v>296</v>
      </c>
    </row>
    <row r="8997" spans="1:20" ht="15" customHeight="1" x14ac:dyDescent="0.25">
      <c r="A8997">
        <v>1846777</v>
      </c>
      <c r="B8997" t="s">
        <v>38773</v>
      </c>
      <c r="C8997" t="s">
        <v>264</v>
      </c>
      <c r="D8997">
        <v>49.918410600000001</v>
      </c>
      <c r="E8997">
        <v>-97.179712800000004</v>
      </c>
      <c r="F8997" t="s">
        <v>38774</v>
      </c>
      <c r="G8997" t="s">
        <v>29239</v>
      </c>
      <c r="H8997" t="s">
        <v>24</v>
      </c>
      <c r="I8997" t="s">
        <v>38775</v>
      </c>
      <c r="J8997" t="s">
        <v>293</v>
      </c>
      <c r="K8997" t="s">
        <v>38776</v>
      </c>
      <c r="L8997" s="1">
        <v>44879</v>
      </c>
      <c r="M8997" s="1">
        <v>44907</v>
      </c>
      <c r="N8997" t="s">
        <v>38777</v>
      </c>
      <c r="O8997" t="s">
        <v>1888</v>
      </c>
      <c r="P8997" t="s">
        <v>13543</v>
      </c>
      <c r="Q8997" t="s">
        <v>11873</v>
      </c>
      <c r="R8997" t="s">
        <v>11447</v>
      </c>
      <c r="S8997" t="s">
        <v>9359</v>
      </c>
      <c r="T8997" t="s">
        <v>9360</v>
      </c>
    </row>
    <row r="8998" spans="1:20" ht="15" customHeight="1" x14ac:dyDescent="0.25">
      <c r="A8998">
        <v>1847794</v>
      </c>
      <c r="B8998" t="s">
        <v>38778</v>
      </c>
      <c r="C8998" t="s">
        <v>21</v>
      </c>
      <c r="D8998">
        <v>49.900636599999999</v>
      </c>
      <c r="E8998">
        <v>-97.148869199999993</v>
      </c>
      <c r="F8998" t="s">
        <v>38779</v>
      </c>
      <c r="G8998" t="s">
        <v>38780</v>
      </c>
      <c r="H8998" t="s">
        <v>24</v>
      </c>
      <c r="I8998" t="s">
        <v>38781</v>
      </c>
      <c r="J8998" t="s">
        <v>9296</v>
      </c>
      <c r="K8998" t="s">
        <v>38782</v>
      </c>
      <c r="L8998" s="1">
        <v>44880</v>
      </c>
      <c r="M8998" s="1">
        <v>44881</v>
      </c>
      <c r="N8998" t="s">
        <v>38783</v>
      </c>
      <c r="O8998" t="s">
        <v>38784</v>
      </c>
      <c r="P8998" t="s">
        <v>10719</v>
      </c>
      <c r="Q8998" t="s">
        <v>29902</v>
      </c>
      <c r="R8998" t="s">
        <v>12792</v>
      </c>
      <c r="S8998" t="s">
        <v>9359</v>
      </c>
      <c r="T8998" t="s">
        <v>9360</v>
      </c>
    </row>
    <row r="8999" spans="1:20" ht="15" customHeight="1" x14ac:dyDescent="0.25">
      <c r="A8999">
        <v>1848179</v>
      </c>
      <c r="B8999" t="s">
        <v>38785</v>
      </c>
      <c r="C8999" t="s">
        <v>21</v>
      </c>
      <c r="D8999">
        <v>49.8074941</v>
      </c>
      <c r="E8999">
        <v>-97.138611800000007</v>
      </c>
      <c r="F8999" t="s">
        <v>5930</v>
      </c>
      <c r="G8999" t="s">
        <v>154</v>
      </c>
      <c r="H8999" t="s">
        <v>24</v>
      </c>
      <c r="I8999" t="s">
        <v>9317</v>
      </c>
      <c r="J8999" t="s">
        <v>9296</v>
      </c>
      <c r="K8999" t="s">
        <v>38786</v>
      </c>
      <c r="L8999" s="1">
        <v>44886</v>
      </c>
      <c r="M8999" s="1">
        <v>44911</v>
      </c>
      <c r="N8999" t="s">
        <v>20482</v>
      </c>
      <c r="O8999" t="s">
        <v>7634</v>
      </c>
      <c r="P8999" t="s">
        <v>13746</v>
      </c>
      <c r="Q8999" t="s">
        <v>9320</v>
      </c>
      <c r="R8999" t="s">
        <v>3340</v>
      </c>
      <c r="S8999" t="s">
        <v>12116</v>
      </c>
      <c r="T8999" t="s">
        <v>13045</v>
      </c>
    </row>
    <row r="9000" spans="1:20" ht="15" customHeight="1" x14ac:dyDescent="0.25">
      <c r="A9000">
        <v>1848198</v>
      </c>
      <c r="B9000" t="s">
        <v>38787</v>
      </c>
      <c r="C9000" t="s">
        <v>21</v>
      </c>
      <c r="D9000">
        <v>49.905636700000002</v>
      </c>
      <c r="E9000">
        <v>-97.143642600000007</v>
      </c>
      <c r="F9000" t="s">
        <v>38788</v>
      </c>
      <c r="G9000" t="s">
        <v>38789</v>
      </c>
      <c r="H9000" t="s">
        <v>24</v>
      </c>
      <c r="I9000" t="s">
        <v>24167</v>
      </c>
      <c r="J9000" t="s">
        <v>9296</v>
      </c>
      <c r="K9000" t="s">
        <v>38790</v>
      </c>
      <c r="L9000" s="1">
        <v>44881</v>
      </c>
      <c r="M9000" s="1">
        <v>44895</v>
      </c>
      <c r="N9000" t="s">
        <v>23184</v>
      </c>
      <c r="O9000" t="s">
        <v>8895</v>
      </c>
      <c r="P9000" t="s">
        <v>13746</v>
      </c>
      <c r="Q9000" t="s">
        <v>9320</v>
      </c>
      <c r="R9000" t="s">
        <v>3340</v>
      </c>
      <c r="S9000" t="s">
        <v>13508</v>
      </c>
      <c r="T9000" t="s">
        <v>9360</v>
      </c>
    </row>
    <row r="9001" spans="1:20" ht="15" customHeight="1" x14ac:dyDescent="0.25">
      <c r="A9001">
        <v>1848229</v>
      </c>
      <c r="B9001" t="s">
        <v>3125</v>
      </c>
      <c r="C9001" t="s">
        <v>21</v>
      </c>
      <c r="D9001">
        <v>49.884273299999997</v>
      </c>
      <c r="E9001">
        <v>-97.183613199999996</v>
      </c>
      <c r="F9001" t="s">
        <v>2992</v>
      </c>
      <c r="G9001" t="s">
        <v>655</v>
      </c>
      <c r="H9001" t="s">
        <v>24</v>
      </c>
      <c r="I9001" t="s">
        <v>38791</v>
      </c>
      <c r="J9001" t="s">
        <v>9296</v>
      </c>
      <c r="K9001" t="s">
        <v>38792</v>
      </c>
      <c r="L9001" s="1">
        <v>44879</v>
      </c>
      <c r="M9001" s="1">
        <v>44904</v>
      </c>
      <c r="N9001" t="s">
        <v>38793</v>
      </c>
      <c r="O9001" t="s">
        <v>38794</v>
      </c>
      <c r="P9001" t="s">
        <v>11881</v>
      </c>
      <c r="Q9001" t="s">
        <v>12038</v>
      </c>
      <c r="R9001" t="s">
        <v>12039</v>
      </c>
      <c r="S9001" t="s">
        <v>13882</v>
      </c>
      <c r="T9001" t="s">
        <v>31828</v>
      </c>
    </row>
    <row r="9002" spans="1:20" ht="15" customHeight="1" x14ac:dyDescent="0.25">
      <c r="A9002">
        <v>1848282</v>
      </c>
      <c r="B9002" t="s">
        <v>38795</v>
      </c>
      <c r="C9002" t="s">
        <v>144</v>
      </c>
      <c r="D9002">
        <v>49.883473100000003</v>
      </c>
      <c r="E9002">
        <v>-97.281425200000001</v>
      </c>
      <c r="F9002" t="s">
        <v>38796</v>
      </c>
      <c r="G9002" t="s">
        <v>6262</v>
      </c>
      <c r="H9002" t="s">
        <v>24</v>
      </c>
      <c r="I9002" t="s">
        <v>38797</v>
      </c>
      <c r="J9002" t="s">
        <v>293</v>
      </c>
      <c r="K9002" t="s">
        <v>38798</v>
      </c>
      <c r="L9002" s="1">
        <v>44896</v>
      </c>
      <c r="M9002" s="1">
        <v>44897</v>
      </c>
      <c r="N9002" t="s">
        <v>675</v>
      </c>
      <c r="O9002" t="s">
        <v>3185</v>
      </c>
      <c r="P9002" t="s">
        <v>33412</v>
      </c>
      <c r="Q9002" t="s">
        <v>3184</v>
      </c>
      <c r="R9002" t="s">
        <v>3185</v>
      </c>
      <c r="S9002" t="s">
        <v>11879</v>
      </c>
      <c r="T9002" t="s">
        <v>35960</v>
      </c>
    </row>
    <row r="9003" spans="1:20" ht="15" customHeight="1" x14ac:dyDescent="0.25">
      <c r="A9003">
        <v>1848293</v>
      </c>
      <c r="B9003" t="s">
        <v>38799</v>
      </c>
      <c r="C9003" t="s">
        <v>103</v>
      </c>
      <c r="D9003">
        <v>49.883296899999998</v>
      </c>
      <c r="E9003">
        <v>-97.281029000000004</v>
      </c>
      <c r="F9003" t="s">
        <v>38800</v>
      </c>
      <c r="G9003" t="s">
        <v>6262</v>
      </c>
      <c r="H9003" t="s">
        <v>24</v>
      </c>
      <c r="I9003" t="s">
        <v>38801</v>
      </c>
      <c r="J9003" t="s">
        <v>293</v>
      </c>
      <c r="K9003" t="s">
        <v>38802</v>
      </c>
      <c r="L9003" s="1">
        <v>44874</v>
      </c>
      <c r="M9003" s="1">
        <v>44875</v>
      </c>
      <c r="N9003" t="s">
        <v>2251</v>
      </c>
      <c r="O9003" t="s">
        <v>31866</v>
      </c>
      <c r="P9003" t="s">
        <v>33412</v>
      </c>
      <c r="Q9003" t="s">
        <v>3184</v>
      </c>
      <c r="R9003" t="s">
        <v>3185</v>
      </c>
      <c r="S9003" t="s">
        <v>11879</v>
      </c>
      <c r="T9003" t="s">
        <v>35960</v>
      </c>
    </row>
    <row r="9004" spans="1:20" ht="15" customHeight="1" x14ac:dyDescent="0.25">
      <c r="A9004">
        <v>1848313</v>
      </c>
      <c r="B9004" t="s">
        <v>38803</v>
      </c>
      <c r="C9004" t="s">
        <v>21</v>
      </c>
      <c r="D9004">
        <v>49.912882400000001</v>
      </c>
      <c r="E9004">
        <v>-97.137316600000005</v>
      </c>
      <c r="F9004" t="s">
        <v>19695</v>
      </c>
      <c r="G9004" t="s">
        <v>19696</v>
      </c>
      <c r="H9004" t="s">
        <v>24</v>
      </c>
      <c r="I9004" t="s">
        <v>38804</v>
      </c>
      <c r="J9004" t="s">
        <v>10752</v>
      </c>
      <c r="K9004" t="s">
        <v>38805</v>
      </c>
      <c r="L9004" s="1">
        <v>44880</v>
      </c>
      <c r="M9004" s="1">
        <v>44880</v>
      </c>
      <c r="N9004" t="s">
        <v>38806</v>
      </c>
      <c r="O9004" t="s">
        <v>34411</v>
      </c>
      <c r="P9004" t="s">
        <v>10753</v>
      </c>
      <c r="Q9004" t="s">
        <v>18000</v>
      </c>
      <c r="R9004" t="s">
        <v>20563</v>
      </c>
      <c r="S9004" t="s">
        <v>12732</v>
      </c>
      <c r="T9004" t="s">
        <v>34</v>
      </c>
    </row>
    <row r="9005" spans="1:20" ht="15" customHeight="1" x14ac:dyDescent="0.25">
      <c r="A9005">
        <v>1848607</v>
      </c>
      <c r="B9005" t="s">
        <v>38807</v>
      </c>
      <c r="C9005" t="s">
        <v>21</v>
      </c>
      <c r="D9005">
        <v>49.876902100000002</v>
      </c>
      <c r="E9005">
        <v>-97.157553300000004</v>
      </c>
      <c r="F9005" t="s">
        <v>38808</v>
      </c>
      <c r="G9005" t="s">
        <v>12530</v>
      </c>
      <c r="H9005" t="s">
        <v>24</v>
      </c>
      <c r="I9005" t="s">
        <v>9328</v>
      </c>
      <c r="J9005" t="s">
        <v>9296</v>
      </c>
      <c r="K9005" t="s">
        <v>38809</v>
      </c>
      <c r="L9005" s="1">
        <v>44881</v>
      </c>
      <c r="M9005" s="1">
        <v>44888</v>
      </c>
      <c r="N9005" t="s">
        <v>38810</v>
      </c>
      <c r="O9005" t="s">
        <v>38811</v>
      </c>
      <c r="P9005" t="s">
        <v>10719</v>
      </c>
      <c r="Q9005" t="s">
        <v>29902</v>
      </c>
      <c r="R9005" t="s">
        <v>12792</v>
      </c>
      <c r="S9005" t="s">
        <v>9359</v>
      </c>
      <c r="T9005" t="s">
        <v>9360</v>
      </c>
    </row>
    <row r="9006" spans="1:20" ht="15" customHeight="1" x14ac:dyDescent="0.25">
      <c r="A9006">
        <v>1849080</v>
      </c>
      <c r="B9006" t="s">
        <v>38812</v>
      </c>
      <c r="C9006" t="s">
        <v>21</v>
      </c>
      <c r="D9006">
        <v>49.849303800000001</v>
      </c>
      <c r="E9006">
        <v>-97.155833599999994</v>
      </c>
      <c r="F9006" t="s">
        <v>38813</v>
      </c>
      <c r="G9006" t="s">
        <v>36336</v>
      </c>
      <c r="H9006" t="s">
        <v>24</v>
      </c>
      <c r="I9006" t="s">
        <v>38814</v>
      </c>
      <c r="J9006" t="s">
        <v>9296</v>
      </c>
      <c r="K9006" t="s">
        <v>38815</v>
      </c>
      <c r="L9006" s="1">
        <v>44879</v>
      </c>
      <c r="M9006" s="1">
        <v>44893</v>
      </c>
      <c r="N9006" t="s">
        <v>38816</v>
      </c>
      <c r="O9006" t="s">
        <v>25991</v>
      </c>
      <c r="P9006" t="s">
        <v>14908</v>
      </c>
      <c r="Q9006" t="s">
        <v>15740</v>
      </c>
      <c r="R9006" t="s">
        <v>11467</v>
      </c>
      <c r="S9006" t="s">
        <v>15140</v>
      </c>
      <c r="T9006" t="s">
        <v>11467</v>
      </c>
    </row>
    <row r="9007" spans="1:20" ht="15" customHeight="1" x14ac:dyDescent="0.25">
      <c r="A9007">
        <v>1849150</v>
      </c>
      <c r="B9007" t="s">
        <v>37111</v>
      </c>
      <c r="C9007" t="s">
        <v>264</v>
      </c>
      <c r="D9007">
        <v>49.887379799999998</v>
      </c>
      <c r="E9007">
        <v>-97.123069900000004</v>
      </c>
      <c r="F9007" t="s">
        <v>37112</v>
      </c>
      <c r="G9007" t="s">
        <v>26715</v>
      </c>
      <c r="H9007" t="s">
        <v>24</v>
      </c>
      <c r="I9007" t="s">
        <v>38817</v>
      </c>
      <c r="J9007" t="s">
        <v>293</v>
      </c>
      <c r="K9007" t="s">
        <v>38818</v>
      </c>
      <c r="L9007" s="1">
        <v>44882</v>
      </c>
      <c r="M9007" s="1">
        <v>44882</v>
      </c>
      <c r="N9007" t="s">
        <v>37115</v>
      </c>
      <c r="O9007" t="s">
        <v>14745</v>
      </c>
      <c r="P9007" t="s">
        <v>24792</v>
      </c>
      <c r="Q9007" t="s">
        <v>18464</v>
      </c>
      <c r="R9007" t="s">
        <v>18627</v>
      </c>
      <c r="S9007" t="s">
        <v>12542</v>
      </c>
      <c r="T9007" t="s">
        <v>296</v>
      </c>
    </row>
    <row r="9008" spans="1:20" ht="15" customHeight="1" x14ac:dyDescent="0.25">
      <c r="A9008">
        <v>1849176</v>
      </c>
      <c r="B9008" t="s">
        <v>38819</v>
      </c>
      <c r="C9008" t="s">
        <v>21</v>
      </c>
      <c r="D9008">
        <v>50.145114200000002</v>
      </c>
      <c r="E9008">
        <v>-96.876307199999999</v>
      </c>
      <c r="F9008" t="s">
        <v>38820</v>
      </c>
      <c r="G9008" t="s">
        <v>38821</v>
      </c>
      <c r="H9008" t="s">
        <v>24</v>
      </c>
      <c r="I9008" t="s">
        <v>38822</v>
      </c>
      <c r="J9008" t="s">
        <v>293</v>
      </c>
      <c r="K9008" t="s">
        <v>38823</v>
      </c>
      <c r="L9008" s="1">
        <v>44882</v>
      </c>
      <c r="M9008" s="1">
        <v>44882</v>
      </c>
      <c r="N9008" t="s">
        <v>38771</v>
      </c>
      <c r="O9008" t="s">
        <v>38772</v>
      </c>
      <c r="P9008" t="s">
        <v>24792</v>
      </c>
      <c r="Q9008" t="s">
        <v>18806</v>
      </c>
      <c r="R9008" t="s">
        <v>19936</v>
      </c>
      <c r="S9008" t="s">
        <v>12542</v>
      </c>
      <c r="T9008" t="s">
        <v>296</v>
      </c>
    </row>
    <row r="9009" spans="1:20" ht="15" customHeight="1" x14ac:dyDescent="0.25">
      <c r="A9009">
        <v>1849181</v>
      </c>
      <c r="B9009" t="s">
        <v>38824</v>
      </c>
      <c r="C9009" t="s">
        <v>21</v>
      </c>
      <c r="D9009">
        <v>49.923659000000001</v>
      </c>
      <c r="E9009">
        <v>-97.135924399999993</v>
      </c>
      <c r="F9009" t="s">
        <v>38825</v>
      </c>
      <c r="G9009" t="s">
        <v>38826</v>
      </c>
      <c r="H9009" t="s">
        <v>24</v>
      </c>
      <c r="I9009" t="s">
        <v>38827</v>
      </c>
      <c r="J9009" t="s">
        <v>9296</v>
      </c>
      <c r="K9009" t="s">
        <v>38828</v>
      </c>
      <c r="L9009" s="1">
        <v>44879</v>
      </c>
      <c r="M9009" s="1">
        <v>44881</v>
      </c>
      <c r="N9009" t="s">
        <v>38829</v>
      </c>
      <c r="O9009" t="s">
        <v>296</v>
      </c>
      <c r="P9009" t="s">
        <v>24792</v>
      </c>
      <c r="Q9009" t="s">
        <v>23220</v>
      </c>
      <c r="R9009" t="s">
        <v>23221</v>
      </c>
      <c r="S9009" t="s">
        <v>12542</v>
      </c>
      <c r="T9009" t="s">
        <v>296</v>
      </c>
    </row>
    <row r="9010" spans="1:20" ht="15" customHeight="1" x14ac:dyDescent="0.25">
      <c r="A9010">
        <v>1849187</v>
      </c>
      <c r="B9010" t="s">
        <v>3178</v>
      </c>
      <c r="C9010" t="s">
        <v>21</v>
      </c>
      <c r="D9010">
        <v>49.815686200000002</v>
      </c>
      <c r="E9010">
        <v>-97.134001699999999</v>
      </c>
      <c r="F9010" t="s">
        <v>3179</v>
      </c>
      <c r="G9010" t="s">
        <v>1148</v>
      </c>
      <c r="H9010" t="s">
        <v>24</v>
      </c>
      <c r="I9010" t="s">
        <v>38830</v>
      </c>
      <c r="J9010" t="s">
        <v>9296</v>
      </c>
      <c r="K9010" t="s">
        <v>38831</v>
      </c>
      <c r="L9010" s="1">
        <v>44882</v>
      </c>
      <c r="M9010" s="1">
        <v>44889</v>
      </c>
      <c r="N9010" t="s">
        <v>187</v>
      </c>
      <c r="O9010" t="s">
        <v>38832</v>
      </c>
      <c r="P9010" t="s">
        <v>24792</v>
      </c>
      <c r="Q9010" t="s">
        <v>18626</v>
      </c>
      <c r="R9010" t="s">
        <v>18627</v>
      </c>
      <c r="S9010" t="s">
        <v>12542</v>
      </c>
      <c r="T9010" t="s">
        <v>296</v>
      </c>
    </row>
    <row r="9011" spans="1:20" ht="15" customHeight="1" x14ac:dyDescent="0.25">
      <c r="A9011">
        <v>1849196</v>
      </c>
      <c r="B9011" t="s">
        <v>35952</v>
      </c>
      <c r="C9011" t="s">
        <v>21</v>
      </c>
      <c r="D9011">
        <v>49.8664433</v>
      </c>
      <c r="E9011">
        <v>-97.222731999999993</v>
      </c>
      <c r="F9011" t="s">
        <v>35953</v>
      </c>
      <c r="G9011" t="s">
        <v>35954</v>
      </c>
      <c r="H9011" t="s">
        <v>24</v>
      </c>
      <c r="I9011" t="s">
        <v>21652</v>
      </c>
      <c r="J9011" t="s">
        <v>9296</v>
      </c>
      <c r="K9011" t="s">
        <v>38833</v>
      </c>
      <c r="L9011" s="1">
        <v>44879</v>
      </c>
      <c r="M9011" s="1">
        <v>44883</v>
      </c>
      <c r="N9011" t="s">
        <v>38834</v>
      </c>
      <c r="O9011" t="s">
        <v>1301</v>
      </c>
      <c r="P9011" t="s">
        <v>24792</v>
      </c>
      <c r="Q9011" t="s">
        <v>35452</v>
      </c>
      <c r="R9011" t="s">
        <v>18762</v>
      </c>
      <c r="S9011" t="s">
        <v>12542</v>
      </c>
      <c r="T9011" t="s">
        <v>296</v>
      </c>
    </row>
    <row r="9012" spans="1:20" ht="15" customHeight="1" x14ac:dyDescent="0.25">
      <c r="A9012">
        <v>1849220</v>
      </c>
      <c r="B9012" t="s">
        <v>38835</v>
      </c>
      <c r="C9012" t="s">
        <v>21</v>
      </c>
      <c r="D9012">
        <v>49.866616100000002</v>
      </c>
      <c r="E9012">
        <v>-97.169779599999998</v>
      </c>
      <c r="F9012" t="s">
        <v>38836</v>
      </c>
      <c r="G9012" t="s">
        <v>38837</v>
      </c>
      <c r="H9012" t="s">
        <v>24</v>
      </c>
      <c r="I9012" t="s">
        <v>38838</v>
      </c>
      <c r="J9012" t="s">
        <v>293</v>
      </c>
      <c r="K9012" t="s">
        <v>38839</v>
      </c>
      <c r="L9012" s="1">
        <v>44893</v>
      </c>
      <c r="M9012" s="1">
        <v>44894</v>
      </c>
      <c r="N9012" t="s">
        <v>38840</v>
      </c>
      <c r="O9012" t="s">
        <v>38841</v>
      </c>
      <c r="P9012" t="s">
        <v>95</v>
      </c>
      <c r="Q9012" t="s">
        <v>11990</v>
      </c>
      <c r="R9012" t="s">
        <v>96</v>
      </c>
      <c r="S9012" t="s">
        <v>95</v>
      </c>
      <c r="T9012" t="s">
        <v>96</v>
      </c>
    </row>
    <row r="9013" spans="1:20" ht="15" customHeight="1" x14ac:dyDescent="0.25">
      <c r="A9013">
        <v>1849412</v>
      </c>
      <c r="B9013" t="s">
        <v>38842</v>
      </c>
      <c r="C9013" t="s">
        <v>21</v>
      </c>
      <c r="D9013">
        <v>49.934051500000002</v>
      </c>
      <c r="E9013">
        <v>-97.104610500000007</v>
      </c>
      <c r="F9013" t="s">
        <v>38843</v>
      </c>
      <c r="G9013" t="s">
        <v>713</v>
      </c>
      <c r="H9013" t="s">
        <v>24</v>
      </c>
      <c r="I9013" t="s">
        <v>38844</v>
      </c>
      <c r="J9013" t="s">
        <v>9296</v>
      </c>
      <c r="K9013" t="s">
        <v>38845</v>
      </c>
      <c r="L9013" s="1">
        <v>44883</v>
      </c>
      <c r="M9013" s="1">
        <v>44885</v>
      </c>
      <c r="N9013" t="s">
        <v>29943</v>
      </c>
      <c r="O9013" t="s">
        <v>3682</v>
      </c>
      <c r="P9013" t="s">
        <v>35808</v>
      </c>
      <c r="Q9013" t="s">
        <v>9290</v>
      </c>
      <c r="R9013" t="s">
        <v>9291</v>
      </c>
      <c r="S9013" t="s">
        <v>9359</v>
      </c>
      <c r="T9013" t="s">
        <v>9360</v>
      </c>
    </row>
    <row r="9014" spans="1:20" ht="15" customHeight="1" x14ac:dyDescent="0.25">
      <c r="A9014">
        <v>1849513</v>
      </c>
      <c r="B9014" t="s">
        <v>38846</v>
      </c>
      <c r="C9014" t="s">
        <v>21</v>
      </c>
      <c r="D9014">
        <v>49.871989599999999</v>
      </c>
      <c r="E9014">
        <v>-97.148995099999993</v>
      </c>
      <c r="F9014" t="s">
        <v>17287</v>
      </c>
      <c r="G9014" t="s">
        <v>17288</v>
      </c>
      <c r="H9014" t="s">
        <v>24</v>
      </c>
      <c r="I9014" t="s">
        <v>38847</v>
      </c>
      <c r="J9014" t="s">
        <v>293</v>
      </c>
      <c r="K9014" t="s">
        <v>38848</v>
      </c>
      <c r="L9014" s="1">
        <v>44881</v>
      </c>
      <c r="M9014" s="1">
        <v>44881</v>
      </c>
      <c r="N9014" t="s">
        <v>8770</v>
      </c>
      <c r="O9014" t="s">
        <v>11679</v>
      </c>
      <c r="P9014" t="s">
        <v>24792</v>
      </c>
      <c r="Q9014" t="s">
        <v>18806</v>
      </c>
      <c r="R9014" t="s">
        <v>19936</v>
      </c>
      <c r="S9014" t="s">
        <v>12542</v>
      </c>
      <c r="T9014" t="s">
        <v>296</v>
      </c>
    </row>
    <row r="9015" spans="1:20" ht="15" customHeight="1" x14ac:dyDescent="0.25">
      <c r="A9015">
        <v>1850613</v>
      </c>
      <c r="B9015" t="s">
        <v>38849</v>
      </c>
      <c r="C9015" t="s">
        <v>103</v>
      </c>
      <c r="D9015">
        <v>50.397691000000002</v>
      </c>
      <c r="E9015">
        <v>-95.996504000000002</v>
      </c>
      <c r="F9015" t="s">
        <v>38850</v>
      </c>
      <c r="G9015" t="s">
        <v>15493</v>
      </c>
      <c r="H9015" t="s">
        <v>24</v>
      </c>
      <c r="I9015" t="s">
        <v>38851</v>
      </c>
      <c r="J9015" t="s">
        <v>9296</v>
      </c>
      <c r="K9015" t="s">
        <v>38852</v>
      </c>
      <c r="L9015" s="1">
        <v>44880</v>
      </c>
      <c r="M9015" s="1">
        <v>44887</v>
      </c>
      <c r="N9015" t="s">
        <v>167</v>
      </c>
      <c r="O9015" t="s">
        <v>38853</v>
      </c>
      <c r="P9015" t="s">
        <v>12267</v>
      </c>
      <c r="Q9015" t="s">
        <v>12643</v>
      </c>
      <c r="R9015" t="s">
        <v>12269</v>
      </c>
      <c r="S9015" t="s">
        <v>19904</v>
      </c>
      <c r="T9015" t="s">
        <v>19763</v>
      </c>
    </row>
    <row r="9016" spans="1:20" ht="15" customHeight="1" x14ac:dyDescent="0.25">
      <c r="A9016">
        <v>1851109</v>
      </c>
      <c r="B9016" t="s">
        <v>4227</v>
      </c>
      <c r="C9016" t="s">
        <v>21</v>
      </c>
      <c r="D9016">
        <v>49.899378400000003</v>
      </c>
      <c r="E9016">
        <v>-97.139363700000004</v>
      </c>
      <c r="F9016" t="s">
        <v>4228</v>
      </c>
      <c r="G9016" t="s">
        <v>4229</v>
      </c>
      <c r="H9016" t="s">
        <v>24</v>
      </c>
      <c r="I9016" t="s">
        <v>38854</v>
      </c>
      <c r="J9016" t="s">
        <v>293</v>
      </c>
      <c r="K9016" t="s">
        <v>38855</v>
      </c>
      <c r="L9016" s="1">
        <v>44879</v>
      </c>
      <c r="M9016" s="1">
        <v>44881</v>
      </c>
      <c r="N9016" t="s">
        <v>1078</v>
      </c>
      <c r="O9016" t="s">
        <v>999</v>
      </c>
      <c r="P9016" t="s">
        <v>28</v>
      </c>
      <c r="Q9016" t="s">
        <v>9290</v>
      </c>
      <c r="R9016" t="s">
        <v>9291</v>
      </c>
      <c r="S9016" t="s">
        <v>3006</v>
      </c>
      <c r="T9016" t="s">
        <v>494</v>
      </c>
    </row>
    <row r="9017" spans="1:20" ht="15" customHeight="1" x14ac:dyDescent="0.25">
      <c r="A9017">
        <v>1851205</v>
      </c>
      <c r="B9017" t="s">
        <v>38856</v>
      </c>
      <c r="C9017" t="s">
        <v>21</v>
      </c>
      <c r="D9017">
        <v>49.836261499999999</v>
      </c>
      <c r="E9017">
        <v>-97.167097799999993</v>
      </c>
      <c r="F9017" t="s">
        <v>38857</v>
      </c>
      <c r="G9017" t="s">
        <v>38858</v>
      </c>
      <c r="H9017" t="s">
        <v>24</v>
      </c>
      <c r="I9017" t="s">
        <v>38859</v>
      </c>
      <c r="J9017" t="s">
        <v>293</v>
      </c>
      <c r="K9017" t="s">
        <v>38860</v>
      </c>
      <c r="L9017" s="1">
        <v>44880</v>
      </c>
      <c r="M9017" s="1">
        <v>44881</v>
      </c>
      <c r="N9017" t="s">
        <v>38861</v>
      </c>
      <c r="O9017" t="s">
        <v>38862</v>
      </c>
      <c r="P9017" t="s">
        <v>23578</v>
      </c>
      <c r="Q9017" t="s">
        <v>12256</v>
      </c>
      <c r="R9017" t="s">
        <v>12257</v>
      </c>
      <c r="S9017" t="s">
        <v>12968</v>
      </c>
      <c r="T9017" t="s">
        <v>38863</v>
      </c>
    </row>
    <row r="9018" spans="1:20" ht="15" customHeight="1" x14ac:dyDescent="0.25">
      <c r="A9018">
        <v>1851270</v>
      </c>
      <c r="B9018" t="s">
        <v>38864</v>
      </c>
      <c r="C9018" t="s">
        <v>21</v>
      </c>
      <c r="D9018">
        <v>49.853881399999999</v>
      </c>
      <c r="E9018">
        <v>-97.136432900000003</v>
      </c>
      <c r="F9018" t="s">
        <v>38865</v>
      </c>
      <c r="G9018" t="s">
        <v>38866</v>
      </c>
      <c r="H9018" t="s">
        <v>24</v>
      </c>
      <c r="I9018" t="s">
        <v>38867</v>
      </c>
      <c r="J9018" t="s">
        <v>293</v>
      </c>
      <c r="K9018" t="s">
        <v>38868</v>
      </c>
      <c r="L9018" s="1">
        <v>44880</v>
      </c>
      <c r="M9018" s="1">
        <v>44880</v>
      </c>
      <c r="N9018" t="s">
        <v>38869</v>
      </c>
      <c r="O9018" t="s">
        <v>38870</v>
      </c>
      <c r="P9018" t="s">
        <v>10719</v>
      </c>
      <c r="Q9018" t="s">
        <v>29902</v>
      </c>
      <c r="R9018" t="s">
        <v>12792</v>
      </c>
      <c r="S9018" t="s">
        <v>9359</v>
      </c>
      <c r="T9018" t="s">
        <v>9360</v>
      </c>
    </row>
    <row r="9019" spans="1:20" ht="15" customHeight="1" x14ac:dyDescent="0.25">
      <c r="A9019">
        <v>1851556</v>
      </c>
      <c r="B9019" t="s">
        <v>32927</v>
      </c>
      <c r="C9019" t="s">
        <v>21</v>
      </c>
      <c r="D9019">
        <v>49.900091699999997</v>
      </c>
      <c r="E9019">
        <v>-97.154654500000007</v>
      </c>
      <c r="F9019" t="s">
        <v>32928</v>
      </c>
      <c r="G9019" t="s">
        <v>32929</v>
      </c>
      <c r="H9019" t="s">
        <v>24</v>
      </c>
      <c r="I9019" t="s">
        <v>35507</v>
      </c>
      <c r="J9019" t="s">
        <v>9296</v>
      </c>
      <c r="K9019" t="s">
        <v>38871</v>
      </c>
      <c r="L9019" s="1">
        <v>44884</v>
      </c>
      <c r="M9019" s="1">
        <v>44884</v>
      </c>
      <c r="N9019" t="s">
        <v>32930</v>
      </c>
      <c r="O9019" t="s">
        <v>32931</v>
      </c>
      <c r="P9019" t="s">
        <v>10719</v>
      </c>
      <c r="Q9019" t="s">
        <v>29902</v>
      </c>
      <c r="R9019" t="s">
        <v>12792</v>
      </c>
      <c r="S9019" t="s">
        <v>9359</v>
      </c>
      <c r="T9019" t="s">
        <v>9360</v>
      </c>
    </row>
    <row r="9020" spans="1:20" ht="15" customHeight="1" x14ac:dyDescent="0.25">
      <c r="A9020">
        <v>1851563</v>
      </c>
      <c r="B9020" t="s">
        <v>38872</v>
      </c>
      <c r="C9020" t="s">
        <v>144</v>
      </c>
      <c r="D9020">
        <v>49.868348400000002</v>
      </c>
      <c r="E9020">
        <v>-97.212822000000003</v>
      </c>
      <c r="F9020" t="s">
        <v>38873</v>
      </c>
      <c r="G9020" t="s">
        <v>6020</v>
      </c>
      <c r="H9020" t="s">
        <v>24</v>
      </c>
      <c r="I9020" t="s">
        <v>38874</v>
      </c>
      <c r="J9020" t="s">
        <v>9296</v>
      </c>
      <c r="K9020" t="s">
        <v>38875</v>
      </c>
      <c r="L9020" s="1">
        <v>44886</v>
      </c>
      <c r="M9020" s="1">
        <v>44888</v>
      </c>
      <c r="N9020" t="s">
        <v>38876</v>
      </c>
      <c r="O9020" t="s">
        <v>38877</v>
      </c>
      <c r="P9020" t="s">
        <v>10719</v>
      </c>
      <c r="Q9020" t="s">
        <v>29902</v>
      </c>
      <c r="R9020" t="s">
        <v>12792</v>
      </c>
      <c r="S9020" t="s">
        <v>9359</v>
      </c>
      <c r="T9020" t="s">
        <v>9360</v>
      </c>
    </row>
    <row r="9021" spans="1:20" ht="15" customHeight="1" x14ac:dyDescent="0.25">
      <c r="A9021">
        <v>1852221</v>
      </c>
      <c r="B9021" t="s">
        <v>38878</v>
      </c>
      <c r="C9021" t="s">
        <v>21</v>
      </c>
      <c r="D9021">
        <v>51.146948899999998</v>
      </c>
      <c r="E9021">
        <v>-100.04216959999999</v>
      </c>
      <c r="F9021" t="s">
        <v>38879</v>
      </c>
      <c r="G9021" t="s">
        <v>38880</v>
      </c>
      <c r="H9021" t="s">
        <v>24</v>
      </c>
      <c r="I9021" t="s">
        <v>38881</v>
      </c>
      <c r="J9021" t="s">
        <v>9296</v>
      </c>
      <c r="K9021" t="s">
        <v>38882</v>
      </c>
      <c r="L9021" s="1">
        <v>44886</v>
      </c>
      <c r="M9021" s="1">
        <v>44890</v>
      </c>
      <c r="N9021" t="s">
        <v>38883</v>
      </c>
      <c r="O9021" t="s">
        <v>8884</v>
      </c>
      <c r="P9021" t="s">
        <v>8883</v>
      </c>
      <c r="Q9021" t="s">
        <v>38884</v>
      </c>
      <c r="R9021" t="s">
        <v>12164</v>
      </c>
      <c r="S9021" t="s">
        <v>38885</v>
      </c>
      <c r="T9021" t="s">
        <v>38886</v>
      </c>
    </row>
    <row r="9022" spans="1:20" ht="15" customHeight="1" x14ac:dyDescent="0.25">
      <c r="A9022">
        <v>1852227</v>
      </c>
      <c r="B9022" t="s">
        <v>38887</v>
      </c>
      <c r="C9022" t="s">
        <v>21</v>
      </c>
      <c r="D9022">
        <v>51.149541999999997</v>
      </c>
      <c r="E9022">
        <v>-100.04783260000001</v>
      </c>
      <c r="F9022" t="s">
        <v>38888</v>
      </c>
      <c r="G9022" t="s">
        <v>38880</v>
      </c>
      <c r="H9022" t="s">
        <v>24</v>
      </c>
      <c r="I9022" t="s">
        <v>38889</v>
      </c>
      <c r="J9022" t="s">
        <v>9296</v>
      </c>
      <c r="K9022" t="s">
        <v>38890</v>
      </c>
      <c r="L9022" s="1">
        <v>44886</v>
      </c>
      <c r="M9022" s="1">
        <v>44897</v>
      </c>
      <c r="N9022" t="s">
        <v>38883</v>
      </c>
      <c r="O9022" t="s">
        <v>8884</v>
      </c>
      <c r="P9022" t="s">
        <v>8883</v>
      </c>
      <c r="Q9022" t="s">
        <v>38884</v>
      </c>
      <c r="R9022" t="s">
        <v>12164</v>
      </c>
      <c r="S9022" t="s">
        <v>38885</v>
      </c>
      <c r="T9022" t="s">
        <v>35855</v>
      </c>
    </row>
    <row r="9023" spans="1:20" ht="15" customHeight="1" x14ac:dyDescent="0.25">
      <c r="A9023">
        <v>1852423</v>
      </c>
      <c r="B9023" t="s">
        <v>38856</v>
      </c>
      <c r="C9023" t="s">
        <v>21</v>
      </c>
      <c r="D9023">
        <v>49.836261499999999</v>
      </c>
      <c r="E9023">
        <v>-97.167097799999993</v>
      </c>
      <c r="F9023" t="s">
        <v>38857</v>
      </c>
      <c r="G9023" t="s">
        <v>38858</v>
      </c>
      <c r="H9023" t="s">
        <v>24</v>
      </c>
      <c r="I9023" t="s">
        <v>38891</v>
      </c>
      <c r="J9023" t="s">
        <v>9296</v>
      </c>
      <c r="K9023" t="s">
        <v>38892</v>
      </c>
      <c r="L9023" s="1">
        <v>44886</v>
      </c>
      <c r="M9023" s="1">
        <v>44887</v>
      </c>
      <c r="N9023" t="s">
        <v>38861</v>
      </c>
      <c r="O9023" t="s">
        <v>698</v>
      </c>
      <c r="P9023" t="s">
        <v>23578</v>
      </c>
      <c r="Q9023" t="s">
        <v>12256</v>
      </c>
      <c r="R9023" t="s">
        <v>12257</v>
      </c>
      <c r="S9023" t="s">
        <v>12968</v>
      </c>
      <c r="T9023" t="s">
        <v>38893</v>
      </c>
    </row>
    <row r="9024" spans="1:20" ht="15" customHeight="1" x14ac:dyDescent="0.25">
      <c r="A9024">
        <v>1852450</v>
      </c>
      <c r="B9024" t="s">
        <v>38894</v>
      </c>
      <c r="C9024" t="s">
        <v>21</v>
      </c>
      <c r="D9024">
        <v>49.9055988</v>
      </c>
      <c r="E9024">
        <v>-97.008836700000003</v>
      </c>
      <c r="F9024" t="s">
        <v>38895</v>
      </c>
      <c r="G9024" t="s">
        <v>38896</v>
      </c>
      <c r="H9024" t="s">
        <v>24</v>
      </c>
      <c r="I9024" t="s">
        <v>38897</v>
      </c>
      <c r="J9024" t="s">
        <v>293</v>
      </c>
      <c r="K9024" t="s">
        <v>38898</v>
      </c>
      <c r="L9024" s="1">
        <v>44882</v>
      </c>
      <c r="M9024" s="1">
        <v>44887</v>
      </c>
      <c r="N9024" t="s">
        <v>34426</v>
      </c>
      <c r="O9024" t="s">
        <v>698</v>
      </c>
      <c r="P9024" t="s">
        <v>34426</v>
      </c>
      <c r="Q9024" t="s">
        <v>11847</v>
      </c>
      <c r="R9024">
        <v>12042180463</v>
      </c>
      <c r="S9024" t="s">
        <v>9202</v>
      </c>
      <c r="T9024" t="s">
        <v>13661</v>
      </c>
    </row>
    <row r="9025" spans="1:20" ht="15" customHeight="1" x14ac:dyDescent="0.25">
      <c r="A9025">
        <v>1852487</v>
      </c>
      <c r="B9025" t="s">
        <v>38899</v>
      </c>
      <c r="C9025" t="s">
        <v>21</v>
      </c>
      <c r="D9025">
        <v>49.938609300000003</v>
      </c>
      <c r="E9025">
        <v>-97.069792000000007</v>
      </c>
      <c r="F9025" t="s">
        <v>38900</v>
      </c>
      <c r="G9025" t="s">
        <v>38901</v>
      </c>
      <c r="H9025" t="s">
        <v>24</v>
      </c>
      <c r="I9025" t="s">
        <v>38902</v>
      </c>
      <c r="J9025" t="s">
        <v>9296</v>
      </c>
      <c r="K9025" t="s">
        <v>38903</v>
      </c>
      <c r="L9025" s="1">
        <v>44886</v>
      </c>
      <c r="M9025" s="1">
        <v>44889</v>
      </c>
      <c r="N9025" t="s">
        <v>6402</v>
      </c>
      <c r="O9025" t="s">
        <v>3760</v>
      </c>
      <c r="P9025" t="s">
        <v>6402</v>
      </c>
      <c r="Q9025" t="s">
        <v>3759</v>
      </c>
      <c r="R9025" t="s">
        <v>23294</v>
      </c>
      <c r="S9025" t="s">
        <v>12258</v>
      </c>
      <c r="T9025" t="s">
        <v>6081</v>
      </c>
    </row>
    <row r="9026" spans="1:20" ht="15" customHeight="1" x14ac:dyDescent="0.25">
      <c r="A9026">
        <v>1852674</v>
      </c>
      <c r="B9026" t="s">
        <v>33580</v>
      </c>
      <c r="C9026" t="s">
        <v>21</v>
      </c>
      <c r="D9026">
        <v>49.900030600000001</v>
      </c>
      <c r="E9026">
        <v>-97.136443700000001</v>
      </c>
      <c r="F9026" t="s">
        <v>13545</v>
      </c>
      <c r="G9026" t="s">
        <v>13546</v>
      </c>
      <c r="H9026" t="s">
        <v>24</v>
      </c>
      <c r="I9026" t="s">
        <v>38904</v>
      </c>
      <c r="J9026" t="s">
        <v>9296</v>
      </c>
      <c r="K9026" t="s">
        <v>38905</v>
      </c>
      <c r="L9026" s="1">
        <v>44885</v>
      </c>
      <c r="M9026" s="1">
        <v>44889</v>
      </c>
      <c r="N9026" t="s">
        <v>187</v>
      </c>
      <c r="O9026" t="s">
        <v>38906</v>
      </c>
      <c r="P9026" t="s">
        <v>38907</v>
      </c>
      <c r="Q9026" t="s">
        <v>12059</v>
      </c>
      <c r="R9026" t="s">
        <v>12060</v>
      </c>
      <c r="S9026" t="s">
        <v>13386</v>
      </c>
      <c r="T9026" t="s">
        <v>9360</v>
      </c>
    </row>
    <row r="9027" spans="1:20" ht="15" customHeight="1" x14ac:dyDescent="0.25">
      <c r="A9027">
        <v>1852700</v>
      </c>
      <c r="B9027" t="s">
        <v>38908</v>
      </c>
      <c r="C9027" t="s">
        <v>144</v>
      </c>
      <c r="D9027">
        <v>49.883473100000003</v>
      </c>
      <c r="E9027">
        <v>-97.281425200000001</v>
      </c>
      <c r="F9027" t="s">
        <v>38909</v>
      </c>
      <c r="G9027" t="s">
        <v>6262</v>
      </c>
      <c r="H9027" t="s">
        <v>24</v>
      </c>
      <c r="I9027" t="s">
        <v>38910</v>
      </c>
      <c r="J9027" t="s">
        <v>293</v>
      </c>
      <c r="K9027" t="s">
        <v>38911</v>
      </c>
      <c r="L9027" s="1">
        <v>44881</v>
      </c>
      <c r="M9027" s="1">
        <v>44883</v>
      </c>
      <c r="N9027" t="s">
        <v>675</v>
      </c>
      <c r="O9027" t="s">
        <v>3185</v>
      </c>
      <c r="P9027" t="s">
        <v>33412</v>
      </c>
      <c r="Q9027" t="s">
        <v>3184</v>
      </c>
      <c r="R9027" t="s">
        <v>3185</v>
      </c>
      <c r="S9027" t="s">
        <v>11879</v>
      </c>
      <c r="T9027" t="s">
        <v>35960</v>
      </c>
    </row>
    <row r="9028" spans="1:20" ht="15" customHeight="1" x14ac:dyDescent="0.25">
      <c r="A9028">
        <v>1852899</v>
      </c>
      <c r="B9028" t="s">
        <v>3673</v>
      </c>
      <c r="C9028" t="s">
        <v>21</v>
      </c>
      <c r="D9028">
        <v>49.892426299999997</v>
      </c>
      <c r="E9028">
        <v>-97.140420000000006</v>
      </c>
      <c r="F9028" t="s">
        <v>3674</v>
      </c>
      <c r="G9028" t="s">
        <v>3675</v>
      </c>
      <c r="H9028" t="s">
        <v>24</v>
      </c>
      <c r="I9028" t="s">
        <v>38912</v>
      </c>
      <c r="J9028" t="s">
        <v>293</v>
      </c>
      <c r="K9028" t="s">
        <v>38913</v>
      </c>
      <c r="L9028" s="1">
        <v>44881</v>
      </c>
      <c r="M9028" s="1">
        <v>44881</v>
      </c>
      <c r="N9028" t="s">
        <v>1078</v>
      </c>
      <c r="O9028" t="s">
        <v>999</v>
      </c>
      <c r="P9028" t="s">
        <v>28</v>
      </c>
      <c r="Q9028" t="s">
        <v>9290</v>
      </c>
      <c r="R9028" t="s">
        <v>9291</v>
      </c>
      <c r="S9028" t="s">
        <v>3006</v>
      </c>
      <c r="T9028" t="s">
        <v>494</v>
      </c>
    </row>
    <row r="9029" spans="1:20" ht="15" customHeight="1" x14ac:dyDescent="0.25">
      <c r="A9029">
        <v>1853271</v>
      </c>
      <c r="B9029" t="s">
        <v>2783</v>
      </c>
      <c r="C9029" t="s">
        <v>21</v>
      </c>
      <c r="D9029">
        <v>49.826494199999999</v>
      </c>
      <c r="E9029">
        <v>-97.150717</v>
      </c>
      <c r="F9029" t="s">
        <v>2784</v>
      </c>
      <c r="G9029" t="s">
        <v>2785</v>
      </c>
      <c r="H9029" t="s">
        <v>24</v>
      </c>
      <c r="I9029" t="s">
        <v>11975</v>
      </c>
      <c r="J9029" t="s">
        <v>293</v>
      </c>
      <c r="K9029" t="s">
        <v>38914</v>
      </c>
      <c r="L9029" s="1">
        <v>44886</v>
      </c>
      <c r="M9029" s="1">
        <v>44886</v>
      </c>
      <c r="N9029" t="s">
        <v>675</v>
      </c>
      <c r="O9029" t="s">
        <v>8230</v>
      </c>
      <c r="P9029" t="s">
        <v>38915</v>
      </c>
      <c r="Q9029" t="s">
        <v>18279</v>
      </c>
      <c r="R9029" t="s">
        <v>11891</v>
      </c>
      <c r="S9029" t="s">
        <v>12258</v>
      </c>
      <c r="T9029" t="s">
        <v>1942</v>
      </c>
    </row>
    <row r="9030" spans="1:20" ht="15" customHeight="1" x14ac:dyDescent="0.25">
      <c r="A9030">
        <v>1853273</v>
      </c>
      <c r="B9030" t="s">
        <v>33142</v>
      </c>
      <c r="C9030" t="s">
        <v>21</v>
      </c>
      <c r="D9030">
        <v>49.891664499999997</v>
      </c>
      <c r="E9030">
        <v>-97.301445799999996</v>
      </c>
      <c r="F9030" t="s">
        <v>33143</v>
      </c>
      <c r="G9030" t="s">
        <v>26676</v>
      </c>
      <c r="H9030" t="s">
        <v>24</v>
      </c>
      <c r="I9030" t="s">
        <v>38916</v>
      </c>
      <c r="J9030" t="s">
        <v>293</v>
      </c>
      <c r="K9030" t="s">
        <v>38917</v>
      </c>
      <c r="L9030" s="1">
        <v>44888</v>
      </c>
      <c r="M9030" s="1">
        <v>44888</v>
      </c>
      <c r="N9030" t="s">
        <v>675</v>
      </c>
      <c r="O9030" t="s">
        <v>9618</v>
      </c>
      <c r="P9030" t="s">
        <v>38915</v>
      </c>
      <c r="Q9030" t="s">
        <v>18279</v>
      </c>
      <c r="R9030" t="s">
        <v>11891</v>
      </c>
      <c r="S9030" t="s">
        <v>12258</v>
      </c>
      <c r="T9030" t="s">
        <v>1942</v>
      </c>
    </row>
    <row r="9031" spans="1:20" ht="15" customHeight="1" x14ac:dyDescent="0.25">
      <c r="A9031">
        <v>1853749</v>
      </c>
      <c r="B9031" t="s">
        <v>5449</v>
      </c>
      <c r="C9031" t="s">
        <v>21</v>
      </c>
      <c r="D9031">
        <v>49.8412978</v>
      </c>
      <c r="E9031">
        <v>-99.921549099999993</v>
      </c>
      <c r="F9031" t="s">
        <v>5450</v>
      </c>
      <c r="G9031" t="s">
        <v>5451</v>
      </c>
      <c r="H9031" t="s">
        <v>24</v>
      </c>
      <c r="I9031" t="s">
        <v>38918</v>
      </c>
      <c r="J9031" t="s">
        <v>10752</v>
      </c>
      <c r="K9031" t="s">
        <v>38919</v>
      </c>
      <c r="L9031" s="1">
        <v>44883</v>
      </c>
      <c r="M9031" s="1">
        <v>44883</v>
      </c>
      <c r="N9031" t="s">
        <v>3006</v>
      </c>
      <c r="O9031" t="s">
        <v>494</v>
      </c>
      <c r="P9031" t="s">
        <v>1392</v>
      </c>
      <c r="Q9031" t="s">
        <v>14164</v>
      </c>
      <c r="R9031" t="s">
        <v>14165</v>
      </c>
      <c r="S9031" t="s">
        <v>8770</v>
      </c>
      <c r="T9031" t="s">
        <v>21213</v>
      </c>
    </row>
    <row r="9032" spans="1:20" ht="15" customHeight="1" x14ac:dyDescent="0.25">
      <c r="A9032">
        <v>1853976</v>
      </c>
      <c r="B9032" t="s">
        <v>33976</v>
      </c>
      <c r="C9032" t="s">
        <v>21</v>
      </c>
      <c r="D9032">
        <v>49.899348400000001</v>
      </c>
      <c r="E9032">
        <v>-97.137069800000006</v>
      </c>
      <c r="F9032" t="s">
        <v>11978</v>
      </c>
      <c r="G9032" t="s">
        <v>2511</v>
      </c>
      <c r="H9032" t="s">
        <v>24</v>
      </c>
      <c r="I9032" t="s">
        <v>38920</v>
      </c>
      <c r="J9032" t="s">
        <v>293</v>
      </c>
      <c r="K9032" t="s">
        <v>38921</v>
      </c>
      <c r="L9032" s="1">
        <v>44888</v>
      </c>
      <c r="M9032" s="1">
        <v>44889</v>
      </c>
      <c r="N9032" t="s">
        <v>2513</v>
      </c>
      <c r="O9032" t="s">
        <v>38922</v>
      </c>
      <c r="P9032" t="s">
        <v>10133</v>
      </c>
      <c r="Q9032" t="s">
        <v>9344</v>
      </c>
      <c r="R9032" t="s">
        <v>29</v>
      </c>
      <c r="S9032" t="s">
        <v>24537</v>
      </c>
      <c r="T9032" t="s">
        <v>13661</v>
      </c>
    </row>
    <row r="9033" spans="1:20" ht="15" customHeight="1" x14ac:dyDescent="0.25">
      <c r="A9033">
        <v>1854028</v>
      </c>
      <c r="B9033" t="s">
        <v>3178</v>
      </c>
      <c r="C9033" t="s">
        <v>21</v>
      </c>
      <c r="D9033">
        <v>49.815686200000002</v>
      </c>
      <c r="E9033">
        <v>-97.134001699999999</v>
      </c>
      <c r="F9033" t="s">
        <v>3179</v>
      </c>
      <c r="G9033" t="s">
        <v>1148</v>
      </c>
      <c r="H9033" t="s">
        <v>24</v>
      </c>
      <c r="I9033" t="s">
        <v>38923</v>
      </c>
      <c r="J9033" t="s">
        <v>9296</v>
      </c>
      <c r="K9033" t="s">
        <v>38924</v>
      </c>
      <c r="L9033" s="1">
        <v>44886</v>
      </c>
      <c r="M9033" s="1">
        <v>44890</v>
      </c>
      <c r="N9033" t="s">
        <v>187</v>
      </c>
      <c r="O9033" t="s">
        <v>591</v>
      </c>
      <c r="P9033" t="s">
        <v>24587</v>
      </c>
      <c r="Q9033" t="s">
        <v>18626</v>
      </c>
      <c r="R9033" t="s">
        <v>18627</v>
      </c>
      <c r="S9033" t="s">
        <v>12542</v>
      </c>
      <c r="T9033" t="s">
        <v>296</v>
      </c>
    </row>
    <row r="9034" spans="1:20" ht="15" customHeight="1" x14ac:dyDescent="0.25">
      <c r="A9034">
        <v>1854035</v>
      </c>
      <c r="B9034" t="s">
        <v>38925</v>
      </c>
      <c r="C9034" t="s">
        <v>21</v>
      </c>
      <c r="D9034">
        <v>49.8681318</v>
      </c>
      <c r="E9034">
        <v>-97.258645299999998</v>
      </c>
      <c r="F9034" t="s">
        <v>38926</v>
      </c>
      <c r="G9034" t="s">
        <v>19865</v>
      </c>
      <c r="H9034" t="s">
        <v>24</v>
      </c>
      <c r="I9034" t="s">
        <v>38927</v>
      </c>
      <c r="J9034" t="s">
        <v>293</v>
      </c>
      <c r="K9034" t="s">
        <v>38928</v>
      </c>
      <c r="L9034" s="1">
        <v>44888</v>
      </c>
      <c r="M9034" s="1">
        <v>44888</v>
      </c>
      <c r="N9034" t="s">
        <v>733</v>
      </c>
      <c r="O9034" t="s">
        <v>734</v>
      </c>
      <c r="P9034" t="s">
        <v>24792</v>
      </c>
      <c r="Q9034" t="s">
        <v>23220</v>
      </c>
      <c r="R9034" t="s">
        <v>23221</v>
      </c>
      <c r="S9034" t="s">
        <v>12542</v>
      </c>
      <c r="T9034" t="s">
        <v>296</v>
      </c>
    </row>
    <row r="9035" spans="1:20" ht="15" customHeight="1" x14ac:dyDescent="0.25">
      <c r="A9035">
        <v>1854097</v>
      </c>
      <c r="B9035" t="s">
        <v>38929</v>
      </c>
      <c r="C9035" t="s">
        <v>21</v>
      </c>
      <c r="D9035">
        <v>49.870126200000001</v>
      </c>
      <c r="E9035">
        <v>-97.150026999999994</v>
      </c>
      <c r="F9035" t="s">
        <v>38930</v>
      </c>
      <c r="G9035" t="s">
        <v>38931</v>
      </c>
      <c r="H9035" t="s">
        <v>24</v>
      </c>
      <c r="I9035" t="s">
        <v>38932</v>
      </c>
      <c r="J9035" t="s">
        <v>9296</v>
      </c>
      <c r="K9035" t="s">
        <v>38933</v>
      </c>
      <c r="L9035" s="1">
        <v>44888</v>
      </c>
      <c r="M9035" s="1">
        <v>44895</v>
      </c>
      <c r="N9035" t="s">
        <v>38437</v>
      </c>
      <c r="O9035" t="s">
        <v>11467</v>
      </c>
      <c r="P9035" t="s">
        <v>13571</v>
      </c>
      <c r="Q9035" t="s">
        <v>37024</v>
      </c>
      <c r="R9035" t="s">
        <v>11467</v>
      </c>
      <c r="S9035" t="s">
        <v>13571</v>
      </c>
      <c r="T9035" t="s">
        <v>11467</v>
      </c>
    </row>
    <row r="9036" spans="1:20" ht="15" customHeight="1" x14ac:dyDescent="0.25">
      <c r="A9036">
        <v>1854266</v>
      </c>
      <c r="B9036" t="s">
        <v>38934</v>
      </c>
      <c r="C9036" t="s">
        <v>21</v>
      </c>
      <c r="D9036">
        <v>49.8908755</v>
      </c>
      <c r="E9036">
        <v>-97.178853700000005</v>
      </c>
      <c r="F9036" t="s">
        <v>38935</v>
      </c>
      <c r="G9036" t="s">
        <v>38936</v>
      </c>
      <c r="H9036" t="s">
        <v>24</v>
      </c>
      <c r="I9036" t="s">
        <v>38937</v>
      </c>
      <c r="J9036" t="s">
        <v>9296</v>
      </c>
      <c r="K9036" t="s">
        <v>38938</v>
      </c>
      <c r="L9036" s="1">
        <v>44893</v>
      </c>
      <c r="M9036" s="1">
        <v>45257</v>
      </c>
      <c r="N9036" t="s">
        <v>38939</v>
      </c>
      <c r="O9036" t="s">
        <v>38940</v>
      </c>
      <c r="P9036" t="s">
        <v>26406</v>
      </c>
      <c r="Q9036" t="s">
        <v>29926</v>
      </c>
      <c r="R9036" t="s">
        <v>13502</v>
      </c>
      <c r="S9036" t="s">
        <v>14833</v>
      </c>
      <c r="T9036" t="s">
        <v>2371</v>
      </c>
    </row>
    <row r="9037" spans="1:20" ht="15" customHeight="1" x14ac:dyDescent="0.25">
      <c r="A9037">
        <v>1854840</v>
      </c>
      <c r="B9037" t="s">
        <v>38941</v>
      </c>
      <c r="C9037" t="s">
        <v>21</v>
      </c>
      <c r="D9037">
        <v>50.143026999999996</v>
      </c>
      <c r="E9037">
        <v>-96.877762000000004</v>
      </c>
      <c r="F9037" t="s">
        <v>38942</v>
      </c>
      <c r="G9037" t="s">
        <v>38943</v>
      </c>
      <c r="H9037" t="s">
        <v>24</v>
      </c>
      <c r="I9037" t="s">
        <v>38944</v>
      </c>
      <c r="J9037" t="s">
        <v>293</v>
      </c>
      <c r="K9037" t="s">
        <v>38945</v>
      </c>
      <c r="L9037" s="1">
        <v>44890</v>
      </c>
      <c r="M9037" s="1">
        <v>44904</v>
      </c>
      <c r="N9037" t="s">
        <v>38946</v>
      </c>
      <c r="O9037" t="s">
        <v>38947</v>
      </c>
      <c r="P9037" t="s">
        <v>38948</v>
      </c>
      <c r="Q9037" t="s">
        <v>38949</v>
      </c>
      <c r="R9037" t="s">
        <v>18390</v>
      </c>
      <c r="S9037" t="s">
        <v>9359</v>
      </c>
      <c r="T9037" t="s">
        <v>9360</v>
      </c>
    </row>
    <row r="9038" spans="1:20" ht="15" customHeight="1" x14ac:dyDescent="0.25">
      <c r="A9038">
        <v>1854879</v>
      </c>
      <c r="B9038" t="s">
        <v>38950</v>
      </c>
      <c r="C9038" t="s">
        <v>21</v>
      </c>
      <c r="D9038">
        <v>49.861192099999997</v>
      </c>
      <c r="E9038">
        <v>-97.217007600000002</v>
      </c>
      <c r="F9038" t="s">
        <v>38951</v>
      </c>
      <c r="G9038" t="s">
        <v>38952</v>
      </c>
      <c r="H9038" t="s">
        <v>24</v>
      </c>
      <c r="I9038" t="s">
        <v>38953</v>
      </c>
      <c r="J9038" t="s">
        <v>9296</v>
      </c>
      <c r="K9038" t="s">
        <v>38954</v>
      </c>
      <c r="L9038" s="1">
        <v>44886</v>
      </c>
      <c r="M9038" s="1">
        <v>44905</v>
      </c>
      <c r="N9038" t="s">
        <v>3519</v>
      </c>
      <c r="O9038" t="s">
        <v>2213</v>
      </c>
      <c r="P9038" t="s">
        <v>30646</v>
      </c>
      <c r="Q9038" t="s">
        <v>33984</v>
      </c>
      <c r="R9038" t="s">
        <v>33985</v>
      </c>
      <c r="S9038" t="s">
        <v>38274</v>
      </c>
      <c r="T9038" t="s">
        <v>13661</v>
      </c>
    </row>
    <row r="9039" spans="1:20" ht="15" customHeight="1" x14ac:dyDescent="0.25">
      <c r="A9039">
        <v>1854900</v>
      </c>
      <c r="B9039" t="s">
        <v>38955</v>
      </c>
      <c r="C9039" t="s">
        <v>21</v>
      </c>
      <c r="D9039">
        <v>50.142555999999999</v>
      </c>
      <c r="E9039">
        <v>-96.871497599999998</v>
      </c>
      <c r="F9039" t="s">
        <v>38956</v>
      </c>
      <c r="G9039" t="s">
        <v>38957</v>
      </c>
      <c r="H9039" t="s">
        <v>24</v>
      </c>
      <c r="I9039" t="s">
        <v>38958</v>
      </c>
      <c r="J9039" t="s">
        <v>293</v>
      </c>
      <c r="K9039" t="s">
        <v>38959</v>
      </c>
      <c r="L9039" s="1">
        <v>44890</v>
      </c>
      <c r="M9039" s="1">
        <v>44890</v>
      </c>
      <c r="N9039" t="s">
        <v>38771</v>
      </c>
      <c r="O9039" t="s">
        <v>38772</v>
      </c>
      <c r="P9039" t="s">
        <v>24792</v>
      </c>
      <c r="Q9039" t="s">
        <v>18806</v>
      </c>
      <c r="R9039" t="s">
        <v>19936</v>
      </c>
      <c r="S9039" t="s">
        <v>12542</v>
      </c>
      <c r="T9039" t="s">
        <v>296</v>
      </c>
    </row>
    <row r="9040" spans="1:20" ht="15" customHeight="1" x14ac:dyDescent="0.25">
      <c r="A9040">
        <v>1855260</v>
      </c>
      <c r="B9040" t="s">
        <v>38960</v>
      </c>
      <c r="C9040" t="s">
        <v>21</v>
      </c>
      <c r="D9040">
        <v>49.915841700000001</v>
      </c>
      <c r="E9040">
        <v>-97.128684100000001</v>
      </c>
      <c r="F9040" t="s">
        <v>38961</v>
      </c>
      <c r="G9040" t="s">
        <v>876</v>
      </c>
      <c r="H9040" t="s">
        <v>24</v>
      </c>
      <c r="I9040" t="s">
        <v>38962</v>
      </c>
      <c r="J9040" t="s">
        <v>293</v>
      </c>
      <c r="K9040" t="s">
        <v>38963</v>
      </c>
      <c r="L9040" s="1">
        <v>44887</v>
      </c>
      <c r="M9040" s="1">
        <v>44887</v>
      </c>
      <c r="N9040" t="s">
        <v>7991</v>
      </c>
      <c r="O9040" t="s">
        <v>38964</v>
      </c>
      <c r="P9040" t="s">
        <v>29971</v>
      </c>
      <c r="Q9040" t="s">
        <v>38965</v>
      </c>
      <c r="R9040" t="s">
        <v>38966</v>
      </c>
      <c r="S9040" t="s">
        <v>9359</v>
      </c>
      <c r="T9040" t="s">
        <v>9360</v>
      </c>
    </row>
    <row r="9041" spans="1:20" ht="15" customHeight="1" x14ac:dyDescent="0.25">
      <c r="A9041">
        <v>1855368</v>
      </c>
      <c r="B9041" t="s">
        <v>12664</v>
      </c>
      <c r="C9041" t="s">
        <v>21</v>
      </c>
      <c r="D9041">
        <v>49.884901599999999</v>
      </c>
      <c r="E9041">
        <v>-97.125134099999997</v>
      </c>
      <c r="F9041" t="s">
        <v>461</v>
      </c>
      <c r="G9041" t="s">
        <v>223</v>
      </c>
      <c r="H9041" t="s">
        <v>24</v>
      </c>
      <c r="I9041" t="s">
        <v>38967</v>
      </c>
      <c r="J9041" t="s">
        <v>293</v>
      </c>
      <c r="K9041" t="s">
        <v>38968</v>
      </c>
      <c r="L9041" s="1">
        <v>44890</v>
      </c>
      <c r="M9041" s="1">
        <v>44891</v>
      </c>
      <c r="N9041" t="s">
        <v>33105</v>
      </c>
      <c r="O9041" t="s">
        <v>2750</v>
      </c>
      <c r="P9041" t="s">
        <v>38969</v>
      </c>
      <c r="Q9041" t="s">
        <v>28925</v>
      </c>
      <c r="R9041" t="s">
        <v>28926</v>
      </c>
      <c r="S9041" t="s">
        <v>38127</v>
      </c>
      <c r="T9041" t="s">
        <v>35490</v>
      </c>
    </row>
    <row r="9042" spans="1:20" ht="15" customHeight="1" x14ac:dyDescent="0.25">
      <c r="A9042">
        <v>1855466</v>
      </c>
      <c r="B9042" t="s">
        <v>17077</v>
      </c>
      <c r="C9042" t="s">
        <v>21</v>
      </c>
      <c r="D9042">
        <v>49.851110499999997</v>
      </c>
      <c r="E9042">
        <v>-97.297256500000003</v>
      </c>
      <c r="F9042" t="s">
        <v>17078</v>
      </c>
      <c r="G9042" t="s">
        <v>17079</v>
      </c>
      <c r="H9042" t="s">
        <v>24</v>
      </c>
      <c r="I9042" t="s">
        <v>38970</v>
      </c>
      <c r="J9042" t="s">
        <v>9296</v>
      </c>
      <c r="K9042" t="s">
        <v>38971</v>
      </c>
      <c r="L9042" s="1">
        <v>44893</v>
      </c>
      <c r="M9042" s="1">
        <v>44911</v>
      </c>
      <c r="N9042" t="s">
        <v>15759</v>
      </c>
      <c r="O9042" t="s">
        <v>17082</v>
      </c>
      <c r="P9042" t="s">
        <v>95</v>
      </c>
      <c r="Q9042" t="s">
        <v>11990</v>
      </c>
      <c r="R9042" t="s">
        <v>96</v>
      </c>
      <c r="S9042" t="s">
        <v>12258</v>
      </c>
      <c r="T9042" t="s">
        <v>17082</v>
      </c>
    </row>
    <row r="9043" spans="1:20" ht="15" customHeight="1" x14ac:dyDescent="0.25">
      <c r="A9043">
        <v>1855667</v>
      </c>
      <c r="B9043" t="s">
        <v>38972</v>
      </c>
      <c r="C9043" t="s">
        <v>144</v>
      </c>
      <c r="D9043">
        <v>55.747911199999997</v>
      </c>
      <c r="E9043">
        <v>-97.847268</v>
      </c>
      <c r="F9043" t="s">
        <v>38973</v>
      </c>
      <c r="G9043" t="s">
        <v>2102</v>
      </c>
      <c r="H9043" t="s">
        <v>24</v>
      </c>
      <c r="I9043" t="s">
        <v>38974</v>
      </c>
      <c r="J9043" t="s">
        <v>293</v>
      </c>
      <c r="K9043" t="s">
        <v>38975</v>
      </c>
      <c r="L9043" s="1">
        <v>44893</v>
      </c>
      <c r="M9043" s="1">
        <v>44894</v>
      </c>
      <c r="N9043" t="s">
        <v>38976</v>
      </c>
      <c r="O9043" t="s">
        <v>38977</v>
      </c>
      <c r="P9043" t="s">
        <v>38976</v>
      </c>
      <c r="Q9043" t="s">
        <v>38978</v>
      </c>
      <c r="R9043" t="s">
        <v>38979</v>
      </c>
      <c r="S9043" t="s">
        <v>38976</v>
      </c>
      <c r="T9043" t="s">
        <v>38977</v>
      </c>
    </row>
    <row r="9044" spans="1:20" ht="15" customHeight="1" x14ac:dyDescent="0.25">
      <c r="A9044">
        <v>1855704</v>
      </c>
      <c r="B9044" t="s">
        <v>38980</v>
      </c>
      <c r="C9044" t="s">
        <v>21</v>
      </c>
      <c r="D9044">
        <v>49.855548200000001</v>
      </c>
      <c r="E9044">
        <v>-97.294780799999998</v>
      </c>
      <c r="F9044" t="s">
        <v>38981</v>
      </c>
      <c r="G9044" t="s">
        <v>38982</v>
      </c>
      <c r="H9044" t="s">
        <v>24</v>
      </c>
      <c r="I9044" t="s">
        <v>38983</v>
      </c>
      <c r="J9044" t="s">
        <v>293</v>
      </c>
      <c r="K9044" t="s">
        <v>38984</v>
      </c>
      <c r="L9044" s="1">
        <v>44893</v>
      </c>
      <c r="M9044" s="1">
        <v>44893</v>
      </c>
      <c r="N9044" t="s">
        <v>38985</v>
      </c>
      <c r="O9044" t="s">
        <v>38986</v>
      </c>
      <c r="P9044" t="s">
        <v>95</v>
      </c>
      <c r="Q9044" t="s">
        <v>11990</v>
      </c>
      <c r="R9044" t="s">
        <v>96</v>
      </c>
      <c r="S9044" t="s">
        <v>95</v>
      </c>
      <c r="T9044" t="s">
        <v>96</v>
      </c>
    </row>
    <row r="9045" spans="1:20" ht="15" customHeight="1" x14ac:dyDescent="0.25">
      <c r="A9045">
        <v>1855914</v>
      </c>
      <c r="B9045" t="s">
        <v>38987</v>
      </c>
      <c r="C9045" t="s">
        <v>1748</v>
      </c>
      <c r="D9045">
        <v>49.887309299999998</v>
      </c>
      <c r="E9045">
        <v>-97.143420599999999</v>
      </c>
      <c r="F9045" t="s">
        <v>38988</v>
      </c>
      <c r="G9045" t="s">
        <v>3454</v>
      </c>
      <c r="H9045" t="s">
        <v>24</v>
      </c>
      <c r="I9045" t="s">
        <v>38989</v>
      </c>
      <c r="J9045" t="s">
        <v>293</v>
      </c>
      <c r="K9045" t="s">
        <v>38990</v>
      </c>
      <c r="L9045" s="1">
        <v>44896</v>
      </c>
      <c r="M9045" s="1">
        <v>44897</v>
      </c>
      <c r="N9045" t="s">
        <v>33160</v>
      </c>
      <c r="O9045" t="s">
        <v>8844</v>
      </c>
      <c r="P9045" t="s">
        <v>10719</v>
      </c>
      <c r="Q9045" t="s">
        <v>29902</v>
      </c>
      <c r="R9045" t="s">
        <v>9360</v>
      </c>
      <c r="S9045" t="s">
        <v>9359</v>
      </c>
      <c r="T9045" t="s">
        <v>9360</v>
      </c>
    </row>
    <row r="9046" spans="1:20" ht="15" customHeight="1" x14ac:dyDescent="0.25">
      <c r="A9046">
        <v>1855929</v>
      </c>
      <c r="B9046" t="s">
        <v>38991</v>
      </c>
      <c r="C9046" t="s">
        <v>21</v>
      </c>
      <c r="D9046">
        <v>49.8093942</v>
      </c>
      <c r="E9046">
        <v>-97.134479299999995</v>
      </c>
      <c r="F9046" t="s">
        <v>38992</v>
      </c>
      <c r="G9046" t="s">
        <v>154</v>
      </c>
      <c r="H9046" t="s">
        <v>24</v>
      </c>
      <c r="I9046" t="s">
        <v>38993</v>
      </c>
      <c r="J9046" t="s">
        <v>293</v>
      </c>
      <c r="K9046" t="s">
        <v>38994</v>
      </c>
      <c r="L9046" s="1">
        <v>44893</v>
      </c>
      <c r="M9046" s="1">
        <v>44894</v>
      </c>
      <c r="N9046" t="s">
        <v>3439</v>
      </c>
      <c r="O9046" t="s">
        <v>38995</v>
      </c>
      <c r="P9046" t="s">
        <v>10133</v>
      </c>
      <c r="Q9046" t="s">
        <v>9344</v>
      </c>
      <c r="R9046" t="s">
        <v>29</v>
      </c>
      <c r="S9046" t="s">
        <v>297</v>
      </c>
      <c r="T9046" t="s">
        <v>13045</v>
      </c>
    </row>
    <row r="9047" spans="1:20" ht="15" customHeight="1" x14ac:dyDescent="0.25">
      <c r="A9047">
        <v>1855998</v>
      </c>
      <c r="B9047" t="s">
        <v>38996</v>
      </c>
      <c r="C9047" t="s">
        <v>9679</v>
      </c>
      <c r="D9047">
        <v>49.876809999999999</v>
      </c>
      <c r="E9047">
        <v>-97.293199999999999</v>
      </c>
      <c r="F9047" t="s">
        <v>38997</v>
      </c>
      <c r="G9047" t="s">
        <v>11766</v>
      </c>
      <c r="H9047" t="s">
        <v>24</v>
      </c>
      <c r="I9047" t="s">
        <v>38998</v>
      </c>
      <c r="J9047" t="s">
        <v>293</v>
      </c>
      <c r="K9047" t="s">
        <v>38999</v>
      </c>
      <c r="L9047" s="1">
        <v>44914</v>
      </c>
      <c r="M9047" s="1">
        <v>44918</v>
      </c>
      <c r="N9047" t="s">
        <v>39000</v>
      </c>
      <c r="O9047" t="s">
        <v>39001</v>
      </c>
      <c r="P9047" t="s">
        <v>95</v>
      </c>
      <c r="Q9047" t="s">
        <v>11990</v>
      </c>
      <c r="R9047" t="s">
        <v>96</v>
      </c>
      <c r="S9047" t="s">
        <v>95</v>
      </c>
      <c r="T9047" t="s">
        <v>96</v>
      </c>
    </row>
    <row r="9048" spans="1:20" ht="15" customHeight="1" x14ac:dyDescent="0.25">
      <c r="A9048">
        <v>1856035</v>
      </c>
      <c r="B9048" t="s">
        <v>464</v>
      </c>
      <c r="C9048" t="s">
        <v>21</v>
      </c>
      <c r="D9048">
        <v>49.811303899999999</v>
      </c>
      <c r="E9048">
        <v>-97.131324199999995</v>
      </c>
      <c r="F9048" t="s">
        <v>465</v>
      </c>
      <c r="G9048" t="s">
        <v>154</v>
      </c>
      <c r="H9048" t="s">
        <v>24</v>
      </c>
      <c r="I9048" t="s">
        <v>39002</v>
      </c>
      <c r="J9048" t="s">
        <v>293</v>
      </c>
      <c r="K9048" t="s">
        <v>39003</v>
      </c>
      <c r="L9048" s="1">
        <v>44895</v>
      </c>
      <c r="M9048" s="1">
        <v>44897</v>
      </c>
      <c r="N9048" t="s">
        <v>3439</v>
      </c>
      <c r="O9048" t="s">
        <v>3440</v>
      </c>
      <c r="P9048" t="s">
        <v>10133</v>
      </c>
      <c r="Q9048" t="s">
        <v>9344</v>
      </c>
      <c r="R9048" t="s">
        <v>9345</v>
      </c>
      <c r="S9048" t="s">
        <v>12040</v>
      </c>
      <c r="T9048" t="s">
        <v>9346</v>
      </c>
    </row>
    <row r="9049" spans="1:20" ht="15" customHeight="1" x14ac:dyDescent="0.25">
      <c r="A9049">
        <v>1856040</v>
      </c>
      <c r="B9049" t="s">
        <v>1816</v>
      </c>
      <c r="C9049" t="s">
        <v>21</v>
      </c>
      <c r="D9049">
        <v>49.810127799999997</v>
      </c>
      <c r="E9049">
        <v>-97.131839400000004</v>
      </c>
      <c r="F9049" t="s">
        <v>1817</v>
      </c>
      <c r="G9049" t="s">
        <v>154</v>
      </c>
      <c r="H9049" t="s">
        <v>24</v>
      </c>
      <c r="I9049" t="s">
        <v>39004</v>
      </c>
      <c r="J9049" t="s">
        <v>293</v>
      </c>
      <c r="K9049" t="s">
        <v>39005</v>
      </c>
      <c r="L9049" s="1">
        <v>44896</v>
      </c>
      <c r="M9049" s="1">
        <v>44898</v>
      </c>
      <c r="N9049" t="s">
        <v>3439</v>
      </c>
      <c r="O9049" t="s">
        <v>3440</v>
      </c>
      <c r="P9049" t="s">
        <v>10133</v>
      </c>
      <c r="Q9049" t="s">
        <v>9344</v>
      </c>
      <c r="R9049" t="s">
        <v>9345</v>
      </c>
      <c r="S9049" t="s">
        <v>12040</v>
      </c>
      <c r="T9049" t="s">
        <v>9346</v>
      </c>
    </row>
    <row r="9050" spans="1:20" ht="15" customHeight="1" x14ac:dyDescent="0.25">
      <c r="A9050">
        <v>1856059</v>
      </c>
      <c r="B9050" t="s">
        <v>39006</v>
      </c>
      <c r="C9050" t="s">
        <v>21</v>
      </c>
      <c r="D9050">
        <v>49.779237500000001</v>
      </c>
      <c r="E9050">
        <v>-97.142309499999996</v>
      </c>
      <c r="F9050" t="s">
        <v>39007</v>
      </c>
      <c r="G9050" t="s">
        <v>39008</v>
      </c>
      <c r="H9050" t="s">
        <v>24</v>
      </c>
      <c r="I9050" t="s">
        <v>39009</v>
      </c>
      <c r="J9050" t="s">
        <v>293</v>
      </c>
      <c r="K9050" t="s">
        <v>39010</v>
      </c>
      <c r="L9050" s="1">
        <v>44888</v>
      </c>
      <c r="M9050" s="1">
        <v>44888</v>
      </c>
      <c r="N9050" t="s">
        <v>39011</v>
      </c>
      <c r="O9050" t="s">
        <v>39012</v>
      </c>
      <c r="P9050" t="s">
        <v>95</v>
      </c>
      <c r="Q9050" t="s">
        <v>9290</v>
      </c>
      <c r="R9050" t="s">
        <v>96</v>
      </c>
      <c r="S9050" t="s">
        <v>9290</v>
      </c>
      <c r="T9050" t="s">
        <v>12907</v>
      </c>
    </row>
    <row r="9051" spans="1:20" ht="15" customHeight="1" x14ac:dyDescent="0.25">
      <c r="A9051">
        <v>1856413</v>
      </c>
      <c r="B9051" t="s">
        <v>39013</v>
      </c>
      <c r="C9051" t="s">
        <v>21</v>
      </c>
      <c r="D9051">
        <v>49.865932200000003</v>
      </c>
      <c r="E9051">
        <v>-97.184139400000007</v>
      </c>
      <c r="F9051" t="s">
        <v>39014</v>
      </c>
      <c r="G9051" t="s">
        <v>39015</v>
      </c>
      <c r="H9051" t="s">
        <v>24</v>
      </c>
      <c r="I9051" t="s">
        <v>39016</v>
      </c>
      <c r="J9051" t="s">
        <v>293</v>
      </c>
      <c r="K9051" t="s">
        <v>39017</v>
      </c>
      <c r="L9051" s="1">
        <v>44894</v>
      </c>
      <c r="M9051" s="1">
        <v>44897</v>
      </c>
      <c r="N9051" t="s">
        <v>39018</v>
      </c>
      <c r="O9051" t="s">
        <v>39019</v>
      </c>
      <c r="P9051" t="s">
        <v>39020</v>
      </c>
      <c r="Q9051" t="s">
        <v>18391</v>
      </c>
      <c r="R9051" t="s">
        <v>18390</v>
      </c>
      <c r="S9051" t="s">
        <v>9359</v>
      </c>
      <c r="T9051" t="s">
        <v>9360</v>
      </c>
    </row>
    <row r="9052" spans="1:20" ht="15" customHeight="1" x14ac:dyDescent="0.25">
      <c r="A9052">
        <v>1856477</v>
      </c>
      <c r="B9052" t="s">
        <v>28836</v>
      </c>
      <c r="C9052" t="s">
        <v>21</v>
      </c>
      <c r="D9052">
        <v>49.837479000000002</v>
      </c>
      <c r="E9052">
        <v>-97.111905500000006</v>
      </c>
      <c r="F9052" t="s">
        <v>14486</v>
      </c>
      <c r="G9052" t="s">
        <v>14487</v>
      </c>
      <c r="H9052" t="s">
        <v>24</v>
      </c>
      <c r="I9052" t="s">
        <v>39021</v>
      </c>
      <c r="J9052" t="s">
        <v>293</v>
      </c>
      <c r="K9052" t="s">
        <v>39022</v>
      </c>
      <c r="L9052" s="1">
        <v>44894</v>
      </c>
      <c r="M9052" s="1">
        <v>44901</v>
      </c>
      <c r="N9052" t="s">
        <v>1078</v>
      </c>
      <c r="O9052" t="s">
        <v>999</v>
      </c>
      <c r="P9052" t="s">
        <v>28</v>
      </c>
      <c r="Q9052" t="s">
        <v>9290</v>
      </c>
      <c r="R9052">
        <v>12047922101</v>
      </c>
      <c r="S9052" t="s">
        <v>3006</v>
      </c>
      <c r="T9052" t="s">
        <v>494</v>
      </c>
    </row>
    <row r="9053" spans="1:20" ht="15" customHeight="1" x14ac:dyDescent="0.25">
      <c r="A9053">
        <v>1856478</v>
      </c>
      <c r="B9053" t="s">
        <v>39023</v>
      </c>
      <c r="C9053" t="s">
        <v>21</v>
      </c>
      <c r="D9053">
        <v>49.844392399999997</v>
      </c>
      <c r="E9053">
        <v>-97.136013500000004</v>
      </c>
      <c r="F9053" t="s">
        <v>39024</v>
      </c>
      <c r="G9053" t="s">
        <v>9896</v>
      </c>
      <c r="H9053" t="s">
        <v>24</v>
      </c>
      <c r="I9053" t="s">
        <v>39025</v>
      </c>
      <c r="J9053" t="s">
        <v>293</v>
      </c>
      <c r="K9053" t="s">
        <v>39026</v>
      </c>
      <c r="L9053" s="1">
        <v>44893</v>
      </c>
      <c r="M9053" s="1">
        <v>44904</v>
      </c>
      <c r="N9053" t="s">
        <v>6402</v>
      </c>
      <c r="O9053" t="s">
        <v>3760</v>
      </c>
      <c r="P9053" t="s">
        <v>6402</v>
      </c>
      <c r="Q9053" t="s">
        <v>3759</v>
      </c>
      <c r="R9053" t="s">
        <v>23294</v>
      </c>
      <c r="S9053" t="s">
        <v>12258</v>
      </c>
      <c r="T9053" t="s">
        <v>6081</v>
      </c>
    </row>
    <row r="9054" spans="1:20" ht="15" customHeight="1" x14ac:dyDescent="0.25">
      <c r="A9054">
        <v>1856497</v>
      </c>
      <c r="B9054" t="s">
        <v>4227</v>
      </c>
      <c r="C9054" t="s">
        <v>21</v>
      </c>
      <c r="D9054">
        <v>49.899378400000003</v>
      </c>
      <c r="E9054">
        <v>-97.139363700000004</v>
      </c>
      <c r="F9054" t="s">
        <v>4228</v>
      </c>
      <c r="G9054" t="s">
        <v>4229</v>
      </c>
      <c r="H9054" t="s">
        <v>24</v>
      </c>
      <c r="I9054" t="s">
        <v>39027</v>
      </c>
      <c r="J9054" t="s">
        <v>293</v>
      </c>
      <c r="K9054" t="s">
        <v>39028</v>
      </c>
      <c r="L9054" s="1">
        <v>44904</v>
      </c>
      <c r="M9054" s="1">
        <v>44906</v>
      </c>
      <c r="N9054" t="s">
        <v>1078</v>
      </c>
      <c r="O9054" t="s">
        <v>999</v>
      </c>
      <c r="P9054" t="s">
        <v>28</v>
      </c>
      <c r="Q9054" t="s">
        <v>9290</v>
      </c>
      <c r="R9054" t="s">
        <v>9291</v>
      </c>
      <c r="S9054" t="s">
        <v>3006</v>
      </c>
      <c r="T9054" t="s">
        <v>494</v>
      </c>
    </row>
    <row r="9055" spans="1:20" ht="15" customHeight="1" x14ac:dyDescent="0.25">
      <c r="A9055">
        <v>1856803</v>
      </c>
      <c r="B9055" t="s">
        <v>5449</v>
      </c>
      <c r="C9055" t="s">
        <v>21</v>
      </c>
      <c r="D9055">
        <v>49.8412978</v>
      </c>
      <c r="E9055">
        <v>-99.921549099999993</v>
      </c>
      <c r="F9055" t="s">
        <v>5450</v>
      </c>
      <c r="G9055" t="s">
        <v>5451</v>
      </c>
      <c r="H9055" t="s">
        <v>24</v>
      </c>
      <c r="I9055" t="s">
        <v>38918</v>
      </c>
      <c r="J9055" t="s">
        <v>10752</v>
      </c>
      <c r="K9055" t="s">
        <v>39029</v>
      </c>
      <c r="L9055" s="1">
        <v>44889</v>
      </c>
      <c r="M9055" s="1">
        <v>44889</v>
      </c>
      <c r="N9055" t="s">
        <v>3006</v>
      </c>
      <c r="O9055" t="s">
        <v>494</v>
      </c>
      <c r="P9055" t="s">
        <v>1392</v>
      </c>
      <c r="Q9055" t="s">
        <v>14164</v>
      </c>
      <c r="R9055" t="s">
        <v>14165</v>
      </c>
      <c r="S9055" t="s">
        <v>8770</v>
      </c>
      <c r="T9055" t="s">
        <v>494</v>
      </c>
    </row>
    <row r="9056" spans="1:20" ht="15" customHeight="1" x14ac:dyDescent="0.25">
      <c r="A9056">
        <v>1856982</v>
      </c>
      <c r="B9056" t="s">
        <v>39030</v>
      </c>
      <c r="C9056" t="s">
        <v>21</v>
      </c>
      <c r="D9056">
        <v>49.9111288</v>
      </c>
      <c r="E9056">
        <v>-97.199663299999997</v>
      </c>
      <c r="F9056" t="s">
        <v>39031</v>
      </c>
      <c r="G9056" t="s">
        <v>26394</v>
      </c>
      <c r="H9056" t="s">
        <v>24</v>
      </c>
      <c r="I9056" t="s">
        <v>39032</v>
      </c>
      <c r="J9056" t="s">
        <v>293</v>
      </c>
      <c r="K9056" t="s">
        <v>39033</v>
      </c>
      <c r="L9056" s="1">
        <v>44890</v>
      </c>
      <c r="M9056" s="1">
        <v>44890</v>
      </c>
      <c r="N9056" t="s">
        <v>39034</v>
      </c>
      <c r="O9056" t="s">
        <v>39035</v>
      </c>
      <c r="P9056" t="s">
        <v>10719</v>
      </c>
      <c r="Q9056" t="s">
        <v>29902</v>
      </c>
      <c r="R9056" t="s">
        <v>12792</v>
      </c>
      <c r="S9056" t="s">
        <v>9359</v>
      </c>
      <c r="T9056" t="s">
        <v>9360</v>
      </c>
    </row>
    <row r="9057" spans="1:20" ht="15" customHeight="1" x14ac:dyDescent="0.25">
      <c r="A9057">
        <v>1857020</v>
      </c>
      <c r="B9057" t="s">
        <v>39036</v>
      </c>
      <c r="C9057" t="s">
        <v>103</v>
      </c>
      <c r="D9057">
        <v>49.103510100000001</v>
      </c>
      <c r="E9057">
        <v>-97.558660200000006</v>
      </c>
      <c r="F9057" t="s">
        <v>39037</v>
      </c>
      <c r="G9057" t="s">
        <v>39038</v>
      </c>
      <c r="H9057" t="s">
        <v>24</v>
      </c>
      <c r="I9057" t="s">
        <v>39039</v>
      </c>
      <c r="J9057" t="s">
        <v>9296</v>
      </c>
      <c r="K9057" t="s">
        <v>39040</v>
      </c>
      <c r="L9057" s="1">
        <v>44893</v>
      </c>
      <c r="M9057" s="1">
        <v>44911</v>
      </c>
      <c r="N9057" t="s">
        <v>39041</v>
      </c>
      <c r="O9057" t="s">
        <v>39042</v>
      </c>
      <c r="P9057" t="s">
        <v>11515</v>
      </c>
      <c r="Q9057" t="s">
        <v>18507</v>
      </c>
      <c r="R9057" t="s">
        <v>21098</v>
      </c>
      <c r="S9057" t="s">
        <v>11991</v>
      </c>
      <c r="T9057" t="s">
        <v>10723</v>
      </c>
    </row>
    <row r="9058" spans="1:20" ht="15" customHeight="1" x14ac:dyDescent="0.25">
      <c r="A9058">
        <v>1857374</v>
      </c>
      <c r="B9058" t="s">
        <v>39043</v>
      </c>
      <c r="C9058" t="s">
        <v>21</v>
      </c>
      <c r="D9058">
        <v>49.930107</v>
      </c>
      <c r="E9058">
        <v>-97.153372000000005</v>
      </c>
      <c r="F9058" t="s">
        <v>39044</v>
      </c>
      <c r="G9058" t="s">
        <v>39045</v>
      </c>
      <c r="H9058" t="s">
        <v>24</v>
      </c>
      <c r="I9058" t="s">
        <v>39046</v>
      </c>
      <c r="J9058" t="s">
        <v>9296</v>
      </c>
      <c r="K9058" t="s">
        <v>39047</v>
      </c>
      <c r="L9058" s="1">
        <v>44895</v>
      </c>
      <c r="M9058" s="1">
        <v>44897</v>
      </c>
      <c r="N9058" t="s">
        <v>5694</v>
      </c>
      <c r="O9058" t="s">
        <v>1301</v>
      </c>
      <c r="P9058" t="s">
        <v>5694</v>
      </c>
      <c r="Q9058" t="s">
        <v>39048</v>
      </c>
      <c r="R9058" t="s">
        <v>1301</v>
      </c>
      <c r="S9058" t="s">
        <v>11991</v>
      </c>
      <c r="T9058" t="s">
        <v>10723</v>
      </c>
    </row>
    <row r="9059" spans="1:20" ht="15" customHeight="1" x14ac:dyDescent="0.25">
      <c r="A9059">
        <v>1857377</v>
      </c>
      <c r="B9059" t="s">
        <v>39049</v>
      </c>
      <c r="C9059" t="s">
        <v>144</v>
      </c>
      <c r="D9059">
        <v>49.861293500000002</v>
      </c>
      <c r="E9059">
        <v>-97.204171599999995</v>
      </c>
      <c r="F9059" t="s">
        <v>39050</v>
      </c>
      <c r="G9059" t="s">
        <v>39051</v>
      </c>
      <c r="H9059" t="s">
        <v>24</v>
      </c>
      <c r="I9059" t="s">
        <v>39052</v>
      </c>
      <c r="J9059" t="s">
        <v>293</v>
      </c>
      <c r="K9059" t="s">
        <v>39053</v>
      </c>
      <c r="L9059" s="1">
        <v>44893</v>
      </c>
      <c r="M9059" s="1">
        <v>44895</v>
      </c>
      <c r="N9059" t="s">
        <v>5694</v>
      </c>
      <c r="O9059" t="s">
        <v>1301</v>
      </c>
      <c r="P9059" t="s">
        <v>5694</v>
      </c>
      <c r="Q9059" t="s">
        <v>1300</v>
      </c>
      <c r="R9059" t="s">
        <v>1301</v>
      </c>
      <c r="S9059" t="s">
        <v>11991</v>
      </c>
      <c r="T9059" t="s">
        <v>10723</v>
      </c>
    </row>
    <row r="9060" spans="1:20" ht="15" customHeight="1" x14ac:dyDescent="0.25">
      <c r="A9060">
        <v>1857403</v>
      </c>
      <c r="B9060" t="s">
        <v>39054</v>
      </c>
      <c r="C9060" t="s">
        <v>21</v>
      </c>
      <c r="D9060">
        <v>49.832242100000002</v>
      </c>
      <c r="E9060">
        <v>-99.965892499999995</v>
      </c>
      <c r="F9060" t="s">
        <v>39055</v>
      </c>
      <c r="G9060" t="s">
        <v>39056</v>
      </c>
      <c r="H9060" t="s">
        <v>24</v>
      </c>
      <c r="I9060" t="s">
        <v>39057</v>
      </c>
      <c r="J9060" t="s">
        <v>9296</v>
      </c>
      <c r="K9060" t="s">
        <v>39058</v>
      </c>
      <c r="L9060" s="1">
        <v>44907</v>
      </c>
      <c r="M9060" s="1">
        <v>44932</v>
      </c>
      <c r="N9060" t="s">
        <v>5410</v>
      </c>
      <c r="O9060" t="s">
        <v>5411</v>
      </c>
      <c r="P9060" t="s">
        <v>5410</v>
      </c>
      <c r="Q9060" t="s">
        <v>39059</v>
      </c>
      <c r="R9060" t="s">
        <v>39060</v>
      </c>
      <c r="S9060" t="s">
        <v>35854</v>
      </c>
      <c r="T9060" t="s">
        <v>35855</v>
      </c>
    </row>
    <row r="9061" spans="1:20" ht="15" customHeight="1" x14ac:dyDescent="0.25">
      <c r="A9061">
        <v>1857406</v>
      </c>
      <c r="B9061" t="s">
        <v>39061</v>
      </c>
      <c r="C9061" t="s">
        <v>21</v>
      </c>
      <c r="D9061">
        <v>49.528768399999997</v>
      </c>
      <c r="E9061">
        <v>-96.680539100000004</v>
      </c>
      <c r="F9061" t="s">
        <v>39062</v>
      </c>
      <c r="G9061" t="s">
        <v>4233</v>
      </c>
      <c r="H9061" t="s">
        <v>24</v>
      </c>
      <c r="I9061" t="s">
        <v>39063</v>
      </c>
      <c r="J9061" t="s">
        <v>9296</v>
      </c>
      <c r="K9061" t="s">
        <v>39064</v>
      </c>
      <c r="L9061" s="1">
        <v>44893</v>
      </c>
      <c r="M9061" s="1">
        <v>44902</v>
      </c>
      <c r="N9061" t="s">
        <v>2159</v>
      </c>
      <c r="O9061" t="s">
        <v>5168</v>
      </c>
      <c r="P9061" t="s">
        <v>12267</v>
      </c>
      <c r="Q9061" t="s">
        <v>12643</v>
      </c>
      <c r="R9061" t="s">
        <v>12269</v>
      </c>
      <c r="S9061" t="s">
        <v>19047</v>
      </c>
      <c r="T9061" t="s">
        <v>36550</v>
      </c>
    </row>
    <row r="9062" spans="1:20" ht="15" customHeight="1" x14ac:dyDescent="0.25">
      <c r="A9062">
        <v>1857641</v>
      </c>
      <c r="B9062" t="s">
        <v>39065</v>
      </c>
      <c r="C9062" t="s">
        <v>21</v>
      </c>
      <c r="D9062">
        <v>49.8891037</v>
      </c>
      <c r="E9062">
        <v>-97.147955999999994</v>
      </c>
      <c r="F9062" t="s">
        <v>8469</v>
      </c>
      <c r="G9062" t="s">
        <v>8470</v>
      </c>
      <c r="H9062" t="s">
        <v>24</v>
      </c>
      <c r="I9062" t="s">
        <v>39066</v>
      </c>
      <c r="J9062" t="s">
        <v>293</v>
      </c>
      <c r="K9062" t="s">
        <v>39067</v>
      </c>
      <c r="L9062" s="1">
        <v>44895</v>
      </c>
      <c r="M9062" s="1">
        <v>44941</v>
      </c>
      <c r="N9062" t="s">
        <v>3784</v>
      </c>
      <c r="O9062" t="s">
        <v>3785</v>
      </c>
      <c r="P9062" t="s">
        <v>16523</v>
      </c>
      <c r="Q9062" t="s">
        <v>29986</v>
      </c>
      <c r="R9062">
        <v>12049974221</v>
      </c>
      <c r="S9062" t="s">
        <v>9359</v>
      </c>
      <c r="T9062" t="s">
        <v>28207</v>
      </c>
    </row>
    <row r="9063" spans="1:20" ht="15" customHeight="1" x14ac:dyDescent="0.25">
      <c r="A9063">
        <v>1857662</v>
      </c>
      <c r="B9063" t="s">
        <v>39068</v>
      </c>
      <c r="C9063" t="s">
        <v>1433</v>
      </c>
      <c r="D9063">
        <v>50.2558206</v>
      </c>
      <c r="E9063">
        <v>-98.048895999999999</v>
      </c>
      <c r="F9063" t="s">
        <v>39069</v>
      </c>
      <c r="G9063" t="s">
        <v>28873</v>
      </c>
      <c r="H9063" t="s">
        <v>24</v>
      </c>
      <c r="I9063" t="s">
        <v>39070</v>
      </c>
      <c r="J9063" t="s">
        <v>9296</v>
      </c>
      <c r="K9063" t="s">
        <v>39071</v>
      </c>
      <c r="L9063" s="1">
        <v>44894</v>
      </c>
      <c r="M9063" s="1">
        <v>44897</v>
      </c>
      <c r="N9063" t="s">
        <v>24691</v>
      </c>
      <c r="O9063" t="s">
        <v>39072</v>
      </c>
      <c r="P9063" t="s">
        <v>10719</v>
      </c>
      <c r="Q9063" t="s">
        <v>29902</v>
      </c>
      <c r="R9063" t="s">
        <v>12792</v>
      </c>
      <c r="S9063" t="s">
        <v>9359</v>
      </c>
      <c r="T9063" t="s">
        <v>9360</v>
      </c>
    </row>
    <row r="9064" spans="1:20" ht="15" customHeight="1" x14ac:dyDescent="0.25">
      <c r="A9064">
        <v>1857670</v>
      </c>
      <c r="B9064" t="s">
        <v>39073</v>
      </c>
      <c r="C9064" t="s">
        <v>1433</v>
      </c>
      <c r="D9064">
        <v>50.461243099999997</v>
      </c>
      <c r="E9064">
        <v>-96.048518099999995</v>
      </c>
      <c r="F9064" t="s">
        <v>39074</v>
      </c>
      <c r="G9064" t="s">
        <v>32686</v>
      </c>
      <c r="H9064" t="s">
        <v>24</v>
      </c>
      <c r="I9064" t="s">
        <v>39075</v>
      </c>
      <c r="J9064" t="s">
        <v>9296</v>
      </c>
      <c r="K9064" t="s">
        <v>39076</v>
      </c>
      <c r="L9064" s="1">
        <v>44900</v>
      </c>
      <c r="M9064" s="1">
        <v>44908</v>
      </c>
      <c r="N9064" t="s">
        <v>167</v>
      </c>
      <c r="O9064" t="s">
        <v>39077</v>
      </c>
      <c r="P9064" t="s">
        <v>39078</v>
      </c>
      <c r="Q9064" t="s">
        <v>39079</v>
      </c>
      <c r="R9064" t="s">
        <v>39080</v>
      </c>
      <c r="S9064" t="s">
        <v>8770</v>
      </c>
      <c r="T9064" t="s">
        <v>494</v>
      </c>
    </row>
    <row r="9065" spans="1:20" ht="15" customHeight="1" x14ac:dyDescent="0.25">
      <c r="A9065">
        <v>1857699</v>
      </c>
      <c r="B9065" t="s">
        <v>19117</v>
      </c>
      <c r="C9065" t="s">
        <v>21</v>
      </c>
      <c r="D9065">
        <v>49.810621599999997</v>
      </c>
      <c r="E9065">
        <v>-97.134718899999996</v>
      </c>
      <c r="F9065" t="s">
        <v>3367</v>
      </c>
      <c r="G9065" t="s">
        <v>154</v>
      </c>
      <c r="H9065" t="s">
        <v>24</v>
      </c>
      <c r="I9065" t="s">
        <v>39081</v>
      </c>
      <c r="J9065" t="s">
        <v>9296</v>
      </c>
      <c r="K9065" t="s">
        <v>39082</v>
      </c>
      <c r="L9065" s="1">
        <v>44900</v>
      </c>
      <c r="M9065" s="1">
        <v>44914</v>
      </c>
      <c r="N9065" t="s">
        <v>664</v>
      </c>
      <c r="O9065" t="s">
        <v>39083</v>
      </c>
      <c r="P9065" t="s">
        <v>10133</v>
      </c>
      <c r="Q9065" t="s">
        <v>9344</v>
      </c>
      <c r="R9065" t="s">
        <v>29</v>
      </c>
      <c r="S9065" t="s">
        <v>23757</v>
      </c>
      <c r="T9065" t="s">
        <v>9346</v>
      </c>
    </row>
    <row r="9066" spans="1:20" ht="15" customHeight="1" x14ac:dyDescent="0.25">
      <c r="A9066">
        <v>1857717</v>
      </c>
      <c r="B9066" t="s">
        <v>39084</v>
      </c>
      <c r="C9066" t="s">
        <v>21</v>
      </c>
      <c r="D9066">
        <v>50.250854400000001</v>
      </c>
      <c r="E9066">
        <v>-99.841237000000007</v>
      </c>
      <c r="F9066" t="s">
        <v>39085</v>
      </c>
      <c r="G9066" t="s">
        <v>266</v>
      </c>
      <c r="H9066" t="s">
        <v>24</v>
      </c>
      <c r="I9066" t="s">
        <v>39086</v>
      </c>
      <c r="J9066" t="s">
        <v>9296</v>
      </c>
      <c r="K9066" t="s">
        <v>39087</v>
      </c>
      <c r="L9066" s="1">
        <v>44893</v>
      </c>
      <c r="M9066" s="1">
        <v>44897</v>
      </c>
      <c r="N9066" t="s">
        <v>2595</v>
      </c>
      <c r="O9066" t="s">
        <v>1917</v>
      </c>
      <c r="P9066" t="s">
        <v>24587</v>
      </c>
      <c r="Q9066" t="s">
        <v>35452</v>
      </c>
      <c r="R9066" t="s">
        <v>18762</v>
      </c>
      <c r="S9066" t="s">
        <v>12542</v>
      </c>
      <c r="T9066" t="s">
        <v>296</v>
      </c>
    </row>
    <row r="9067" spans="1:20" ht="15" customHeight="1" x14ac:dyDescent="0.25">
      <c r="A9067">
        <v>1857730</v>
      </c>
      <c r="B9067" t="s">
        <v>39088</v>
      </c>
      <c r="C9067" t="s">
        <v>21</v>
      </c>
      <c r="D9067">
        <v>49.868637</v>
      </c>
      <c r="E9067">
        <v>-97.191077699999994</v>
      </c>
      <c r="F9067" t="s">
        <v>39089</v>
      </c>
      <c r="G9067" t="s">
        <v>36698</v>
      </c>
      <c r="H9067" t="s">
        <v>24</v>
      </c>
      <c r="I9067" t="s">
        <v>39090</v>
      </c>
      <c r="J9067" t="s">
        <v>9296</v>
      </c>
      <c r="K9067" t="s">
        <v>39091</v>
      </c>
      <c r="L9067" s="1">
        <v>44895</v>
      </c>
      <c r="M9067" s="1">
        <v>44896</v>
      </c>
      <c r="N9067" t="s">
        <v>37595</v>
      </c>
      <c r="O9067" t="s">
        <v>37596</v>
      </c>
      <c r="P9067" t="s">
        <v>24587</v>
      </c>
      <c r="Q9067" t="s">
        <v>18626</v>
      </c>
      <c r="R9067" t="s">
        <v>18627</v>
      </c>
      <c r="S9067" t="s">
        <v>12542</v>
      </c>
      <c r="T9067" t="s">
        <v>296</v>
      </c>
    </row>
    <row r="9068" spans="1:20" ht="15" customHeight="1" x14ac:dyDescent="0.25">
      <c r="A9068">
        <v>1857735</v>
      </c>
      <c r="B9068" t="s">
        <v>39092</v>
      </c>
      <c r="C9068" t="s">
        <v>21</v>
      </c>
      <c r="D9068">
        <v>50.142555999999999</v>
      </c>
      <c r="E9068">
        <v>-96.871497599999998</v>
      </c>
      <c r="F9068" t="s">
        <v>39093</v>
      </c>
      <c r="G9068" t="s">
        <v>39094</v>
      </c>
      <c r="H9068" t="s">
        <v>24</v>
      </c>
      <c r="I9068" t="s">
        <v>39095</v>
      </c>
      <c r="J9068" t="s">
        <v>293</v>
      </c>
      <c r="K9068" t="s">
        <v>39096</v>
      </c>
      <c r="L9068" s="1">
        <v>44894</v>
      </c>
      <c r="M9068" s="1">
        <v>44894</v>
      </c>
      <c r="N9068" t="s">
        <v>38771</v>
      </c>
      <c r="O9068" t="s">
        <v>296</v>
      </c>
      <c r="P9068" t="s">
        <v>24587</v>
      </c>
      <c r="Q9068" t="s">
        <v>18806</v>
      </c>
      <c r="R9068" t="s">
        <v>19936</v>
      </c>
      <c r="S9068" t="s">
        <v>12542</v>
      </c>
      <c r="T9068" t="s">
        <v>296</v>
      </c>
    </row>
    <row r="9069" spans="1:20" ht="15" customHeight="1" x14ac:dyDescent="0.25">
      <c r="A9069">
        <v>1857883</v>
      </c>
      <c r="B9069" t="s">
        <v>39097</v>
      </c>
      <c r="C9069" t="s">
        <v>21</v>
      </c>
      <c r="D9069">
        <v>49.8721417</v>
      </c>
      <c r="E9069">
        <v>-97.145070000000004</v>
      </c>
      <c r="F9069" t="s">
        <v>39098</v>
      </c>
      <c r="G9069" t="s">
        <v>39099</v>
      </c>
      <c r="H9069" t="s">
        <v>24</v>
      </c>
      <c r="I9069" t="s">
        <v>39100</v>
      </c>
      <c r="J9069" t="s">
        <v>10752</v>
      </c>
      <c r="K9069" t="s">
        <v>39101</v>
      </c>
      <c r="L9069" s="1">
        <v>44895</v>
      </c>
      <c r="M9069" s="1">
        <v>44904</v>
      </c>
      <c r="N9069" t="s">
        <v>39102</v>
      </c>
      <c r="O9069" t="s">
        <v>39103</v>
      </c>
      <c r="P9069" t="s">
        <v>11515</v>
      </c>
      <c r="Q9069" t="s">
        <v>22010</v>
      </c>
      <c r="R9069" t="s">
        <v>35036</v>
      </c>
      <c r="S9069" t="s">
        <v>11991</v>
      </c>
      <c r="T9069" t="s">
        <v>10723</v>
      </c>
    </row>
    <row r="9070" spans="1:20" ht="15" customHeight="1" x14ac:dyDescent="0.25">
      <c r="A9070">
        <v>1858275</v>
      </c>
      <c r="B9070" t="s">
        <v>39104</v>
      </c>
      <c r="C9070" t="s">
        <v>1095</v>
      </c>
      <c r="D9070">
        <v>53.9378715</v>
      </c>
      <c r="E9070">
        <v>-101.2599081</v>
      </c>
      <c r="F9070" t="s">
        <v>39105</v>
      </c>
      <c r="G9070" t="s">
        <v>23505</v>
      </c>
      <c r="H9070" t="s">
        <v>24</v>
      </c>
      <c r="I9070" t="s">
        <v>39106</v>
      </c>
      <c r="J9070" t="s">
        <v>10752</v>
      </c>
      <c r="K9070" t="s">
        <v>39107</v>
      </c>
      <c r="L9070" s="1">
        <v>44892</v>
      </c>
      <c r="M9070" s="1">
        <v>44892</v>
      </c>
      <c r="N9070" t="s">
        <v>23508</v>
      </c>
      <c r="O9070" t="s">
        <v>39108</v>
      </c>
      <c r="P9070" t="s">
        <v>23508</v>
      </c>
      <c r="Q9070" t="s">
        <v>39109</v>
      </c>
      <c r="R9070" t="s">
        <v>39110</v>
      </c>
      <c r="S9070" t="s">
        <v>39111</v>
      </c>
      <c r="T9070" t="s">
        <v>39108</v>
      </c>
    </row>
    <row r="9071" spans="1:20" ht="15" customHeight="1" x14ac:dyDescent="0.25">
      <c r="A9071">
        <v>1858557</v>
      </c>
      <c r="B9071" t="s">
        <v>39112</v>
      </c>
      <c r="C9071" t="s">
        <v>21</v>
      </c>
      <c r="D9071">
        <v>49.9413245</v>
      </c>
      <c r="E9071">
        <v>-97.115538700000002</v>
      </c>
      <c r="F9071" t="s">
        <v>39113</v>
      </c>
      <c r="G9071" t="s">
        <v>27489</v>
      </c>
      <c r="H9071" t="s">
        <v>24</v>
      </c>
      <c r="I9071" t="s">
        <v>39114</v>
      </c>
      <c r="J9071" t="s">
        <v>9296</v>
      </c>
      <c r="K9071" t="s">
        <v>39115</v>
      </c>
      <c r="L9071" s="1">
        <v>44900</v>
      </c>
      <c r="M9071" s="1">
        <v>44922</v>
      </c>
      <c r="N9071" t="s">
        <v>37791</v>
      </c>
      <c r="O9071" t="s">
        <v>11467</v>
      </c>
      <c r="P9071" t="s">
        <v>13571</v>
      </c>
      <c r="Q9071" t="s">
        <v>37024</v>
      </c>
      <c r="R9071" t="s">
        <v>11467</v>
      </c>
      <c r="S9071" t="s">
        <v>13571</v>
      </c>
      <c r="T9071" t="s">
        <v>11467</v>
      </c>
    </row>
    <row r="9072" spans="1:20" ht="15" customHeight="1" x14ac:dyDescent="0.25">
      <c r="A9072">
        <v>1858559</v>
      </c>
      <c r="B9072" t="s">
        <v>39112</v>
      </c>
      <c r="C9072" t="s">
        <v>21</v>
      </c>
      <c r="D9072">
        <v>49.9413245</v>
      </c>
      <c r="E9072">
        <v>-97.115538700000002</v>
      </c>
      <c r="F9072" t="s">
        <v>39113</v>
      </c>
      <c r="G9072" t="s">
        <v>27489</v>
      </c>
      <c r="H9072" t="s">
        <v>24</v>
      </c>
      <c r="I9072" t="s">
        <v>39114</v>
      </c>
      <c r="J9072" t="s">
        <v>9296</v>
      </c>
      <c r="K9072" t="s">
        <v>39115</v>
      </c>
      <c r="L9072" s="1">
        <v>44900</v>
      </c>
      <c r="M9072" s="1">
        <v>44922</v>
      </c>
      <c r="N9072" t="s">
        <v>37791</v>
      </c>
      <c r="O9072" t="s">
        <v>11467</v>
      </c>
      <c r="P9072" t="s">
        <v>13571</v>
      </c>
      <c r="Q9072" t="s">
        <v>37024</v>
      </c>
      <c r="R9072" t="s">
        <v>11467</v>
      </c>
      <c r="S9072" t="s">
        <v>13571</v>
      </c>
      <c r="T9072" t="s">
        <v>11467</v>
      </c>
    </row>
    <row r="9073" spans="1:20" ht="15" customHeight="1" x14ac:dyDescent="0.25">
      <c r="A9073">
        <v>1858576</v>
      </c>
      <c r="B9073" t="s">
        <v>39116</v>
      </c>
      <c r="C9073" t="s">
        <v>21</v>
      </c>
      <c r="D9073">
        <v>49.875751000000001</v>
      </c>
      <c r="E9073">
        <v>-97.108350400000006</v>
      </c>
      <c r="F9073" t="s">
        <v>39117</v>
      </c>
      <c r="G9073" t="s">
        <v>39118</v>
      </c>
      <c r="H9073" t="s">
        <v>24</v>
      </c>
      <c r="I9073" t="s">
        <v>39119</v>
      </c>
      <c r="J9073" t="s">
        <v>9296</v>
      </c>
      <c r="K9073" t="s">
        <v>39120</v>
      </c>
      <c r="L9073" s="1">
        <v>44900</v>
      </c>
      <c r="M9073" s="1">
        <v>44922</v>
      </c>
      <c r="N9073" t="s">
        <v>39121</v>
      </c>
      <c r="O9073" t="s">
        <v>39122</v>
      </c>
      <c r="P9073" t="s">
        <v>13571</v>
      </c>
      <c r="Q9073" t="s">
        <v>37024</v>
      </c>
      <c r="R9073" t="s">
        <v>11467</v>
      </c>
      <c r="S9073" t="s">
        <v>39123</v>
      </c>
      <c r="T9073" t="s">
        <v>11467</v>
      </c>
    </row>
    <row r="9074" spans="1:20" ht="15" customHeight="1" x14ac:dyDescent="0.25">
      <c r="A9074">
        <v>1858596</v>
      </c>
      <c r="B9074" t="s">
        <v>39124</v>
      </c>
      <c r="C9074" t="s">
        <v>21</v>
      </c>
      <c r="D9074">
        <v>49.886590900000002</v>
      </c>
      <c r="E9074">
        <v>-97.218534300000002</v>
      </c>
      <c r="F9074" t="s">
        <v>39125</v>
      </c>
      <c r="G9074" t="s">
        <v>18029</v>
      </c>
      <c r="H9074" t="s">
        <v>24</v>
      </c>
      <c r="I9074" t="s">
        <v>39126</v>
      </c>
      <c r="J9074" t="s">
        <v>9296</v>
      </c>
      <c r="K9074" t="s">
        <v>39127</v>
      </c>
      <c r="L9074" s="1">
        <v>44900</v>
      </c>
      <c r="M9074" s="1">
        <v>44922</v>
      </c>
      <c r="N9074" t="s">
        <v>39128</v>
      </c>
      <c r="O9074" t="s">
        <v>39129</v>
      </c>
      <c r="P9074" t="s">
        <v>13571</v>
      </c>
      <c r="Q9074" t="s">
        <v>37024</v>
      </c>
      <c r="R9074" t="s">
        <v>11467</v>
      </c>
      <c r="S9074" t="s">
        <v>13571</v>
      </c>
      <c r="T9074" t="s">
        <v>11467</v>
      </c>
    </row>
    <row r="9075" spans="1:20" ht="15" customHeight="1" x14ac:dyDescent="0.25">
      <c r="A9075">
        <v>1858688</v>
      </c>
      <c r="B9075" t="s">
        <v>39130</v>
      </c>
      <c r="C9075" t="s">
        <v>21</v>
      </c>
      <c r="D9075">
        <v>49.895754500000002</v>
      </c>
      <c r="E9075">
        <v>-97.139254500000007</v>
      </c>
      <c r="F9075" t="s">
        <v>13853</v>
      </c>
      <c r="G9075" t="s">
        <v>13854</v>
      </c>
      <c r="H9075" t="s">
        <v>24</v>
      </c>
      <c r="I9075" t="s">
        <v>39131</v>
      </c>
      <c r="J9075" t="s">
        <v>10752</v>
      </c>
      <c r="K9075" t="s">
        <v>39132</v>
      </c>
      <c r="L9075" s="1">
        <v>44900</v>
      </c>
      <c r="M9075" s="1">
        <v>44902</v>
      </c>
      <c r="N9075" t="s">
        <v>39133</v>
      </c>
      <c r="O9075" t="s">
        <v>39134</v>
      </c>
      <c r="P9075" t="s">
        <v>39135</v>
      </c>
      <c r="Q9075" t="s">
        <v>39136</v>
      </c>
      <c r="R9075" t="s">
        <v>39137</v>
      </c>
      <c r="S9075" t="s">
        <v>39133</v>
      </c>
      <c r="T9075" t="s">
        <v>39134</v>
      </c>
    </row>
    <row r="9076" spans="1:20" ht="15" customHeight="1" x14ac:dyDescent="0.25">
      <c r="A9076">
        <v>1858695</v>
      </c>
      <c r="B9076" t="s">
        <v>39138</v>
      </c>
      <c r="C9076" t="s">
        <v>21</v>
      </c>
      <c r="D9076">
        <v>49.880284000000003</v>
      </c>
      <c r="E9076">
        <v>-97.147509900000003</v>
      </c>
      <c r="F9076" t="s">
        <v>39139</v>
      </c>
      <c r="G9076" t="s">
        <v>39140</v>
      </c>
      <c r="H9076" t="s">
        <v>24</v>
      </c>
      <c r="I9076" t="s">
        <v>39141</v>
      </c>
      <c r="J9076" t="s">
        <v>10752</v>
      </c>
      <c r="K9076" t="s">
        <v>39142</v>
      </c>
      <c r="L9076" s="1">
        <v>44900</v>
      </c>
      <c r="M9076" s="1">
        <v>44902</v>
      </c>
      <c r="N9076" t="s">
        <v>39143</v>
      </c>
      <c r="O9076" t="s">
        <v>39134</v>
      </c>
      <c r="P9076" t="s">
        <v>39144</v>
      </c>
      <c r="Q9076" t="s">
        <v>39136</v>
      </c>
      <c r="R9076" t="s">
        <v>39137</v>
      </c>
      <c r="S9076" t="s">
        <v>39133</v>
      </c>
      <c r="T9076" t="s">
        <v>39134</v>
      </c>
    </row>
    <row r="9077" spans="1:20" ht="15" customHeight="1" x14ac:dyDescent="0.25">
      <c r="A9077">
        <v>1858772</v>
      </c>
      <c r="B9077" t="s">
        <v>39145</v>
      </c>
      <c r="C9077" t="s">
        <v>21</v>
      </c>
      <c r="D9077">
        <v>49.894598999999999</v>
      </c>
      <c r="E9077">
        <v>-97.155677100000005</v>
      </c>
      <c r="F9077" t="s">
        <v>39146</v>
      </c>
      <c r="G9077" t="s">
        <v>34640</v>
      </c>
      <c r="H9077" t="s">
        <v>24</v>
      </c>
      <c r="I9077" t="s">
        <v>39147</v>
      </c>
      <c r="J9077" t="s">
        <v>293</v>
      </c>
      <c r="K9077" t="s">
        <v>39148</v>
      </c>
      <c r="L9077" s="1">
        <v>44893</v>
      </c>
      <c r="M9077" s="1">
        <v>44893</v>
      </c>
      <c r="N9077" t="s">
        <v>37595</v>
      </c>
      <c r="O9077" t="s">
        <v>39149</v>
      </c>
      <c r="P9077" t="s">
        <v>24587</v>
      </c>
      <c r="Q9077" t="s">
        <v>23220</v>
      </c>
      <c r="R9077" t="s">
        <v>23221</v>
      </c>
      <c r="S9077" t="s">
        <v>12542</v>
      </c>
      <c r="T9077" t="s">
        <v>296</v>
      </c>
    </row>
    <row r="9078" spans="1:20" ht="15" customHeight="1" x14ac:dyDescent="0.25">
      <c r="A9078">
        <v>1859042</v>
      </c>
      <c r="B9078" t="s">
        <v>39150</v>
      </c>
      <c r="C9078" t="s">
        <v>21</v>
      </c>
      <c r="D9078">
        <v>49.856416000000003</v>
      </c>
      <c r="E9078">
        <v>-97.222678099999996</v>
      </c>
      <c r="F9078" t="s">
        <v>39151</v>
      </c>
      <c r="G9078" t="s">
        <v>39152</v>
      </c>
      <c r="H9078" t="s">
        <v>24</v>
      </c>
      <c r="I9078" t="s">
        <v>39153</v>
      </c>
      <c r="J9078" t="s">
        <v>293</v>
      </c>
      <c r="K9078" t="s">
        <v>39154</v>
      </c>
      <c r="L9078" s="1">
        <v>44895</v>
      </c>
      <c r="M9078" s="1">
        <v>44897</v>
      </c>
      <c r="N9078" t="s">
        <v>3519</v>
      </c>
      <c r="O9078" t="s">
        <v>2213</v>
      </c>
      <c r="P9078" t="s">
        <v>30646</v>
      </c>
      <c r="Q9078" t="s">
        <v>33984</v>
      </c>
      <c r="R9078" t="s">
        <v>33985</v>
      </c>
      <c r="S9078" t="s">
        <v>33986</v>
      </c>
      <c r="T9078" t="s">
        <v>6081</v>
      </c>
    </row>
    <row r="9079" spans="1:20" ht="15" customHeight="1" x14ac:dyDescent="0.25">
      <c r="A9079">
        <v>1859549</v>
      </c>
      <c r="B9079" t="s">
        <v>13271</v>
      </c>
      <c r="C9079" t="s">
        <v>103</v>
      </c>
      <c r="D9079">
        <v>55.742588099999999</v>
      </c>
      <c r="E9079">
        <v>-97.855339299999997</v>
      </c>
      <c r="F9079" t="s">
        <v>13272</v>
      </c>
      <c r="G9079" t="s">
        <v>13273</v>
      </c>
      <c r="H9079" t="s">
        <v>24</v>
      </c>
      <c r="I9079" t="s">
        <v>39155</v>
      </c>
      <c r="J9079" t="s">
        <v>10752</v>
      </c>
      <c r="K9079" t="s">
        <v>39156</v>
      </c>
      <c r="L9079" s="1">
        <v>44901</v>
      </c>
      <c r="M9079" s="1">
        <v>44911</v>
      </c>
      <c r="N9079" t="s">
        <v>16137</v>
      </c>
      <c r="O9079" t="s">
        <v>27504</v>
      </c>
      <c r="P9079" t="s">
        <v>39157</v>
      </c>
      <c r="Q9079" t="s">
        <v>23870</v>
      </c>
      <c r="R9079" t="s">
        <v>18748</v>
      </c>
      <c r="S9079" t="s">
        <v>16137</v>
      </c>
      <c r="T9079" t="s">
        <v>26620</v>
      </c>
    </row>
    <row r="9080" spans="1:20" ht="15" customHeight="1" x14ac:dyDescent="0.25">
      <c r="A9080">
        <v>1859593</v>
      </c>
      <c r="B9080" t="s">
        <v>12664</v>
      </c>
      <c r="C9080" t="s">
        <v>21</v>
      </c>
      <c r="D9080">
        <v>49.884901599999999</v>
      </c>
      <c r="E9080">
        <v>-97.125134099999997</v>
      </c>
      <c r="F9080" t="s">
        <v>461</v>
      </c>
      <c r="G9080" t="s">
        <v>223</v>
      </c>
      <c r="H9080" t="s">
        <v>24</v>
      </c>
      <c r="I9080" t="s">
        <v>39158</v>
      </c>
      <c r="J9080" t="s">
        <v>293</v>
      </c>
      <c r="K9080" t="s">
        <v>39159</v>
      </c>
      <c r="L9080" s="1">
        <v>44895</v>
      </c>
      <c r="M9080" s="1">
        <v>44895</v>
      </c>
      <c r="N9080" t="s">
        <v>33105</v>
      </c>
      <c r="O9080" t="s">
        <v>2750</v>
      </c>
      <c r="P9080" t="s">
        <v>2568</v>
      </c>
      <c r="Q9080" t="s">
        <v>28925</v>
      </c>
      <c r="R9080" t="s">
        <v>28926</v>
      </c>
      <c r="S9080" t="s">
        <v>38127</v>
      </c>
      <c r="T9080" t="s">
        <v>35490</v>
      </c>
    </row>
    <row r="9081" spans="1:20" ht="15" customHeight="1" x14ac:dyDescent="0.25">
      <c r="A9081">
        <v>1860113</v>
      </c>
      <c r="B9081" t="s">
        <v>13271</v>
      </c>
      <c r="C9081" t="s">
        <v>103</v>
      </c>
      <c r="D9081">
        <v>55.742588099999999</v>
      </c>
      <c r="E9081">
        <v>-97.855339299999997</v>
      </c>
      <c r="F9081" t="s">
        <v>13272</v>
      </c>
      <c r="G9081" t="s">
        <v>13273</v>
      </c>
      <c r="H9081" t="s">
        <v>24</v>
      </c>
      <c r="I9081" t="s">
        <v>39160</v>
      </c>
      <c r="J9081" t="s">
        <v>293</v>
      </c>
      <c r="K9081" t="s">
        <v>39161</v>
      </c>
      <c r="L9081" s="1">
        <v>44896</v>
      </c>
      <c r="M9081" s="1">
        <v>44900</v>
      </c>
      <c r="N9081" t="s">
        <v>39162</v>
      </c>
      <c r="O9081" t="s">
        <v>39163</v>
      </c>
      <c r="P9081" t="s">
        <v>39164</v>
      </c>
      <c r="Q9081" t="s">
        <v>39165</v>
      </c>
      <c r="R9081" t="s">
        <v>39163</v>
      </c>
      <c r="S9081" t="s">
        <v>39166</v>
      </c>
      <c r="T9081" t="s">
        <v>13281</v>
      </c>
    </row>
    <row r="9082" spans="1:20" ht="15" customHeight="1" x14ac:dyDescent="0.25">
      <c r="A9082">
        <v>1860121</v>
      </c>
      <c r="B9082" t="s">
        <v>38670</v>
      </c>
      <c r="C9082" t="s">
        <v>21</v>
      </c>
      <c r="D9082">
        <v>49.846493100000004</v>
      </c>
      <c r="E9082">
        <v>-99.944332500000002</v>
      </c>
      <c r="F9082" t="s">
        <v>38671</v>
      </c>
      <c r="G9082" t="s">
        <v>38672</v>
      </c>
      <c r="H9082" t="s">
        <v>24</v>
      </c>
      <c r="I9082" t="s">
        <v>29714</v>
      </c>
      <c r="J9082" t="s">
        <v>9296</v>
      </c>
      <c r="K9082" t="s">
        <v>39167</v>
      </c>
      <c r="L9082" s="1">
        <v>44935</v>
      </c>
      <c r="M9082" s="1">
        <v>44953</v>
      </c>
      <c r="N9082" t="s">
        <v>5410</v>
      </c>
      <c r="O9082" t="s">
        <v>5411</v>
      </c>
      <c r="P9082" t="s">
        <v>5410</v>
      </c>
      <c r="Q9082" t="s">
        <v>24373</v>
      </c>
      <c r="R9082" t="s">
        <v>20789</v>
      </c>
      <c r="S9082" t="s">
        <v>35854</v>
      </c>
      <c r="T9082" t="s">
        <v>35855</v>
      </c>
    </row>
    <row r="9083" spans="1:20" ht="15" customHeight="1" x14ac:dyDescent="0.25">
      <c r="A9083">
        <v>1860318</v>
      </c>
      <c r="B9083" t="s">
        <v>39168</v>
      </c>
      <c r="C9083" t="s">
        <v>21</v>
      </c>
      <c r="D9083">
        <v>49.875487900000003</v>
      </c>
      <c r="E9083">
        <v>-97.175939099999994</v>
      </c>
      <c r="F9083" t="s">
        <v>39169</v>
      </c>
      <c r="G9083" t="s">
        <v>1602</v>
      </c>
      <c r="H9083" t="s">
        <v>24</v>
      </c>
      <c r="I9083" t="s">
        <v>39170</v>
      </c>
      <c r="J9083" t="s">
        <v>293</v>
      </c>
      <c r="K9083" t="s">
        <v>39171</v>
      </c>
      <c r="L9083" s="1">
        <v>44900</v>
      </c>
      <c r="M9083" s="1">
        <v>44901</v>
      </c>
      <c r="N9083" t="s">
        <v>36857</v>
      </c>
      <c r="O9083" t="s">
        <v>39172</v>
      </c>
      <c r="P9083" t="s">
        <v>39173</v>
      </c>
      <c r="Q9083" t="s">
        <v>16804</v>
      </c>
      <c r="R9083" t="s">
        <v>16805</v>
      </c>
      <c r="S9083" t="s">
        <v>13386</v>
      </c>
      <c r="T9083" t="s">
        <v>9360</v>
      </c>
    </row>
    <row r="9084" spans="1:20" ht="15" customHeight="1" x14ac:dyDescent="0.25">
      <c r="A9084">
        <v>1860320</v>
      </c>
      <c r="B9084" t="s">
        <v>39174</v>
      </c>
      <c r="C9084" t="s">
        <v>21</v>
      </c>
      <c r="D9084">
        <v>49.875420099999999</v>
      </c>
      <c r="E9084">
        <v>-97.107355900000002</v>
      </c>
      <c r="F9084" t="s">
        <v>39175</v>
      </c>
      <c r="G9084" t="s">
        <v>39176</v>
      </c>
      <c r="H9084" t="s">
        <v>24</v>
      </c>
      <c r="I9084" t="s">
        <v>39177</v>
      </c>
      <c r="J9084" t="s">
        <v>9296</v>
      </c>
      <c r="K9084" t="s">
        <v>39178</v>
      </c>
      <c r="L9084" s="1">
        <v>44901</v>
      </c>
      <c r="M9084" s="1">
        <v>44911</v>
      </c>
      <c r="N9084" t="s">
        <v>36857</v>
      </c>
      <c r="O9084" t="s">
        <v>39172</v>
      </c>
      <c r="P9084" t="s">
        <v>37806</v>
      </c>
      <c r="Q9084" t="s">
        <v>16804</v>
      </c>
      <c r="R9084" t="s">
        <v>16805</v>
      </c>
      <c r="S9084" t="s">
        <v>13386</v>
      </c>
      <c r="T9084" t="s">
        <v>9360</v>
      </c>
    </row>
    <row r="9085" spans="1:20" ht="15" customHeight="1" x14ac:dyDescent="0.25">
      <c r="A9085">
        <v>1860360</v>
      </c>
      <c r="B9085" t="s">
        <v>39179</v>
      </c>
      <c r="C9085" t="s">
        <v>1748</v>
      </c>
      <c r="D9085">
        <v>49.887309299999998</v>
      </c>
      <c r="E9085">
        <v>-97.143420599999999</v>
      </c>
      <c r="F9085" t="s">
        <v>32305</v>
      </c>
      <c r="G9085" t="s">
        <v>32306</v>
      </c>
      <c r="H9085" t="s">
        <v>24</v>
      </c>
      <c r="I9085" t="s">
        <v>39180</v>
      </c>
      <c r="J9085" t="s">
        <v>9296</v>
      </c>
      <c r="K9085" t="s">
        <v>39181</v>
      </c>
      <c r="L9085" s="1">
        <v>44896</v>
      </c>
      <c r="M9085" s="1">
        <v>44897</v>
      </c>
      <c r="N9085" t="s">
        <v>30560</v>
      </c>
      <c r="O9085" t="s">
        <v>8844</v>
      </c>
      <c r="P9085" t="s">
        <v>10719</v>
      </c>
      <c r="Q9085" t="s">
        <v>29902</v>
      </c>
      <c r="R9085" t="s">
        <v>12792</v>
      </c>
      <c r="S9085" t="s">
        <v>9359</v>
      </c>
      <c r="T9085" t="s">
        <v>9360</v>
      </c>
    </row>
    <row r="9086" spans="1:20" ht="15" customHeight="1" x14ac:dyDescent="0.25">
      <c r="A9086">
        <v>1860364</v>
      </c>
      <c r="B9086" t="s">
        <v>38785</v>
      </c>
      <c r="C9086" t="s">
        <v>21</v>
      </c>
      <c r="D9086">
        <v>49.8074941</v>
      </c>
      <c r="E9086">
        <v>-97.138611800000007</v>
      </c>
      <c r="F9086" t="s">
        <v>5930</v>
      </c>
      <c r="G9086" t="s">
        <v>154</v>
      </c>
      <c r="H9086" t="s">
        <v>24</v>
      </c>
      <c r="I9086" t="s">
        <v>14274</v>
      </c>
      <c r="J9086" t="s">
        <v>9296</v>
      </c>
      <c r="K9086" t="s">
        <v>39182</v>
      </c>
      <c r="N9086" t="s">
        <v>7633</v>
      </c>
      <c r="O9086" t="s">
        <v>7634</v>
      </c>
      <c r="P9086" t="s">
        <v>25854</v>
      </c>
      <c r="Q9086" t="s">
        <v>29926</v>
      </c>
      <c r="R9086" t="s">
        <v>3340</v>
      </c>
      <c r="S9086" t="s">
        <v>10722</v>
      </c>
      <c r="T9086" t="s">
        <v>10723</v>
      </c>
    </row>
    <row r="9087" spans="1:20" ht="15" customHeight="1" x14ac:dyDescent="0.25">
      <c r="A9087">
        <v>1860447</v>
      </c>
      <c r="B9087" t="s">
        <v>39183</v>
      </c>
      <c r="C9087" t="s">
        <v>21</v>
      </c>
      <c r="D9087">
        <v>49.816994000000001</v>
      </c>
      <c r="E9087">
        <v>-97.129456599999997</v>
      </c>
      <c r="F9087" t="s">
        <v>39184</v>
      </c>
      <c r="G9087" t="s">
        <v>39185</v>
      </c>
      <c r="H9087" t="s">
        <v>24</v>
      </c>
      <c r="I9087" t="s">
        <v>39186</v>
      </c>
      <c r="J9087" t="s">
        <v>293</v>
      </c>
      <c r="K9087" t="s">
        <v>39187</v>
      </c>
      <c r="L9087" s="1">
        <v>44900</v>
      </c>
      <c r="M9087" s="1">
        <v>44900</v>
      </c>
      <c r="N9087" t="s">
        <v>39188</v>
      </c>
      <c r="O9087" t="s">
        <v>39189</v>
      </c>
      <c r="P9087" t="s">
        <v>24587</v>
      </c>
      <c r="Q9087" t="s">
        <v>18626</v>
      </c>
      <c r="R9087" t="s">
        <v>18627</v>
      </c>
      <c r="S9087" t="s">
        <v>12542</v>
      </c>
      <c r="T9087" t="s">
        <v>296</v>
      </c>
    </row>
    <row r="9088" spans="1:20" ht="15" customHeight="1" x14ac:dyDescent="0.25">
      <c r="A9088">
        <v>1860464</v>
      </c>
      <c r="B9088" t="s">
        <v>27269</v>
      </c>
      <c r="C9088" t="s">
        <v>21</v>
      </c>
      <c r="D9088">
        <v>49.876400500000003</v>
      </c>
      <c r="E9088">
        <v>-97.267612400000004</v>
      </c>
      <c r="F9088" t="s">
        <v>27270</v>
      </c>
      <c r="G9088" t="s">
        <v>27271</v>
      </c>
      <c r="H9088" t="s">
        <v>24</v>
      </c>
      <c r="I9088" t="s">
        <v>39190</v>
      </c>
      <c r="J9088" t="s">
        <v>293</v>
      </c>
      <c r="K9088" t="s">
        <v>39191</v>
      </c>
      <c r="L9088" s="1">
        <v>44900</v>
      </c>
      <c r="M9088" s="1">
        <v>44900</v>
      </c>
      <c r="N9088" t="s">
        <v>24417</v>
      </c>
      <c r="O9088" t="s">
        <v>33931</v>
      </c>
      <c r="P9088" t="s">
        <v>24587</v>
      </c>
      <c r="Q9088" t="s">
        <v>18806</v>
      </c>
      <c r="R9088" t="s">
        <v>19936</v>
      </c>
      <c r="S9088" t="s">
        <v>12542</v>
      </c>
      <c r="T9088" t="s">
        <v>296</v>
      </c>
    </row>
    <row r="9089" spans="1:20" ht="15" customHeight="1" x14ac:dyDescent="0.25">
      <c r="A9089">
        <v>1860641</v>
      </c>
      <c r="B9089" t="s">
        <v>39192</v>
      </c>
      <c r="C9089" t="s">
        <v>21</v>
      </c>
      <c r="D9089">
        <v>49.8573059</v>
      </c>
      <c r="E9089">
        <v>-97.178686799999994</v>
      </c>
      <c r="F9089" t="s">
        <v>39193</v>
      </c>
      <c r="G9089" t="s">
        <v>39194</v>
      </c>
      <c r="H9089" t="s">
        <v>24</v>
      </c>
      <c r="I9089" t="s">
        <v>39195</v>
      </c>
      <c r="J9089" t="s">
        <v>10752</v>
      </c>
      <c r="K9089" t="s">
        <v>39196</v>
      </c>
      <c r="L9089" s="1">
        <v>44902</v>
      </c>
      <c r="M9089" s="1">
        <v>44904</v>
      </c>
      <c r="N9089" t="s">
        <v>39197</v>
      </c>
      <c r="O9089" t="s">
        <v>39198</v>
      </c>
      <c r="P9089" t="s">
        <v>10133</v>
      </c>
      <c r="Q9089" t="s">
        <v>9344</v>
      </c>
      <c r="R9089" t="s">
        <v>29</v>
      </c>
      <c r="S9089" t="s">
        <v>9290</v>
      </c>
      <c r="T9089" t="s">
        <v>9345</v>
      </c>
    </row>
    <row r="9090" spans="1:20" ht="15" customHeight="1" x14ac:dyDescent="0.25">
      <c r="A9090">
        <v>1860700</v>
      </c>
      <c r="B9090" t="s">
        <v>39199</v>
      </c>
      <c r="C9090" t="s">
        <v>21</v>
      </c>
      <c r="D9090">
        <v>49.909571399999997</v>
      </c>
      <c r="E9090">
        <v>-97.092336399999994</v>
      </c>
      <c r="F9090" t="s">
        <v>39200</v>
      </c>
      <c r="G9090" t="s">
        <v>39201</v>
      </c>
      <c r="H9090" t="s">
        <v>24</v>
      </c>
      <c r="I9090" t="s">
        <v>39202</v>
      </c>
      <c r="J9090" t="s">
        <v>9296</v>
      </c>
      <c r="K9090" t="s">
        <v>39203</v>
      </c>
      <c r="L9090" s="1">
        <v>44902</v>
      </c>
      <c r="M9090" s="1">
        <v>44909</v>
      </c>
      <c r="N9090" t="s">
        <v>27017</v>
      </c>
      <c r="O9090" t="s">
        <v>25150</v>
      </c>
      <c r="P9090" t="s">
        <v>39204</v>
      </c>
      <c r="Q9090" t="s">
        <v>32543</v>
      </c>
      <c r="R9090" t="s">
        <v>25150</v>
      </c>
      <c r="S9090" t="s">
        <v>38182</v>
      </c>
      <c r="T9090" t="s">
        <v>9360</v>
      </c>
    </row>
    <row r="9091" spans="1:20" ht="15" customHeight="1" x14ac:dyDescent="0.25">
      <c r="A9091">
        <v>1860709</v>
      </c>
      <c r="B9091" t="s">
        <v>39205</v>
      </c>
      <c r="C9091" t="s">
        <v>21</v>
      </c>
      <c r="D9091">
        <v>49.656645699999999</v>
      </c>
      <c r="E9091">
        <v>-98.347173100000006</v>
      </c>
      <c r="F9091" t="s">
        <v>39206</v>
      </c>
      <c r="G9091" t="s">
        <v>30147</v>
      </c>
      <c r="H9091" t="s">
        <v>24</v>
      </c>
      <c r="I9091" t="s">
        <v>39207</v>
      </c>
      <c r="J9091" t="s">
        <v>293</v>
      </c>
      <c r="K9091" t="s">
        <v>39208</v>
      </c>
      <c r="L9091" s="1">
        <v>44900</v>
      </c>
      <c r="M9091" s="1">
        <v>44902</v>
      </c>
      <c r="N9091" t="s">
        <v>6402</v>
      </c>
      <c r="O9091" t="s">
        <v>3760</v>
      </c>
      <c r="P9091" t="s">
        <v>6402</v>
      </c>
      <c r="Q9091" t="s">
        <v>3759</v>
      </c>
      <c r="R9091" t="s">
        <v>23294</v>
      </c>
      <c r="S9091" t="s">
        <v>12258</v>
      </c>
      <c r="T9091" t="s">
        <v>6081</v>
      </c>
    </row>
    <row r="9092" spans="1:20" ht="15" customHeight="1" x14ac:dyDescent="0.25">
      <c r="A9092">
        <v>1860722</v>
      </c>
      <c r="B9092" t="s">
        <v>20607</v>
      </c>
      <c r="C9092" t="s">
        <v>21</v>
      </c>
      <c r="D9092">
        <v>49.907288100000002</v>
      </c>
      <c r="E9092">
        <v>-97.067286899999999</v>
      </c>
      <c r="F9092" t="s">
        <v>20608</v>
      </c>
      <c r="G9092" t="s">
        <v>3436</v>
      </c>
      <c r="H9092" t="s">
        <v>24</v>
      </c>
      <c r="I9092" t="s">
        <v>12654</v>
      </c>
      <c r="J9092" t="s">
        <v>293</v>
      </c>
      <c r="K9092" t="s">
        <v>39209</v>
      </c>
      <c r="L9092" s="1">
        <v>44901</v>
      </c>
      <c r="M9092" s="1">
        <v>44901</v>
      </c>
      <c r="N9092" t="s">
        <v>19124</v>
      </c>
      <c r="O9092" t="s">
        <v>1866</v>
      </c>
      <c r="P9092" t="s">
        <v>1865</v>
      </c>
      <c r="Q9092" t="s">
        <v>18279</v>
      </c>
      <c r="R9092" t="s">
        <v>11891</v>
      </c>
      <c r="S9092" t="s">
        <v>12258</v>
      </c>
      <c r="T9092" t="s">
        <v>1942</v>
      </c>
    </row>
    <row r="9093" spans="1:20" ht="15" customHeight="1" x14ac:dyDescent="0.25">
      <c r="A9093">
        <v>1860998</v>
      </c>
      <c r="B9093" t="s">
        <v>39210</v>
      </c>
      <c r="C9093" t="s">
        <v>21</v>
      </c>
      <c r="D9093">
        <v>49.891976</v>
      </c>
      <c r="E9093">
        <v>-97.124216000000004</v>
      </c>
      <c r="F9093" t="s">
        <v>39211</v>
      </c>
      <c r="G9093" t="s">
        <v>39212</v>
      </c>
      <c r="H9093" t="s">
        <v>24</v>
      </c>
      <c r="I9093" t="s">
        <v>39213</v>
      </c>
      <c r="J9093" t="s">
        <v>293</v>
      </c>
      <c r="K9093" t="s">
        <v>39214</v>
      </c>
      <c r="L9093" s="1">
        <v>44902</v>
      </c>
      <c r="M9093" s="1">
        <v>44903</v>
      </c>
      <c r="N9093" t="s">
        <v>39215</v>
      </c>
      <c r="O9093" t="s">
        <v>39216</v>
      </c>
      <c r="P9093" t="s">
        <v>33412</v>
      </c>
      <c r="Q9093" t="s">
        <v>3184</v>
      </c>
      <c r="R9093" t="s">
        <v>10723</v>
      </c>
      <c r="S9093" t="s">
        <v>11879</v>
      </c>
      <c r="T9093" t="s">
        <v>35960</v>
      </c>
    </row>
    <row r="9094" spans="1:20" ht="15" customHeight="1" x14ac:dyDescent="0.25">
      <c r="A9094">
        <v>1861002</v>
      </c>
      <c r="B9094" t="s">
        <v>27594</v>
      </c>
      <c r="C9094" t="s">
        <v>21</v>
      </c>
      <c r="D9094">
        <v>49.878592500000003</v>
      </c>
      <c r="E9094">
        <v>-97.272699299999999</v>
      </c>
      <c r="F9094" t="s">
        <v>27595</v>
      </c>
      <c r="G9094" t="s">
        <v>27453</v>
      </c>
      <c r="H9094" t="s">
        <v>24</v>
      </c>
      <c r="I9094" t="s">
        <v>36090</v>
      </c>
      <c r="J9094" t="s">
        <v>293</v>
      </c>
      <c r="K9094" t="s">
        <v>39217</v>
      </c>
      <c r="L9094" s="1">
        <v>44897</v>
      </c>
      <c r="M9094" s="1">
        <v>44897</v>
      </c>
      <c r="N9094" t="s">
        <v>675</v>
      </c>
      <c r="O9094" t="s">
        <v>3185</v>
      </c>
      <c r="P9094" t="s">
        <v>33412</v>
      </c>
      <c r="Q9094" t="s">
        <v>3184</v>
      </c>
      <c r="R9094" t="s">
        <v>10723</v>
      </c>
      <c r="S9094" t="s">
        <v>11879</v>
      </c>
      <c r="T9094" t="s">
        <v>35960</v>
      </c>
    </row>
    <row r="9095" spans="1:20" ht="15" customHeight="1" x14ac:dyDescent="0.25">
      <c r="A9095">
        <v>1861185</v>
      </c>
      <c r="B9095" t="s">
        <v>4227</v>
      </c>
      <c r="C9095" t="s">
        <v>21</v>
      </c>
      <c r="D9095">
        <v>49.899378400000003</v>
      </c>
      <c r="E9095">
        <v>-97.139363700000004</v>
      </c>
      <c r="F9095" t="s">
        <v>4228</v>
      </c>
      <c r="G9095" t="s">
        <v>4229</v>
      </c>
      <c r="H9095" t="s">
        <v>24</v>
      </c>
      <c r="I9095" t="s">
        <v>39218</v>
      </c>
      <c r="J9095" t="s">
        <v>293</v>
      </c>
      <c r="K9095" t="s">
        <v>39219</v>
      </c>
      <c r="L9095" s="1">
        <v>44904</v>
      </c>
      <c r="M9095" s="1">
        <v>44906</v>
      </c>
      <c r="N9095" t="s">
        <v>1078</v>
      </c>
      <c r="O9095" t="s">
        <v>999</v>
      </c>
      <c r="P9095" t="s">
        <v>28</v>
      </c>
      <c r="Q9095" t="s">
        <v>9290</v>
      </c>
      <c r="R9095" t="s">
        <v>9291</v>
      </c>
      <c r="S9095" t="s">
        <v>3006</v>
      </c>
      <c r="T9095" t="s">
        <v>494</v>
      </c>
    </row>
    <row r="9096" spans="1:20" ht="15" customHeight="1" x14ac:dyDescent="0.25">
      <c r="A9096">
        <v>1861483</v>
      </c>
      <c r="B9096" t="s">
        <v>4417</v>
      </c>
      <c r="C9096" t="s">
        <v>21</v>
      </c>
      <c r="D9096">
        <v>49.807314900000002</v>
      </c>
      <c r="E9096">
        <v>-97.131139200000007</v>
      </c>
      <c r="F9096" t="s">
        <v>4418</v>
      </c>
      <c r="G9096" t="s">
        <v>154</v>
      </c>
      <c r="H9096" t="s">
        <v>24</v>
      </c>
      <c r="I9096" t="s">
        <v>39220</v>
      </c>
      <c r="J9096" t="s">
        <v>10752</v>
      </c>
      <c r="K9096" t="s">
        <v>39221</v>
      </c>
      <c r="L9096" s="1">
        <v>44911</v>
      </c>
      <c r="M9096" s="1">
        <v>44912</v>
      </c>
      <c r="N9096" t="s">
        <v>3439</v>
      </c>
      <c r="O9096" t="s">
        <v>3440</v>
      </c>
      <c r="P9096" t="s">
        <v>17819</v>
      </c>
      <c r="Q9096" t="s">
        <v>16548</v>
      </c>
      <c r="R9096" t="s">
        <v>8825</v>
      </c>
      <c r="S9096" t="s">
        <v>12040</v>
      </c>
      <c r="T9096" t="s">
        <v>9346</v>
      </c>
    </row>
    <row r="9097" spans="1:20" ht="15" customHeight="1" x14ac:dyDescent="0.25">
      <c r="A9097">
        <v>1861888</v>
      </c>
      <c r="B9097" t="s">
        <v>4703</v>
      </c>
      <c r="C9097" t="s">
        <v>21</v>
      </c>
      <c r="D9097">
        <v>49.804915000000001</v>
      </c>
      <c r="E9097">
        <v>-97.139537399999995</v>
      </c>
      <c r="F9097" t="s">
        <v>2957</v>
      </c>
      <c r="G9097" t="s">
        <v>2958</v>
      </c>
      <c r="H9097" t="s">
        <v>24</v>
      </c>
      <c r="I9097" t="s">
        <v>39222</v>
      </c>
      <c r="J9097" t="s">
        <v>293</v>
      </c>
      <c r="K9097" t="s">
        <v>39223</v>
      </c>
      <c r="L9097" s="1">
        <v>44907</v>
      </c>
      <c r="M9097" s="1">
        <v>44914</v>
      </c>
      <c r="N9097" t="s">
        <v>39224</v>
      </c>
      <c r="O9097" t="s">
        <v>39225</v>
      </c>
      <c r="P9097" t="s">
        <v>7188</v>
      </c>
      <c r="Q9097" t="s">
        <v>15733</v>
      </c>
      <c r="R9097" t="s">
        <v>3340</v>
      </c>
      <c r="S9097" t="s">
        <v>39226</v>
      </c>
      <c r="T9097" t="s">
        <v>9360</v>
      </c>
    </row>
    <row r="9098" spans="1:20" ht="15" customHeight="1" x14ac:dyDescent="0.25">
      <c r="A9098">
        <v>1861981</v>
      </c>
      <c r="B9098" t="s">
        <v>39227</v>
      </c>
      <c r="C9098" t="s">
        <v>144</v>
      </c>
      <c r="D9098">
        <v>49.883473100000003</v>
      </c>
      <c r="E9098">
        <v>-97.281425200000001</v>
      </c>
      <c r="F9098" t="s">
        <v>39228</v>
      </c>
      <c r="G9098" t="s">
        <v>6262</v>
      </c>
      <c r="H9098" t="s">
        <v>24</v>
      </c>
      <c r="I9098" t="s">
        <v>39229</v>
      </c>
      <c r="J9098" t="s">
        <v>293</v>
      </c>
      <c r="K9098" t="s">
        <v>39230</v>
      </c>
      <c r="L9098" s="1">
        <v>44907</v>
      </c>
      <c r="M9098" s="1">
        <v>44911</v>
      </c>
      <c r="N9098" t="s">
        <v>675</v>
      </c>
      <c r="O9098" t="s">
        <v>3185</v>
      </c>
      <c r="P9098" t="s">
        <v>33412</v>
      </c>
      <c r="Q9098" t="s">
        <v>3184</v>
      </c>
      <c r="R9098" t="s">
        <v>3185</v>
      </c>
      <c r="S9098" t="s">
        <v>11879</v>
      </c>
      <c r="T9098" t="s">
        <v>35960</v>
      </c>
    </row>
    <row r="9099" spans="1:20" ht="15" customHeight="1" x14ac:dyDescent="0.25">
      <c r="A9099">
        <v>1861993</v>
      </c>
      <c r="B9099" t="s">
        <v>39231</v>
      </c>
      <c r="C9099" t="s">
        <v>144</v>
      </c>
      <c r="D9099">
        <v>49.883473100000003</v>
      </c>
      <c r="E9099">
        <v>-97.281425200000001</v>
      </c>
      <c r="F9099" t="s">
        <v>39232</v>
      </c>
      <c r="G9099" t="s">
        <v>6262</v>
      </c>
      <c r="H9099" t="s">
        <v>24</v>
      </c>
      <c r="I9099" t="s">
        <v>12172</v>
      </c>
      <c r="J9099" t="s">
        <v>10752</v>
      </c>
      <c r="K9099" t="s">
        <v>39233</v>
      </c>
      <c r="L9099" s="1">
        <v>44907</v>
      </c>
      <c r="M9099" s="1">
        <v>44911</v>
      </c>
      <c r="N9099" t="s">
        <v>675</v>
      </c>
      <c r="O9099" t="s">
        <v>3185</v>
      </c>
      <c r="P9099" t="s">
        <v>33412</v>
      </c>
      <c r="Q9099" t="s">
        <v>3184</v>
      </c>
      <c r="R9099" t="s">
        <v>3185</v>
      </c>
      <c r="S9099" t="s">
        <v>11879</v>
      </c>
      <c r="T9099" t="s">
        <v>35960</v>
      </c>
    </row>
    <row r="9100" spans="1:20" ht="15" customHeight="1" x14ac:dyDescent="0.25">
      <c r="A9100">
        <v>1862053</v>
      </c>
      <c r="B9100" t="s">
        <v>38025</v>
      </c>
      <c r="C9100" t="s">
        <v>21</v>
      </c>
      <c r="D9100">
        <v>49.895997000000001</v>
      </c>
      <c r="E9100">
        <v>-97.1379132</v>
      </c>
      <c r="F9100" t="s">
        <v>38026</v>
      </c>
      <c r="G9100" t="s">
        <v>30614</v>
      </c>
      <c r="H9100" t="s">
        <v>24</v>
      </c>
      <c r="I9100" t="s">
        <v>39234</v>
      </c>
      <c r="J9100" t="s">
        <v>293</v>
      </c>
      <c r="K9100" t="s">
        <v>39235</v>
      </c>
      <c r="L9100" s="1">
        <v>44909</v>
      </c>
      <c r="M9100" s="1">
        <v>44910</v>
      </c>
      <c r="N9100" t="s">
        <v>493</v>
      </c>
      <c r="O9100" t="s">
        <v>13211</v>
      </c>
      <c r="P9100" t="s">
        <v>10133</v>
      </c>
      <c r="Q9100" t="s">
        <v>9344</v>
      </c>
      <c r="R9100" t="s">
        <v>29</v>
      </c>
      <c r="S9100" t="s">
        <v>493</v>
      </c>
      <c r="T9100" t="s">
        <v>494</v>
      </c>
    </row>
    <row r="9101" spans="1:20" ht="15" customHeight="1" x14ac:dyDescent="0.25">
      <c r="A9101">
        <v>1862400</v>
      </c>
      <c r="B9101" t="s">
        <v>39236</v>
      </c>
      <c r="C9101" t="s">
        <v>21</v>
      </c>
      <c r="D9101">
        <v>49.885513699999997</v>
      </c>
      <c r="E9101">
        <v>-97.158859100000001</v>
      </c>
      <c r="F9101" t="s">
        <v>39237</v>
      </c>
      <c r="G9101" t="s">
        <v>27006</v>
      </c>
      <c r="H9101" t="s">
        <v>24</v>
      </c>
      <c r="I9101" t="s">
        <v>39238</v>
      </c>
      <c r="J9101" t="s">
        <v>293</v>
      </c>
      <c r="K9101" t="s">
        <v>39239</v>
      </c>
      <c r="L9101" s="1">
        <v>44907</v>
      </c>
      <c r="M9101" s="1">
        <v>44909</v>
      </c>
      <c r="N9101" t="s">
        <v>23048</v>
      </c>
      <c r="O9101" t="s">
        <v>39240</v>
      </c>
      <c r="P9101" t="s">
        <v>2568</v>
      </c>
      <c r="Q9101" t="s">
        <v>28925</v>
      </c>
      <c r="R9101" t="s">
        <v>28926</v>
      </c>
      <c r="S9101" t="s">
        <v>23048</v>
      </c>
      <c r="T9101" t="s">
        <v>39241</v>
      </c>
    </row>
    <row r="9102" spans="1:20" ht="15" customHeight="1" x14ac:dyDescent="0.25">
      <c r="A9102">
        <v>1862777</v>
      </c>
      <c r="B9102" t="s">
        <v>39242</v>
      </c>
      <c r="C9102" t="s">
        <v>21</v>
      </c>
      <c r="D9102">
        <v>49.920116999999998</v>
      </c>
      <c r="E9102">
        <v>-97.111565600000006</v>
      </c>
      <c r="F9102" t="s">
        <v>39243</v>
      </c>
      <c r="G9102" t="s">
        <v>5982</v>
      </c>
      <c r="H9102" t="s">
        <v>24</v>
      </c>
      <c r="I9102" t="s">
        <v>28864</v>
      </c>
      <c r="J9102" t="s">
        <v>9296</v>
      </c>
      <c r="K9102" t="s">
        <v>39244</v>
      </c>
      <c r="L9102" s="1">
        <v>44907</v>
      </c>
      <c r="M9102" s="1">
        <v>44910</v>
      </c>
      <c r="N9102" t="s">
        <v>11515</v>
      </c>
      <c r="O9102" t="s">
        <v>11086</v>
      </c>
      <c r="P9102" t="s">
        <v>11515</v>
      </c>
      <c r="Q9102" t="s">
        <v>22010</v>
      </c>
      <c r="R9102" t="s">
        <v>39245</v>
      </c>
      <c r="S9102" t="s">
        <v>11991</v>
      </c>
      <c r="T9102" t="s">
        <v>10723</v>
      </c>
    </row>
    <row r="9103" spans="1:20" ht="15" customHeight="1" x14ac:dyDescent="0.25">
      <c r="A9103">
        <v>1862781</v>
      </c>
      <c r="B9103" t="s">
        <v>39246</v>
      </c>
      <c r="C9103" t="s">
        <v>21</v>
      </c>
      <c r="D9103">
        <v>49.920213199999999</v>
      </c>
      <c r="E9103">
        <v>-97.111502900000005</v>
      </c>
      <c r="F9103" t="s">
        <v>39247</v>
      </c>
      <c r="G9103" t="s">
        <v>5982</v>
      </c>
      <c r="H9103" t="s">
        <v>24</v>
      </c>
      <c r="I9103" t="s">
        <v>28864</v>
      </c>
      <c r="J9103" t="s">
        <v>9296</v>
      </c>
      <c r="K9103" t="s">
        <v>39248</v>
      </c>
      <c r="L9103" s="1">
        <v>44907</v>
      </c>
      <c r="M9103" s="1">
        <v>44910</v>
      </c>
      <c r="N9103" t="s">
        <v>11515</v>
      </c>
      <c r="O9103" t="s">
        <v>11086</v>
      </c>
      <c r="P9103" t="s">
        <v>11515</v>
      </c>
      <c r="Q9103" t="s">
        <v>35413</v>
      </c>
      <c r="R9103" t="s">
        <v>35414</v>
      </c>
      <c r="S9103" t="s">
        <v>11991</v>
      </c>
      <c r="T9103" t="s">
        <v>10723</v>
      </c>
    </row>
    <row r="9104" spans="1:20" ht="15" customHeight="1" x14ac:dyDescent="0.25">
      <c r="A9104">
        <v>1862951</v>
      </c>
      <c r="B9104" t="s">
        <v>39249</v>
      </c>
      <c r="C9104" t="s">
        <v>144</v>
      </c>
      <c r="D9104">
        <v>49.849651399999999</v>
      </c>
      <c r="E9104">
        <v>-97.199979200000001</v>
      </c>
      <c r="F9104" t="s">
        <v>39250</v>
      </c>
      <c r="G9104" t="s">
        <v>34629</v>
      </c>
      <c r="H9104" t="s">
        <v>24</v>
      </c>
      <c r="I9104" t="s">
        <v>39251</v>
      </c>
      <c r="J9104" t="s">
        <v>9296</v>
      </c>
      <c r="K9104" t="s">
        <v>39252</v>
      </c>
      <c r="L9104" s="1">
        <v>44903</v>
      </c>
      <c r="M9104" s="1">
        <v>44910</v>
      </c>
      <c r="N9104" t="s">
        <v>95</v>
      </c>
      <c r="O9104" t="s">
        <v>96</v>
      </c>
      <c r="P9104" t="s">
        <v>12111</v>
      </c>
      <c r="Q9104" t="s">
        <v>30315</v>
      </c>
      <c r="R9104" t="s">
        <v>12952</v>
      </c>
      <c r="S9104" t="s">
        <v>12112</v>
      </c>
      <c r="T9104" t="s">
        <v>12759</v>
      </c>
    </row>
    <row r="9105" spans="1:20" ht="15" customHeight="1" x14ac:dyDescent="0.25">
      <c r="A9105">
        <v>1863114</v>
      </c>
      <c r="B9105" t="s">
        <v>39253</v>
      </c>
      <c r="C9105" t="s">
        <v>21</v>
      </c>
      <c r="D9105">
        <v>49.867225099999999</v>
      </c>
      <c r="E9105">
        <v>-97.136493799999997</v>
      </c>
      <c r="F9105" t="s">
        <v>39254</v>
      </c>
      <c r="G9105" t="s">
        <v>39255</v>
      </c>
      <c r="H9105" t="s">
        <v>24</v>
      </c>
      <c r="I9105" t="s">
        <v>39256</v>
      </c>
      <c r="J9105" t="s">
        <v>10752</v>
      </c>
      <c r="K9105" t="s">
        <v>39257</v>
      </c>
      <c r="L9105" s="1">
        <v>44907</v>
      </c>
      <c r="M9105" s="1">
        <v>44908</v>
      </c>
      <c r="N9105" t="s">
        <v>39258</v>
      </c>
      <c r="O9105" t="s">
        <v>39259</v>
      </c>
      <c r="P9105" t="s">
        <v>16803</v>
      </c>
      <c r="Q9105" t="s">
        <v>17470</v>
      </c>
      <c r="R9105" t="s">
        <v>16805</v>
      </c>
      <c r="S9105" t="s">
        <v>16806</v>
      </c>
      <c r="T9105" t="s">
        <v>9360</v>
      </c>
    </row>
    <row r="9106" spans="1:20" ht="15" customHeight="1" x14ac:dyDescent="0.25">
      <c r="A9106">
        <v>1863124</v>
      </c>
      <c r="B9106" t="s">
        <v>31523</v>
      </c>
      <c r="C9106" t="s">
        <v>21</v>
      </c>
      <c r="D9106">
        <v>49.811195900000001</v>
      </c>
      <c r="E9106">
        <v>-97.132508099999995</v>
      </c>
      <c r="F9106" t="s">
        <v>31524</v>
      </c>
      <c r="G9106" t="s">
        <v>136</v>
      </c>
      <c r="H9106" t="s">
        <v>24</v>
      </c>
      <c r="I9106" t="s">
        <v>39260</v>
      </c>
      <c r="J9106" t="s">
        <v>293</v>
      </c>
      <c r="K9106" t="s">
        <v>39261</v>
      </c>
      <c r="L9106" s="1">
        <v>44914</v>
      </c>
      <c r="M9106" s="1">
        <v>44918</v>
      </c>
      <c r="N9106" t="s">
        <v>9349</v>
      </c>
      <c r="O9106" t="s">
        <v>7634</v>
      </c>
      <c r="P9106" t="s">
        <v>24897</v>
      </c>
      <c r="Q9106" t="s">
        <v>16548</v>
      </c>
      <c r="R9106" t="s">
        <v>8825</v>
      </c>
      <c r="S9106" t="s">
        <v>12040</v>
      </c>
      <c r="T9106" t="s">
        <v>9346</v>
      </c>
    </row>
    <row r="9107" spans="1:20" ht="15" customHeight="1" x14ac:dyDescent="0.25">
      <c r="A9107">
        <v>1863133</v>
      </c>
      <c r="B9107" t="s">
        <v>2450</v>
      </c>
      <c r="C9107" t="s">
        <v>21</v>
      </c>
      <c r="D9107">
        <v>49.8093942</v>
      </c>
      <c r="E9107">
        <v>-97.134479299999995</v>
      </c>
      <c r="F9107" t="s">
        <v>1510</v>
      </c>
      <c r="G9107" t="s">
        <v>154</v>
      </c>
      <c r="H9107" t="s">
        <v>24</v>
      </c>
      <c r="I9107" t="s">
        <v>39262</v>
      </c>
      <c r="J9107" t="s">
        <v>10752</v>
      </c>
      <c r="K9107" t="s">
        <v>39263</v>
      </c>
      <c r="L9107" s="1">
        <v>44914</v>
      </c>
      <c r="M9107" s="1">
        <v>44915</v>
      </c>
      <c r="N9107" t="s">
        <v>39264</v>
      </c>
      <c r="O9107" t="s">
        <v>17313</v>
      </c>
      <c r="P9107" t="s">
        <v>24897</v>
      </c>
      <c r="Q9107" t="s">
        <v>16548</v>
      </c>
      <c r="R9107" t="s">
        <v>8825</v>
      </c>
      <c r="S9107" t="s">
        <v>12040</v>
      </c>
      <c r="T9107" t="s">
        <v>9346</v>
      </c>
    </row>
    <row r="9108" spans="1:20" ht="15" customHeight="1" x14ac:dyDescent="0.25">
      <c r="A9108">
        <v>1863278</v>
      </c>
      <c r="B9108" t="s">
        <v>26284</v>
      </c>
      <c r="C9108" t="s">
        <v>432</v>
      </c>
      <c r="D9108">
        <v>49.809880399999997</v>
      </c>
      <c r="E9108">
        <v>-97.133107800000005</v>
      </c>
      <c r="F9108" t="s">
        <v>26285</v>
      </c>
      <c r="G9108" t="s">
        <v>154</v>
      </c>
      <c r="H9108" t="s">
        <v>24</v>
      </c>
      <c r="I9108" t="s">
        <v>39265</v>
      </c>
      <c r="J9108" t="s">
        <v>9296</v>
      </c>
      <c r="K9108" t="s">
        <v>39266</v>
      </c>
      <c r="L9108" s="1">
        <v>44923</v>
      </c>
      <c r="M9108" s="1">
        <v>44944</v>
      </c>
      <c r="N9108" t="s">
        <v>3439</v>
      </c>
      <c r="O9108" t="s">
        <v>3440</v>
      </c>
      <c r="P9108" t="s">
        <v>15068</v>
      </c>
      <c r="Q9108" t="s">
        <v>18761</v>
      </c>
      <c r="R9108" t="s">
        <v>296</v>
      </c>
      <c r="S9108" t="s">
        <v>12040</v>
      </c>
      <c r="T9108" t="s">
        <v>9346</v>
      </c>
    </row>
    <row r="9109" spans="1:20" ht="15" customHeight="1" x14ac:dyDescent="0.25">
      <c r="A9109">
        <v>1863515</v>
      </c>
      <c r="B9109" t="s">
        <v>39267</v>
      </c>
      <c r="C9109" t="s">
        <v>144</v>
      </c>
      <c r="D9109">
        <v>49.883473100000003</v>
      </c>
      <c r="E9109">
        <v>-97.281425200000001</v>
      </c>
      <c r="F9109" t="s">
        <v>39268</v>
      </c>
      <c r="G9109" t="s">
        <v>6262</v>
      </c>
      <c r="H9109" t="s">
        <v>24</v>
      </c>
      <c r="I9109" t="s">
        <v>39269</v>
      </c>
      <c r="J9109" t="s">
        <v>293</v>
      </c>
      <c r="K9109" t="s">
        <v>39270</v>
      </c>
      <c r="L9109" s="1">
        <v>44907</v>
      </c>
      <c r="M9109" s="1">
        <v>44911</v>
      </c>
      <c r="N9109" t="s">
        <v>675</v>
      </c>
      <c r="O9109" t="s">
        <v>3185</v>
      </c>
      <c r="P9109" t="s">
        <v>33412</v>
      </c>
      <c r="Q9109" t="s">
        <v>3184</v>
      </c>
      <c r="R9109" t="s">
        <v>3185</v>
      </c>
      <c r="S9109" t="s">
        <v>11879</v>
      </c>
      <c r="T9109" t="s">
        <v>35960</v>
      </c>
    </row>
    <row r="9110" spans="1:20" ht="15" customHeight="1" x14ac:dyDescent="0.25">
      <c r="A9110">
        <v>1863818</v>
      </c>
      <c r="B9110" t="s">
        <v>29527</v>
      </c>
      <c r="C9110" t="s">
        <v>21</v>
      </c>
      <c r="D9110">
        <v>49.8106796</v>
      </c>
      <c r="E9110">
        <v>-97.133818099999999</v>
      </c>
      <c r="F9110" t="s">
        <v>29528</v>
      </c>
      <c r="G9110" t="s">
        <v>154</v>
      </c>
      <c r="H9110" t="s">
        <v>24</v>
      </c>
      <c r="I9110" t="s">
        <v>39271</v>
      </c>
      <c r="J9110" t="s">
        <v>9296</v>
      </c>
      <c r="K9110" t="s">
        <v>39272</v>
      </c>
      <c r="L9110" s="1">
        <v>44907</v>
      </c>
      <c r="M9110" s="1">
        <v>44908</v>
      </c>
      <c r="N9110" t="s">
        <v>664</v>
      </c>
      <c r="O9110" t="s">
        <v>665</v>
      </c>
      <c r="P9110" t="s">
        <v>9343</v>
      </c>
      <c r="Q9110" t="s">
        <v>9344</v>
      </c>
      <c r="R9110" t="s">
        <v>29</v>
      </c>
      <c r="S9110" t="s">
        <v>39273</v>
      </c>
      <c r="T9110" t="s">
        <v>29</v>
      </c>
    </row>
    <row r="9111" spans="1:20" ht="15" customHeight="1" x14ac:dyDescent="0.25">
      <c r="A9111">
        <v>1863983</v>
      </c>
      <c r="B9111" t="s">
        <v>38980</v>
      </c>
      <c r="C9111" t="s">
        <v>21</v>
      </c>
      <c r="D9111">
        <v>49.855548200000001</v>
      </c>
      <c r="E9111">
        <v>-97.294780799999998</v>
      </c>
      <c r="F9111" t="s">
        <v>38981</v>
      </c>
      <c r="G9111" t="s">
        <v>38982</v>
      </c>
      <c r="H9111" t="s">
        <v>24</v>
      </c>
      <c r="I9111" t="s">
        <v>39274</v>
      </c>
      <c r="J9111" t="s">
        <v>293</v>
      </c>
      <c r="K9111" t="s">
        <v>39275</v>
      </c>
      <c r="L9111" s="1">
        <v>44904</v>
      </c>
      <c r="M9111" s="1">
        <v>44904</v>
      </c>
      <c r="N9111" t="s">
        <v>38985</v>
      </c>
      <c r="O9111" t="s">
        <v>38986</v>
      </c>
      <c r="P9111" t="s">
        <v>17018</v>
      </c>
      <c r="Q9111" t="s">
        <v>11990</v>
      </c>
      <c r="R9111" t="s">
        <v>9597</v>
      </c>
      <c r="S9111" t="s">
        <v>14613</v>
      </c>
      <c r="T9111" t="s">
        <v>96</v>
      </c>
    </row>
    <row r="9112" spans="1:20" ht="15" customHeight="1" x14ac:dyDescent="0.25">
      <c r="A9112">
        <v>1864109</v>
      </c>
      <c r="B9112" t="s">
        <v>39276</v>
      </c>
      <c r="C9112" t="s">
        <v>21</v>
      </c>
      <c r="D9112">
        <v>49.890883700000003</v>
      </c>
      <c r="E9112">
        <v>-97.153356200000005</v>
      </c>
      <c r="F9112" t="s">
        <v>7073</v>
      </c>
      <c r="G9112" t="s">
        <v>7074</v>
      </c>
      <c r="H9112" t="s">
        <v>24</v>
      </c>
      <c r="I9112" t="s">
        <v>39277</v>
      </c>
      <c r="J9112" t="s">
        <v>9296</v>
      </c>
      <c r="K9112" t="s">
        <v>39278</v>
      </c>
      <c r="L9112" s="1">
        <v>44903</v>
      </c>
      <c r="M9112" s="1">
        <v>44911</v>
      </c>
      <c r="N9112" t="s">
        <v>39279</v>
      </c>
      <c r="O9112" t="s">
        <v>31554</v>
      </c>
      <c r="P9112" t="s">
        <v>37233</v>
      </c>
      <c r="Q9112" t="s">
        <v>37823</v>
      </c>
      <c r="R9112" t="s">
        <v>8485</v>
      </c>
      <c r="S9112" t="s">
        <v>13386</v>
      </c>
      <c r="T9112" t="s">
        <v>9360</v>
      </c>
    </row>
    <row r="9113" spans="1:20" ht="15" customHeight="1" x14ac:dyDescent="0.25">
      <c r="A9113">
        <v>1864232</v>
      </c>
      <c r="B9113" t="s">
        <v>39280</v>
      </c>
      <c r="C9113" t="s">
        <v>103</v>
      </c>
      <c r="D9113">
        <v>49.852035000000001</v>
      </c>
      <c r="E9113">
        <v>-97.014465900000005</v>
      </c>
      <c r="F9113" t="s">
        <v>39281</v>
      </c>
      <c r="G9113" t="s">
        <v>39282</v>
      </c>
      <c r="H9113" t="s">
        <v>24</v>
      </c>
      <c r="I9113" t="s">
        <v>39283</v>
      </c>
      <c r="J9113" t="s">
        <v>9296</v>
      </c>
      <c r="K9113" t="s">
        <v>39284</v>
      </c>
      <c r="L9113" s="1">
        <v>44908</v>
      </c>
      <c r="M9113" s="1">
        <v>44911</v>
      </c>
      <c r="N9113" t="s">
        <v>39285</v>
      </c>
      <c r="O9113" t="s">
        <v>39286</v>
      </c>
      <c r="P9113" t="s">
        <v>12267</v>
      </c>
      <c r="Q9113" t="s">
        <v>12643</v>
      </c>
      <c r="R9113" t="s">
        <v>12269</v>
      </c>
      <c r="S9113" t="s">
        <v>12045</v>
      </c>
      <c r="T9113" t="s">
        <v>9346</v>
      </c>
    </row>
    <row r="9114" spans="1:20" ht="15" customHeight="1" x14ac:dyDescent="0.25">
      <c r="A9114">
        <v>1864251</v>
      </c>
      <c r="B9114" t="s">
        <v>2991</v>
      </c>
      <c r="C9114" t="s">
        <v>21</v>
      </c>
      <c r="D9114">
        <v>49.884273299999997</v>
      </c>
      <c r="E9114">
        <v>-97.183613199999996</v>
      </c>
      <c r="F9114" t="s">
        <v>2992</v>
      </c>
      <c r="G9114" t="s">
        <v>655</v>
      </c>
      <c r="H9114" t="s">
        <v>24</v>
      </c>
      <c r="I9114" t="s">
        <v>39287</v>
      </c>
      <c r="J9114" t="s">
        <v>293</v>
      </c>
      <c r="K9114" t="s">
        <v>39288</v>
      </c>
      <c r="L9114" s="1">
        <v>44910</v>
      </c>
      <c r="M9114" s="1">
        <v>44918</v>
      </c>
      <c r="N9114" t="s">
        <v>39289</v>
      </c>
      <c r="O9114" t="s">
        <v>3356</v>
      </c>
      <c r="P9114" t="s">
        <v>11515</v>
      </c>
      <c r="Q9114" t="s">
        <v>22010</v>
      </c>
      <c r="R9114" t="s">
        <v>35036</v>
      </c>
      <c r="S9114" t="s">
        <v>3006</v>
      </c>
      <c r="T9114" t="s">
        <v>494</v>
      </c>
    </row>
    <row r="9115" spans="1:20" ht="15" customHeight="1" x14ac:dyDescent="0.25">
      <c r="A9115">
        <v>1864360</v>
      </c>
      <c r="B9115" t="s">
        <v>39290</v>
      </c>
      <c r="C9115" t="s">
        <v>144</v>
      </c>
      <c r="D9115">
        <v>49.886112300000001</v>
      </c>
      <c r="E9115">
        <v>-97.142555400000006</v>
      </c>
      <c r="F9115" t="s">
        <v>39291</v>
      </c>
      <c r="G9115" t="s">
        <v>29976</v>
      </c>
      <c r="H9115" t="s">
        <v>24</v>
      </c>
      <c r="I9115" t="s">
        <v>39292</v>
      </c>
      <c r="J9115" t="s">
        <v>293</v>
      </c>
      <c r="N9115" t="s">
        <v>39293</v>
      </c>
      <c r="O9115" t="s">
        <v>39294</v>
      </c>
      <c r="P9115" t="s">
        <v>24792</v>
      </c>
      <c r="Q9115" t="s">
        <v>18626</v>
      </c>
      <c r="R9115" t="s">
        <v>18627</v>
      </c>
      <c r="S9115" t="s">
        <v>12542</v>
      </c>
      <c r="T9115" t="s">
        <v>296</v>
      </c>
    </row>
    <row r="9116" spans="1:20" ht="15" customHeight="1" x14ac:dyDescent="0.25">
      <c r="A9116">
        <v>1864382</v>
      </c>
      <c r="B9116" t="s">
        <v>39295</v>
      </c>
      <c r="C9116" t="s">
        <v>21</v>
      </c>
      <c r="D9116">
        <v>49.8093942</v>
      </c>
      <c r="E9116">
        <v>-97.134479299999995</v>
      </c>
      <c r="F9116" t="s">
        <v>1898</v>
      </c>
      <c r="G9116" t="s">
        <v>154</v>
      </c>
      <c r="H9116" t="s">
        <v>24</v>
      </c>
      <c r="I9116" t="s">
        <v>39296</v>
      </c>
      <c r="J9116" t="s">
        <v>293</v>
      </c>
      <c r="N9116" t="s">
        <v>9349</v>
      </c>
      <c r="O9116" t="s">
        <v>7634</v>
      </c>
      <c r="P9116" t="s">
        <v>10133</v>
      </c>
      <c r="Q9116" t="s">
        <v>9344</v>
      </c>
      <c r="R9116" t="s">
        <v>29</v>
      </c>
      <c r="S9116" t="s">
        <v>23757</v>
      </c>
      <c r="T9116" t="s">
        <v>13045</v>
      </c>
    </row>
    <row r="9117" spans="1:20" ht="15" customHeight="1" x14ac:dyDescent="0.25">
      <c r="A9117">
        <v>1864438</v>
      </c>
      <c r="B9117" t="s">
        <v>39297</v>
      </c>
      <c r="C9117" t="s">
        <v>21</v>
      </c>
      <c r="D9117">
        <v>49.867962400000003</v>
      </c>
      <c r="E9117">
        <v>-97.105718600000003</v>
      </c>
      <c r="F9117" t="s">
        <v>39298</v>
      </c>
      <c r="G9117" t="s">
        <v>39299</v>
      </c>
      <c r="H9117" t="s">
        <v>24</v>
      </c>
      <c r="I9117" t="s">
        <v>39300</v>
      </c>
      <c r="J9117" t="s">
        <v>9296</v>
      </c>
      <c r="N9117" t="s">
        <v>38325</v>
      </c>
      <c r="O9117" t="s">
        <v>11467</v>
      </c>
      <c r="P9117" t="s">
        <v>13571</v>
      </c>
      <c r="Q9117" t="s">
        <v>36725</v>
      </c>
      <c r="R9117" t="s">
        <v>11467</v>
      </c>
      <c r="S9117" t="s">
        <v>13571</v>
      </c>
      <c r="T9117" t="s">
        <v>11467</v>
      </c>
    </row>
    <row r="9118" spans="1:20" ht="15" customHeight="1" x14ac:dyDescent="0.25">
      <c r="A9118">
        <v>1864452</v>
      </c>
      <c r="B9118" t="s">
        <v>39301</v>
      </c>
      <c r="C9118" t="s">
        <v>21</v>
      </c>
      <c r="D9118">
        <v>49.880250699999998</v>
      </c>
      <c r="E9118">
        <v>-97.303504899999993</v>
      </c>
      <c r="F9118" t="s">
        <v>39302</v>
      </c>
      <c r="G9118" t="s">
        <v>39303</v>
      </c>
      <c r="H9118" t="s">
        <v>24</v>
      </c>
      <c r="I9118" t="s">
        <v>39304</v>
      </c>
      <c r="J9118" t="s">
        <v>9296</v>
      </c>
      <c r="N9118" t="s">
        <v>39305</v>
      </c>
      <c r="O9118" t="s">
        <v>11467</v>
      </c>
      <c r="P9118" t="s">
        <v>13571</v>
      </c>
      <c r="Q9118" t="s">
        <v>37024</v>
      </c>
      <c r="R9118" t="s">
        <v>11467</v>
      </c>
      <c r="S9118" t="s">
        <v>13571</v>
      </c>
      <c r="T9118" t="s">
        <v>11467</v>
      </c>
    </row>
    <row r="9119" spans="1:20" ht="15" customHeight="1" x14ac:dyDescent="0.25">
      <c r="A9119">
        <v>1864519</v>
      </c>
      <c r="B9119" t="s">
        <v>38842</v>
      </c>
      <c r="C9119" t="s">
        <v>21</v>
      </c>
      <c r="D9119">
        <v>49.934051500000002</v>
      </c>
      <c r="E9119">
        <v>-97.104610500000007</v>
      </c>
      <c r="F9119" t="s">
        <v>38843</v>
      </c>
      <c r="G9119" t="s">
        <v>713</v>
      </c>
      <c r="H9119" t="s">
        <v>24</v>
      </c>
      <c r="I9119" t="s">
        <v>39306</v>
      </c>
      <c r="J9119" t="s">
        <v>293</v>
      </c>
      <c r="N9119" t="s">
        <v>29943</v>
      </c>
      <c r="O9119" t="s">
        <v>3682</v>
      </c>
      <c r="P9119" t="s">
        <v>28</v>
      </c>
      <c r="Q9119" t="s">
        <v>9290</v>
      </c>
      <c r="R9119" t="s">
        <v>9291</v>
      </c>
      <c r="S9119" t="s">
        <v>9359</v>
      </c>
      <c r="T9119" t="s">
        <v>9360</v>
      </c>
    </row>
    <row r="9120" spans="1:20" ht="15" customHeight="1" x14ac:dyDescent="0.25">
      <c r="A9120">
        <v>1864591</v>
      </c>
      <c r="B9120" t="s">
        <v>39307</v>
      </c>
      <c r="C9120" t="s">
        <v>21</v>
      </c>
      <c r="D9120">
        <v>49.849754699999998</v>
      </c>
      <c r="E9120">
        <v>-97.301995599999998</v>
      </c>
      <c r="F9120" t="s">
        <v>39308</v>
      </c>
      <c r="G9120" t="s">
        <v>39309</v>
      </c>
      <c r="H9120" t="s">
        <v>24</v>
      </c>
      <c r="I9120" t="s">
        <v>39310</v>
      </c>
      <c r="J9120" t="s">
        <v>9296</v>
      </c>
      <c r="N9120" t="s">
        <v>3519</v>
      </c>
      <c r="O9120" t="s">
        <v>2213</v>
      </c>
      <c r="P9120" t="s">
        <v>30646</v>
      </c>
      <c r="Q9120" t="s">
        <v>33984</v>
      </c>
      <c r="R9120" t="s">
        <v>33985</v>
      </c>
      <c r="S9120" t="s">
        <v>33986</v>
      </c>
      <c r="T9120" t="s">
        <v>6081</v>
      </c>
    </row>
    <row r="9121" spans="1:20" ht="15" customHeight="1" x14ac:dyDescent="0.25">
      <c r="A9121">
        <v>1865353</v>
      </c>
      <c r="B9121" t="s">
        <v>39311</v>
      </c>
      <c r="C9121" t="s">
        <v>21</v>
      </c>
      <c r="D9121">
        <v>49.881243400000002</v>
      </c>
      <c r="E9121">
        <v>-97.228490399999998</v>
      </c>
      <c r="F9121" t="s">
        <v>39312</v>
      </c>
      <c r="G9121" t="s">
        <v>39313</v>
      </c>
      <c r="H9121" t="s">
        <v>24</v>
      </c>
      <c r="I9121" t="s">
        <v>19551</v>
      </c>
      <c r="J9121" t="s">
        <v>9296</v>
      </c>
      <c r="N9121" t="s">
        <v>39314</v>
      </c>
      <c r="O9121" t="s">
        <v>2120</v>
      </c>
      <c r="P9121" t="s">
        <v>7188</v>
      </c>
      <c r="Q9121" t="s">
        <v>15733</v>
      </c>
      <c r="R9121" t="s">
        <v>3340</v>
      </c>
      <c r="S9121" t="s">
        <v>15870</v>
      </c>
      <c r="T9121" t="s">
        <v>13045</v>
      </c>
    </row>
    <row r="9122" spans="1:20" ht="15" customHeight="1" x14ac:dyDescent="0.25">
      <c r="A9122">
        <v>1865465</v>
      </c>
      <c r="B9122" t="s">
        <v>39315</v>
      </c>
      <c r="C9122" t="s">
        <v>21</v>
      </c>
      <c r="D9122">
        <v>49.836793700000001</v>
      </c>
      <c r="E9122">
        <v>-97.118800199999995</v>
      </c>
      <c r="F9122" t="s">
        <v>39316</v>
      </c>
      <c r="G9122" t="s">
        <v>39317</v>
      </c>
      <c r="H9122" t="s">
        <v>24</v>
      </c>
      <c r="I9122" t="s">
        <v>39318</v>
      </c>
      <c r="J9122" t="s">
        <v>9296</v>
      </c>
      <c r="N9122" t="s">
        <v>39319</v>
      </c>
      <c r="O9122" t="s">
        <v>39320</v>
      </c>
      <c r="P9122" t="s">
        <v>7188</v>
      </c>
      <c r="Q9122" t="s">
        <v>15733</v>
      </c>
      <c r="R9122" t="s">
        <v>3340</v>
      </c>
      <c r="S9122" t="s">
        <v>15870</v>
      </c>
      <c r="T9122" t="s">
        <v>13045</v>
      </c>
    </row>
    <row r="9123" spans="1:20" ht="15" customHeight="1" x14ac:dyDescent="0.25">
      <c r="A9123">
        <v>1865715</v>
      </c>
      <c r="B9123" t="s">
        <v>39321</v>
      </c>
      <c r="C9123" t="s">
        <v>1748</v>
      </c>
      <c r="D9123">
        <v>49.878653499999999</v>
      </c>
      <c r="E9123">
        <v>-97.272771399999996</v>
      </c>
      <c r="F9123" t="s">
        <v>39322</v>
      </c>
      <c r="G9123" t="s">
        <v>1993</v>
      </c>
      <c r="H9123" t="s">
        <v>24</v>
      </c>
      <c r="I9123" t="s">
        <v>39323</v>
      </c>
      <c r="J9123" t="s">
        <v>9296</v>
      </c>
      <c r="N9123" t="s">
        <v>386</v>
      </c>
      <c r="O9123" t="s">
        <v>931</v>
      </c>
      <c r="P9123" t="s">
        <v>386</v>
      </c>
      <c r="Q9123" t="s">
        <v>12704</v>
      </c>
      <c r="R9123" t="s">
        <v>39324</v>
      </c>
      <c r="S9123" t="s">
        <v>493</v>
      </c>
      <c r="T9123" t="s">
        <v>15297</v>
      </c>
    </row>
    <row r="9124" spans="1:20" ht="15" customHeight="1" x14ac:dyDescent="0.25">
      <c r="A9124">
        <v>1865877</v>
      </c>
      <c r="B9124" t="s">
        <v>39325</v>
      </c>
      <c r="C9124" t="s">
        <v>21</v>
      </c>
      <c r="D9124">
        <v>49.868973400000002</v>
      </c>
      <c r="E9124">
        <v>-97.261705599999999</v>
      </c>
      <c r="F9124" t="s">
        <v>39326</v>
      </c>
      <c r="G9124" t="s">
        <v>39327</v>
      </c>
      <c r="H9124" t="s">
        <v>24</v>
      </c>
      <c r="I9124" t="s">
        <v>39328</v>
      </c>
      <c r="J9124" t="s">
        <v>9296</v>
      </c>
      <c r="N9124" t="s">
        <v>33729</v>
      </c>
      <c r="O9124" t="s">
        <v>5709</v>
      </c>
      <c r="P9124" t="s">
        <v>26449</v>
      </c>
      <c r="Q9124" t="s">
        <v>13572</v>
      </c>
      <c r="R9124" t="s">
        <v>13423</v>
      </c>
      <c r="S9124" t="s">
        <v>12383</v>
      </c>
      <c r="T9124" t="s">
        <v>9360</v>
      </c>
    </row>
    <row r="9125" spans="1:20" ht="15" customHeight="1" x14ac:dyDescent="0.25">
      <c r="A9125">
        <v>1865960</v>
      </c>
      <c r="B9125" t="s">
        <v>39329</v>
      </c>
      <c r="C9125" t="s">
        <v>21</v>
      </c>
      <c r="D9125">
        <v>49.9082364</v>
      </c>
      <c r="E9125">
        <v>-97.091637199999994</v>
      </c>
      <c r="F9125" t="s">
        <v>39330</v>
      </c>
      <c r="G9125" t="s">
        <v>39331</v>
      </c>
      <c r="H9125" t="s">
        <v>24</v>
      </c>
      <c r="I9125" t="s">
        <v>39332</v>
      </c>
      <c r="J9125" t="s">
        <v>9296</v>
      </c>
      <c r="N9125" t="s">
        <v>39333</v>
      </c>
      <c r="O9125" t="s">
        <v>39334</v>
      </c>
      <c r="P9125" t="s">
        <v>14908</v>
      </c>
      <c r="Q9125" t="s">
        <v>13422</v>
      </c>
      <c r="R9125" t="s">
        <v>11467</v>
      </c>
      <c r="S9125" t="s">
        <v>14908</v>
      </c>
      <c r="T9125" t="s">
        <v>11467</v>
      </c>
    </row>
    <row r="9126" spans="1:20" ht="15" customHeight="1" x14ac:dyDescent="0.25">
      <c r="A9126">
        <v>1866006</v>
      </c>
      <c r="B9126" t="s">
        <v>38025</v>
      </c>
      <c r="C9126" t="s">
        <v>21</v>
      </c>
      <c r="D9126">
        <v>49.895997000000001</v>
      </c>
      <c r="E9126">
        <v>-97.1379132</v>
      </c>
      <c r="F9126" t="s">
        <v>38026</v>
      </c>
      <c r="G9126" t="s">
        <v>30614</v>
      </c>
      <c r="H9126" t="s">
        <v>24</v>
      </c>
      <c r="I9126" t="s">
        <v>39335</v>
      </c>
      <c r="J9126" t="s">
        <v>9296</v>
      </c>
      <c r="N9126" t="s">
        <v>493</v>
      </c>
      <c r="O9126" t="s">
        <v>494</v>
      </c>
      <c r="P9126" t="s">
        <v>10133</v>
      </c>
      <c r="Q9126" t="s">
        <v>9344</v>
      </c>
      <c r="R9126" t="s">
        <v>29</v>
      </c>
      <c r="S9126" t="s">
        <v>493</v>
      </c>
      <c r="T9126" t="s">
        <v>494</v>
      </c>
    </row>
    <row r="9127" spans="1:20" ht="15" customHeight="1" x14ac:dyDescent="0.25">
      <c r="A9127">
        <v>1866233</v>
      </c>
      <c r="B9127" t="s">
        <v>39336</v>
      </c>
      <c r="C9127" t="s">
        <v>21</v>
      </c>
      <c r="D9127">
        <v>49.899348400000001</v>
      </c>
      <c r="E9127">
        <v>-97.137069800000006</v>
      </c>
      <c r="F9127" t="s">
        <v>11978</v>
      </c>
      <c r="G9127" t="s">
        <v>2511</v>
      </c>
      <c r="H9127" t="s">
        <v>24</v>
      </c>
      <c r="I9127" t="s">
        <v>39337</v>
      </c>
      <c r="J9127" t="s">
        <v>293</v>
      </c>
      <c r="N9127" t="s">
        <v>187</v>
      </c>
      <c r="O9127" t="s">
        <v>591</v>
      </c>
      <c r="P9127" t="s">
        <v>10133</v>
      </c>
      <c r="Q9127" t="s">
        <v>9344</v>
      </c>
      <c r="R9127" t="s">
        <v>29</v>
      </c>
      <c r="S9127" t="s">
        <v>26069</v>
      </c>
      <c r="T9127" t="s">
        <v>2371</v>
      </c>
    </row>
    <row r="9128" spans="1:20" ht="15" customHeight="1" x14ac:dyDescent="0.25">
      <c r="A9128">
        <v>1866446</v>
      </c>
      <c r="B9128" t="s">
        <v>17220</v>
      </c>
      <c r="C9128" t="s">
        <v>21</v>
      </c>
      <c r="D9128">
        <v>49.920105</v>
      </c>
      <c r="E9128">
        <v>-97.071581499999994</v>
      </c>
      <c r="F9128" t="s">
        <v>11295</v>
      </c>
      <c r="G9128" t="s">
        <v>11296</v>
      </c>
      <c r="H9128" t="s">
        <v>24</v>
      </c>
      <c r="I9128" t="s">
        <v>39338</v>
      </c>
      <c r="J9128" t="s">
        <v>293</v>
      </c>
      <c r="N9128" t="s">
        <v>29943</v>
      </c>
      <c r="O9128" t="s">
        <v>3682</v>
      </c>
      <c r="P9128" t="s">
        <v>28</v>
      </c>
      <c r="Q9128" t="s">
        <v>9290</v>
      </c>
      <c r="R9128" t="s">
        <v>9291</v>
      </c>
      <c r="S9128" t="s">
        <v>11921</v>
      </c>
      <c r="T9128" t="s">
        <v>10128</v>
      </c>
    </row>
    <row r="9129" spans="1:20" ht="15" customHeight="1" x14ac:dyDescent="0.25">
      <c r="A9129">
        <v>1866728</v>
      </c>
      <c r="B9129" t="s">
        <v>39339</v>
      </c>
      <c r="C9129" t="s">
        <v>144</v>
      </c>
      <c r="D9129">
        <v>49.875044799999998</v>
      </c>
      <c r="E9129">
        <v>-97.151359799999994</v>
      </c>
      <c r="F9129" t="s">
        <v>39340</v>
      </c>
      <c r="G9129" t="s">
        <v>2741</v>
      </c>
      <c r="H9129" t="s">
        <v>24</v>
      </c>
      <c r="I9129" t="s">
        <v>39341</v>
      </c>
      <c r="J9129" t="s">
        <v>293</v>
      </c>
      <c r="N9129" t="s">
        <v>8388</v>
      </c>
      <c r="O9129" t="s">
        <v>5939</v>
      </c>
      <c r="P9129" t="s">
        <v>28</v>
      </c>
      <c r="Q9129" t="s">
        <v>9290</v>
      </c>
      <c r="R9129" t="s">
        <v>9291</v>
      </c>
      <c r="S9129" t="s">
        <v>11921</v>
      </c>
      <c r="T9129" t="s">
        <v>5939</v>
      </c>
    </row>
    <row r="9130" spans="1:20" ht="15" customHeight="1" x14ac:dyDescent="0.25">
      <c r="A9130">
        <v>1866879</v>
      </c>
      <c r="B9130" t="s">
        <v>39342</v>
      </c>
      <c r="C9130" t="s">
        <v>21</v>
      </c>
      <c r="D9130">
        <v>49.875900700000003</v>
      </c>
      <c r="E9130">
        <v>-97.299868200000006</v>
      </c>
      <c r="F9130" t="s">
        <v>22467</v>
      </c>
      <c r="G9130" t="s">
        <v>22468</v>
      </c>
      <c r="H9130" t="s">
        <v>24</v>
      </c>
      <c r="I9130" t="s">
        <v>39343</v>
      </c>
      <c r="J9130" t="s">
        <v>293</v>
      </c>
      <c r="N9130" t="s">
        <v>27017</v>
      </c>
      <c r="O9130" t="s">
        <v>25150</v>
      </c>
      <c r="P9130" t="s">
        <v>39344</v>
      </c>
      <c r="Q9130" t="s">
        <v>32543</v>
      </c>
      <c r="R9130" t="s">
        <v>25150</v>
      </c>
      <c r="S9130" t="s">
        <v>35895</v>
      </c>
      <c r="T9130" t="s">
        <v>2438</v>
      </c>
    </row>
    <row r="9131" spans="1:20" ht="15" customHeight="1" x14ac:dyDescent="0.25">
      <c r="A9131">
        <v>1866982</v>
      </c>
      <c r="B9131" t="s">
        <v>39345</v>
      </c>
      <c r="C9131" t="s">
        <v>21</v>
      </c>
      <c r="D9131">
        <v>49.917925699999998</v>
      </c>
      <c r="E9131">
        <v>-97.091411600000001</v>
      </c>
      <c r="F9131" t="s">
        <v>39346</v>
      </c>
      <c r="G9131" t="s">
        <v>15728</v>
      </c>
      <c r="H9131" t="s">
        <v>24</v>
      </c>
      <c r="I9131" t="s">
        <v>39347</v>
      </c>
      <c r="J9131" t="s">
        <v>9296</v>
      </c>
      <c r="N9131" t="s">
        <v>39348</v>
      </c>
      <c r="O9131" t="s">
        <v>39349</v>
      </c>
      <c r="P9131" t="s">
        <v>39350</v>
      </c>
      <c r="Q9131" t="s">
        <v>39351</v>
      </c>
      <c r="R9131" t="s">
        <v>20436</v>
      </c>
      <c r="S9131" t="s">
        <v>39352</v>
      </c>
      <c r="T9131" t="s">
        <v>20436</v>
      </c>
    </row>
    <row r="9132" spans="1:20" ht="15" customHeight="1" x14ac:dyDescent="0.25">
      <c r="A9132">
        <v>1866990</v>
      </c>
      <c r="B9132" t="s">
        <v>39353</v>
      </c>
      <c r="C9132" t="s">
        <v>21</v>
      </c>
      <c r="D9132">
        <v>49.845486600000001</v>
      </c>
      <c r="E9132">
        <v>-99.926058600000005</v>
      </c>
      <c r="F9132" t="s">
        <v>39354</v>
      </c>
      <c r="G9132" t="s">
        <v>39355</v>
      </c>
      <c r="H9132" t="s">
        <v>24</v>
      </c>
      <c r="I9132" t="s">
        <v>37674</v>
      </c>
      <c r="J9132" t="s">
        <v>9296</v>
      </c>
      <c r="N9132" t="s">
        <v>5410</v>
      </c>
      <c r="O9132" t="s">
        <v>5411</v>
      </c>
      <c r="P9132" t="s">
        <v>5410</v>
      </c>
      <c r="Q9132" t="s">
        <v>24373</v>
      </c>
      <c r="R9132" t="s">
        <v>20789</v>
      </c>
      <c r="S9132" t="s">
        <v>35854</v>
      </c>
      <c r="T9132" t="s">
        <v>35855</v>
      </c>
    </row>
    <row r="9133" spans="1:20" ht="15" customHeight="1" x14ac:dyDescent="0.25">
      <c r="A9133">
        <v>1867013</v>
      </c>
      <c r="B9133" t="s">
        <v>13242</v>
      </c>
      <c r="C9133" t="s">
        <v>264</v>
      </c>
      <c r="D9133">
        <v>49.902493700000001</v>
      </c>
      <c r="E9133">
        <v>-97.131924600000005</v>
      </c>
      <c r="F9133" t="s">
        <v>13243</v>
      </c>
      <c r="G9133" t="s">
        <v>13244</v>
      </c>
      <c r="H9133" t="s">
        <v>24</v>
      </c>
      <c r="I9133" t="s">
        <v>39356</v>
      </c>
      <c r="J9133" t="s">
        <v>293</v>
      </c>
      <c r="N9133" t="s">
        <v>3991</v>
      </c>
      <c r="O9133" t="s">
        <v>34588</v>
      </c>
      <c r="P9133" t="s">
        <v>24792</v>
      </c>
      <c r="Q9133" t="s">
        <v>18626</v>
      </c>
      <c r="R9133" t="s">
        <v>18627</v>
      </c>
      <c r="S9133" t="s">
        <v>12542</v>
      </c>
      <c r="T9133" t="s">
        <v>296</v>
      </c>
    </row>
    <row r="9134" spans="1:20" ht="15" customHeight="1" x14ac:dyDescent="0.25">
      <c r="A9134">
        <v>1867014</v>
      </c>
      <c r="B9134" t="s">
        <v>20432</v>
      </c>
      <c r="C9134" t="s">
        <v>264</v>
      </c>
      <c r="D9134">
        <v>49.917793500000002</v>
      </c>
      <c r="E9134">
        <v>-97.093963700000003</v>
      </c>
      <c r="F9134" t="s">
        <v>3973</v>
      </c>
      <c r="G9134" t="s">
        <v>3974</v>
      </c>
      <c r="H9134" t="s">
        <v>24</v>
      </c>
      <c r="I9134" t="s">
        <v>39357</v>
      </c>
      <c r="J9134" t="s">
        <v>293</v>
      </c>
      <c r="N9134" t="s">
        <v>39358</v>
      </c>
      <c r="O9134" t="s">
        <v>14745</v>
      </c>
      <c r="P9134" t="s">
        <v>24792</v>
      </c>
      <c r="Q9134" t="s">
        <v>18806</v>
      </c>
      <c r="R9134" t="s">
        <v>19936</v>
      </c>
      <c r="S9134" t="s">
        <v>12542</v>
      </c>
      <c r="T9134" t="s">
        <v>296</v>
      </c>
    </row>
    <row r="9135" spans="1:20" ht="15" customHeight="1" x14ac:dyDescent="0.25">
      <c r="A9135">
        <v>1867064</v>
      </c>
      <c r="B9135" t="s">
        <v>32927</v>
      </c>
      <c r="C9135" t="s">
        <v>21</v>
      </c>
      <c r="D9135">
        <v>49.900091699999997</v>
      </c>
      <c r="E9135">
        <v>-97.154654500000007</v>
      </c>
      <c r="F9135" t="s">
        <v>32928</v>
      </c>
      <c r="G9135" t="s">
        <v>32929</v>
      </c>
      <c r="H9135" t="s">
        <v>24</v>
      </c>
      <c r="I9135" t="s">
        <v>36163</v>
      </c>
      <c r="J9135" t="s">
        <v>9296</v>
      </c>
      <c r="N9135" t="s">
        <v>32930</v>
      </c>
      <c r="O9135" t="s">
        <v>32931</v>
      </c>
      <c r="P9135" t="s">
        <v>10719</v>
      </c>
      <c r="Q9135" t="s">
        <v>29902</v>
      </c>
      <c r="R9135" t="s">
        <v>12792</v>
      </c>
      <c r="S9135" t="s">
        <v>9359</v>
      </c>
      <c r="T9135" t="s">
        <v>9360</v>
      </c>
    </row>
    <row r="9136" spans="1:20" ht="15" customHeight="1" x14ac:dyDescent="0.25">
      <c r="A9136">
        <v>1867485</v>
      </c>
      <c r="B9136" t="s">
        <v>39359</v>
      </c>
      <c r="C9136" t="s">
        <v>21</v>
      </c>
      <c r="D9136">
        <v>49.857331199999997</v>
      </c>
      <c r="E9136">
        <v>-97.071269599999994</v>
      </c>
      <c r="F9136" t="s">
        <v>39360</v>
      </c>
      <c r="G9136" t="s">
        <v>39361</v>
      </c>
      <c r="H9136" t="s">
        <v>24</v>
      </c>
      <c r="I9136" t="s">
        <v>39362</v>
      </c>
      <c r="J9136" t="s">
        <v>293</v>
      </c>
      <c r="N9136" t="s">
        <v>34426</v>
      </c>
      <c r="O9136" t="s">
        <v>698</v>
      </c>
      <c r="P9136" t="s">
        <v>34426</v>
      </c>
      <c r="Q9136" t="s">
        <v>11847</v>
      </c>
      <c r="R9136">
        <v>12042180463</v>
      </c>
      <c r="S9136" t="s">
        <v>9202</v>
      </c>
      <c r="T9136" t="s">
        <v>13661</v>
      </c>
    </row>
    <row r="9137" spans="1:20" ht="15" customHeight="1" x14ac:dyDescent="0.25">
      <c r="A9137">
        <v>1867490</v>
      </c>
      <c r="B9137" t="s">
        <v>39363</v>
      </c>
      <c r="C9137" t="s">
        <v>103</v>
      </c>
      <c r="D9137">
        <v>50.269136000000003</v>
      </c>
      <c r="E9137">
        <v>-96.719609000000005</v>
      </c>
      <c r="F9137" t="s">
        <v>39364</v>
      </c>
      <c r="G9137" t="s">
        <v>9396</v>
      </c>
      <c r="H9137" t="s">
        <v>24</v>
      </c>
      <c r="I9137" t="s">
        <v>39365</v>
      </c>
      <c r="J9137" t="s">
        <v>293</v>
      </c>
      <c r="N9137" t="s">
        <v>34426</v>
      </c>
      <c r="O9137" t="s">
        <v>698</v>
      </c>
      <c r="P9137" t="s">
        <v>34426</v>
      </c>
      <c r="Q9137" t="s">
        <v>11847</v>
      </c>
      <c r="R9137">
        <v>12042180463</v>
      </c>
      <c r="S9137" t="s">
        <v>9202</v>
      </c>
      <c r="T9137" t="s">
        <v>13661</v>
      </c>
    </row>
    <row r="9138" spans="1:20" ht="15" customHeight="1" x14ac:dyDescent="0.25">
      <c r="A9138">
        <v>1867952</v>
      </c>
      <c r="B9138" t="s">
        <v>39366</v>
      </c>
      <c r="C9138" t="s">
        <v>21</v>
      </c>
      <c r="D9138">
        <v>49.864605900000001</v>
      </c>
      <c r="E9138">
        <v>-97.200939700000006</v>
      </c>
      <c r="F9138" t="s">
        <v>39367</v>
      </c>
      <c r="G9138" t="s">
        <v>5494</v>
      </c>
      <c r="H9138" t="s">
        <v>24</v>
      </c>
      <c r="I9138" t="s">
        <v>39368</v>
      </c>
      <c r="J9138" t="s">
        <v>9296</v>
      </c>
      <c r="N9138" t="s">
        <v>19846</v>
      </c>
      <c r="O9138" t="s">
        <v>39369</v>
      </c>
      <c r="P9138" t="s">
        <v>16803</v>
      </c>
      <c r="Q9138" t="s">
        <v>17470</v>
      </c>
      <c r="R9138" t="s">
        <v>16805</v>
      </c>
      <c r="S9138" t="s">
        <v>16806</v>
      </c>
      <c r="T9138" t="s">
        <v>9360</v>
      </c>
    </row>
    <row r="9139" spans="1:20" ht="15" customHeight="1" x14ac:dyDescent="0.25">
      <c r="A9139">
        <v>1868009</v>
      </c>
      <c r="B9139" t="s">
        <v>2064</v>
      </c>
      <c r="C9139" t="s">
        <v>21</v>
      </c>
      <c r="D9139">
        <v>49.811195900000001</v>
      </c>
      <c r="E9139">
        <v>-97.132508099999995</v>
      </c>
      <c r="F9139" t="s">
        <v>2065</v>
      </c>
      <c r="G9139" t="s">
        <v>154</v>
      </c>
      <c r="H9139" t="s">
        <v>24</v>
      </c>
      <c r="I9139" t="s">
        <v>39370</v>
      </c>
      <c r="J9139" t="s">
        <v>293</v>
      </c>
      <c r="N9139" t="s">
        <v>3439</v>
      </c>
      <c r="O9139" t="s">
        <v>3440</v>
      </c>
      <c r="P9139" t="s">
        <v>39371</v>
      </c>
      <c r="Q9139" t="s">
        <v>18761</v>
      </c>
      <c r="R9139" t="s">
        <v>296</v>
      </c>
      <c r="S9139" t="s">
        <v>297</v>
      </c>
      <c r="T9139" t="s">
        <v>9346</v>
      </c>
    </row>
    <row r="9140" spans="1:20" ht="15" customHeight="1" x14ac:dyDescent="0.25">
      <c r="A9140">
        <v>1868018</v>
      </c>
      <c r="B9140" t="s">
        <v>38887</v>
      </c>
      <c r="C9140" t="s">
        <v>21</v>
      </c>
      <c r="D9140">
        <v>51.149541999999997</v>
      </c>
      <c r="E9140">
        <v>-100.04783260000001</v>
      </c>
      <c r="F9140" t="s">
        <v>38888</v>
      </c>
      <c r="G9140" t="s">
        <v>38880</v>
      </c>
      <c r="H9140" t="s">
        <v>24</v>
      </c>
      <c r="I9140" t="s">
        <v>39372</v>
      </c>
      <c r="J9140" t="s">
        <v>9296</v>
      </c>
      <c r="N9140" t="s">
        <v>39373</v>
      </c>
      <c r="O9140" t="s">
        <v>8884</v>
      </c>
      <c r="P9140" t="s">
        <v>8883</v>
      </c>
      <c r="Q9140" t="s">
        <v>39374</v>
      </c>
      <c r="R9140" t="s">
        <v>39375</v>
      </c>
      <c r="S9140" t="s">
        <v>35854</v>
      </c>
      <c r="T9140" t="s">
        <v>35855</v>
      </c>
    </row>
    <row r="9141" spans="1:20" ht="15" customHeight="1" x14ac:dyDescent="0.25">
      <c r="A9141">
        <v>1868038</v>
      </c>
      <c r="B9141" t="s">
        <v>39376</v>
      </c>
      <c r="C9141" t="s">
        <v>144</v>
      </c>
      <c r="D9141">
        <v>49.868348400000002</v>
      </c>
      <c r="E9141">
        <v>-97.212822000000003</v>
      </c>
      <c r="F9141" t="s">
        <v>39377</v>
      </c>
      <c r="G9141" t="s">
        <v>6020</v>
      </c>
      <c r="H9141" t="s">
        <v>24</v>
      </c>
      <c r="I9141" t="s">
        <v>39378</v>
      </c>
      <c r="J9141" t="s">
        <v>9296</v>
      </c>
      <c r="N9141" t="s">
        <v>6837</v>
      </c>
      <c r="O9141" t="s">
        <v>15444</v>
      </c>
      <c r="P9141" t="s">
        <v>95</v>
      </c>
      <c r="Q9141" t="s">
        <v>33383</v>
      </c>
      <c r="R9141" t="s">
        <v>39379</v>
      </c>
      <c r="S9141" t="s">
        <v>12258</v>
      </c>
      <c r="T9141" t="s">
        <v>11944</v>
      </c>
    </row>
    <row r="9142" spans="1:20" ht="15" customHeight="1" x14ac:dyDescent="0.25">
      <c r="A9142">
        <v>1868045</v>
      </c>
      <c r="B9142" t="s">
        <v>39380</v>
      </c>
      <c r="C9142" t="s">
        <v>144</v>
      </c>
      <c r="D9142">
        <v>49.910548200000001</v>
      </c>
      <c r="E9142">
        <v>-97.109715199999997</v>
      </c>
      <c r="F9142" t="s">
        <v>39381</v>
      </c>
      <c r="G9142" t="s">
        <v>21086</v>
      </c>
      <c r="H9142" t="s">
        <v>24</v>
      </c>
      <c r="I9142" t="s">
        <v>39382</v>
      </c>
      <c r="J9142" t="s">
        <v>9296</v>
      </c>
      <c r="N9142" t="s">
        <v>2644</v>
      </c>
      <c r="O9142" t="s">
        <v>39383</v>
      </c>
      <c r="P9142" t="s">
        <v>95</v>
      </c>
      <c r="Q9142" t="s">
        <v>33383</v>
      </c>
      <c r="R9142" t="s">
        <v>33384</v>
      </c>
      <c r="S9142" t="s">
        <v>12258</v>
      </c>
      <c r="T9142" t="s">
        <v>11944</v>
      </c>
    </row>
    <row r="9143" spans="1:20" ht="15" customHeight="1" x14ac:dyDescent="0.25">
      <c r="A9143">
        <v>1868098</v>
      </c>
      <c r="B9143" t="s">
        <v>39384</v>
      </c>
      <c r="C9143" t="s">
        <v>144</v>
      </c>
      <c r="D9143">
        <v>49.878803300000001</v>
      </c>
      <c r="E9143">
        <v>-97.150515400000003</v>
      </c>
      <c r="F9143" t="s">
        <v>39385</v>
      </c>
      <c r="G9143" t="s">
        <v>6345</v>
      </c>
      <c r="H9143" t="s">
        <v>24</v>
      </c>
      <c r="I9143" t="s">
        <v>24424</v>
      </c>
      <c r="J9143" t="s">
        <v>9296</v>
      </c>
      <c r="K9143" t="s">
        <v>39386</v>
      </c>
      <c r="L9143" s="1">
        <v>44930</v>
      </c>
      <c r="M9143" s="1">
        <v>44931</v>
      </c>
      <c r="N9143" t="s">
        <v>39387</v>
      </c>
      <c r="O9143" t="s">
        <v>39388</v>
      </c>
      <c r="P9143" t="s">
        <v>10719</v>
      </c>
      <c r="Q9143" t="s">
        <v>29902</v>
      </c>
      <c r="R9143" t="s">
        <v>12792</v>
      </c>
      <c r="S9143" t="s">
        <v>9359</v>
      </c>
      <c r="T9143" t="s">
        <v>9360</v>
      </c>
    </row>
    <row r="9144" spans="1:20" ht="15" customHeight="1" x14ac:dyDescent="0.25">
      <c r="A9144">
        <v>1868363</v>
      </c>
      <c r="B9144" t="s">
        <v>36109</v>
      </c>
      <c r="C9144" t="s">
        <v>21</v>
      </c>
      <c r="D9144">
        <v>49.846044200000001</v>
      </c>
      <c r="E9144">
        <v>-97.078071100000003</v>
      </c>
      <c r="F9144" t="s">
        <v>28137</v>
      </c>
      <c r="G9144" t="s">
        <v>913</v>
      </c>
      <c r="H9144" t="s">
        <v>24</v>
      </c>
      <c r="I9144" t="s">
        <v>39389</v>
      </c>
      <c r="J9144" t="s">
        <v>293</v>
      </c>
      <c r="K9144" t="s">
        <v>39390</v>
      </c>
      <c r="L9144" s="1">
        <v>44915</v>
      </c>
      <c r="M9144" s="1">
        <v>44915</v>
      </c>
      <c r="N9144" t="s">
        <v>1078</v>
      </c>
      <c r="O9144" t="s">
        <v>999</v>
      </c>
      <c r="P9144" t="s">
        <v>2568</v>
      </c>
      <c r="Q9144" t="s">
        <v>28925</v>
      </c>
      <c r="R9144" t="s">
        <v>28926</v>
      </c>
      <c r="S9144" t="s">
        <v>38127</v>
      </c>
      <c r="T9144" t="s">
        <v>35490</v>
      </c>
    </row>
    <row r="9145" spans="1:20" ht="15" customHeight="1" x14ac:dyDescent="0.25">
      <c r="A9145">
        <v>1869111</v>
      </c>
      <c r="B9145" t="s">
        <v>39391</v>
      </c>
      <c r="C9145" t="s">
        <v>21</v>
      </c>
      <c r="D9145">
        <v>49.8836072</v>
      </c>
      <c r="E9145">
        <v>-97.149489099999997</v>
      </c>
      <c r="F9145" t="s">
        <v>19049</v>
      </c>
      <c r="G9145" t="s">
        <v>19050</v>
      </c>
      <c r="H9145" t="s">
        <v>24</v>
      </c>
      <c r="I9145" t="s">
        <v>39392</v>
      </c>
      <c r="J9145" t="s">
        <v>9296</v>
      </c>
      <c r="K9145" t="s">
        <v>39393</v>
      </c>
      <c r="L9145" s="1">
        <v>44923</v>
      </c>
      <c r="M9145" s="1">
        <v>44927</v>
      </c>
      <c r="N9145" t="s">
        <v>37181</v>
      </c>
      <c r="O9145" t="s">
        <v>37182</v>
      </c>
      <c r="P9145" t="s">
        <v>12267</v>
      </c>
      <c r="Q9145" t="s">
        <v>17934</v>
      </c>
      <c r="R9145" t="s">
        <v>12269</v>
      </c>
      <c r="S9145" t="s">
        <v>13554</v>
      </c>
      <c r="T9145" t="s">
        <v>11679</v>
      </c>
    </row>
    <row r="9146" spans="1:20" ht="15" customHeight="1" x14ac:dyDescent="0.25">
      <c r="A9146">
        <v>1869370</v>
      </c>
      <c r="B9146" t="s">
        <v>17220</v>
      </c>
      <c r="C9146" t="s">
        <v>21</v>
      </c>
      <c r="D9146">
        <v>49.920105</v>
      </c>
      <c r="E9146">
        <v>-97.071581499999994</v>
      </c>
      <c r="F9146" t="s">
        <v>11295</v>
      </c>
      <c r="G9146" t="s">
        <v>11296</v>
      </c>
      <c r="H9146" t="s">
        <v>24</v>
      </c>
      <c r="I9146" t="s">
        <v>13081</v>
      </c>
      <c r="J9146" t="s">
        <v>293</v>
      </c>
      <c r="K9146" t="s">
        <v>39394</v>
      </c>
      <c r="L9146" s="1">
        <v>44923</v>
      </c>
      <c r="M9146" s="1">
        <v>44925</v>
      </c>
      <c r="N9146" t="s">
        <v>29943</v>
      </c>
      <c r="O9146" t="s">
        <v>3682</v>
      </c>
      <c r="P9146" t="s">
        <v>28</v>
      </c>
      <c r="Q9146" t="s">
        <v>9290</v>
      </c>
      <c r="R9146" t="s">
        <v>9291</v>
      </c>
      <c r="S9146" t="s">
        <v>9359</v>
      </c>
      <c r="T9146">
        <v>12042506659</v>
      </c>
    </row>
    <row r="9147" spans="1:20" ht="15" customHeight="1" x14ac:dyDescent="0.25">
      <c r="A9147">
        <v>1869372</v>
      </c>
      <c r="B9147" t="s">
        <v>7405</v>
      </c>
      <c r="C9147" t="s">
        <v>21</v>
      </c>
      <c r="D9147">
        <v>49.9169603</v>
      </c>
      <c r="E9147">
        <v>-97.0755707</v>
      </c>
      <c r="F9147" t="s">
        <v>712</v>
      </c>
      <c r="G9147" t="s">
        <v>713</v>
      </c>
      <c r="H9147" t="s">
        <v>24</v>
      </c>
      <c r="I9147" t="s">
        <v>39395</v>
      </c>
      <c r="J9147" t="s">
        <v>293</v>
      </c>
      <c r="K9147" t="s">
        <v>39396</v>
      </c>
      <c r="L9147" s="1">
        <v>44923</v>
      </c>
      <c r="M9147" s="1">
        <v>44925</v>
      </c>
      <c r="N9147" t="s">
        <v>29943</v>
      </c>
      <c r="O9147" t="s">
        <v>10128</v>
      </c>
      <c r="P9147" t="s">
        <v>28</v>
      </c>
      <c r="Q9147" t="s">
        <v>9290</v>
      </c>
      <c r="R9147" t="s">
        <v>9291</v>
      </c>
      <c r="S9147" t="s">
        <v>9359</v>
      </c>
      <c r="T9147" t="s">
        <v>9360</v>
      </c>
    </row>
    <row r="9148" spans="1:20" ht="15" customHeight="1" x14ac:dyDescent="0.25">
      <c r="A9148">
        <v>1869376</v>
      </c>
      <c r="B9148" t="s">
        <v>38456</v>
      </c>
      <c r="C9148" t="s">
        <v>21</v>
      </c>
      <c r="D9148">
        <v>49.847042100000003</v>
      </c>
      <c r="E9148">
        <v>-97.077525199999997</v>
      </c>
      <c r="F9148" t="s">
        <v>912</v>
      </c>
      <c r="G9148" t="s">
        <v>913</v>
      </c>
      <c r="H9148" t="s">
        <v>24</v>
      </c>
      <c r="I9148" t="s">
        <v>39397</v>
      </c>
      <c r="J9148" t="s">
        <v>293</v>
      </c>
      <c r="K9148" t="s">
        <v>39398</v>
      </c>
      <c r="L9148" s="1">
        <v>44923</v>
      </c>
      <c r="M9148" s="1">
        <v>44923</v>
      </c>
      <c r="N9148" t="s">
        <v>35829</v>
      </c>
      <c r="O9148" t="s">
        <v>35830</v>
      </c>
      <c r="P9148" t="s">
        <v>28</v>
      </c>
      <c r="Q9148" t="s">
        <v>9290</v>
      </c>
      <c r="R9148" t="s">
        <v>9291</v>
      </c>
      <c r="S9148" t="s">
        <v>24374</v>
      </c>
      <c r="T9148" t="s">
        <v>35830</v>
      </c>
    </row>
    <row r="9149" spans="1:20" ht="15" customHeight="1" x14ac:dyDescent="0.25">
      <c r="A9149">
        <v>1869436</v>
      </c>
      <c r="B9149" t="s">
        <v>39315</v>
      </c>
      <c r="C9149" t="s">
        <v>21</v>
      </c>
      <c r="D9149">
        <v>49.836793700000001</v>
      </c>
      <c r="E9149">
        <v>-97.118800199999995</v>
      </c>
      <c r="F9149" t="s">
        <v>39316</v>
      </c>
      <c r="G9149" t="s">
        <v>39317</v>
      </c>
      <c r="H9149" t="s">
        <v>24</v>
      </c>
      <c r="I9149" t="s">
        <v>39399</v>
      </c>
      <c r="J9149" t="s">
        <v>9296</v>
      </c>
      <c r="K9149" t="s">
        <v>39400</v>
      </c>
      <c r="L9149" s="1">
        <v>44922</v>
      </c>
      <c r="M9149" s="1">
        <v>44932</v>
      </c>
      <c r="N9149" t="s">
        <v>39319</v>
      </c>
      <c r="O9149" t="s">
        <v>2405</v>
      </c>
      <c r="P9149" t="s">
        <v>13746</v>
      </c>
      <c r="Q9149" t="s">
        <v>9320</v>
      </c>
      <c r="R9149" t="s">
        <v>13502</v>
      </c>
      <c r="S9149" t="s">
        <v>13508</v>
      </c>
      <c r="T9149" t="s">
        <v>9360</v>
      </c>
    </row>
    <row r="9150" spans="1:20" ht="15" customHeight="1" x14ac:dyDescent="0.25">
      <c r="A9150">
        <v>1869632</v>
      </c>
      <c r="B9150" t="s">
        <v>39401</v>
      </c>
      <c r="C9150" t="s">
        <v>21</v>
      </c>
      <c r="D9150">
        <v>49.9082741</v>
      </c>
      <c r="E9150">
        <v>-97.208466299999998</v>
      </c>
      <c r="F9150" t="s">
        <v>39402</v>
      </c>
      <c r="G9150" t="s">
        <v>39403</v>
      </c>
      <c r="H9150" t="s">
        <v>24</v>
      </c>
      <c r="I9150" t="s">
        <v>39404</v>
      </c>
      <c r="J9150" t="s">
        <v>293</v>
      </c>
      <c r="K9150" t="s">
        <v>39405</v>
      </c>
      <c r="L9150" s="1">
        <v>44917</v>
      </c>
      <c r="M9150" s="1">
        <v>44925</v>
      </c>
      <c r="N9150" t="s">
        <v>39406</v>
      </c>
      <c r="O9150">
        <v>12049983922</v>
      </c>
      <c r="P9150" t="s">
        <v>27800</v>
      </c>
      <c r="Q9150" t="s">
        <v>27799</v>
      </c>
      <c r="R9150" t="s">
        <v>13692</v>
      </c>
      <c r="S9150" t="s">
        <v>297</v>
      </c>
      <c r="T9150" t="s">
        <v>25823</v>
      </c>
    </row>
    <row r="9151" spans="1:20" ht="15" customHeight="1" x14ac:dyDescent="0.25">
      <c r="A9151">
        <v>1869839</v>
      </c>
      <c r="B9151" t="s">
        <v>39407</v>
      </c>
      <c r="C9151" t="s">
        <v>21</v>
      </c>
      <c r="D9151">
        <v>49.8931817</v>
      </c>
      <c r="E9151">
        <v>-97.015309000000002</v>
      </c>
      <c r="F9151" t="s">
        <v>39408</v>
      </c>
      <c r="G9151" t="s">
        <v>39409</v>
      </c>
      <c r="H9151" t="s">
        <v>24</v>
      </c>
      <c r="I9151" t="s">
        <v>39410</v>
      </c>
      <c r="J9151" t="s">
        <v>9296</v>
      </c>
      <c r="K9151" t="s">
        <v>39411</v>
      </c>
      <c r="L9151" s="1">
        <v>44924</v>
      </c>
      <c r="M9151" s="1">
        <v>44946</v>
      </c>
      <c r="N9151" t="s">
        <v>167</v>
      </c>
      <c r="O9151" t="s">
        <v>39412</v>
      </c>
      <c r="P9151" t="s">
        <v>12267</v>
      </c>
      <c r="Q9151" t="s">
        <v>17934</v>
      </c>
      <c r="R9151" t="s">
        <v>12269</v>
      </c>
      <c r="S9151" t="s">
        <v>11884</v>
      </c>
      <c r="T9151" t="s">
        <v>19763</v>
      </c>
    </row>
    <row r="9152" spans="1:20" ht="15" customHeight="1" x14ac:dyDescent="0.25">
      <c r="A9152">
        <v>1869847</v>
      </c>
      <c r="B9152" t="s">
        <v>193</v>
      </c>
      <c r="C9152" t="s">
        <v>21</v>
      </c>
      <c r="D9152">
        <v>49.904465199999997</v>
      </c>
      <c r="E9152">
        <v>-97.160698999999994</v>
      </c>
      <c r="F9152" t="s">
        <v>194</v>
      </c>
      <c r="G9152" t="s">
        <v>115</v>
      </c>
      <c r="H9152" t="s">
        <v>24</v>
      </c>
      <c r="I9152" t="s">
        <v>39413</v>
      </c>
      <c r="J9152" t="s">
        <v>293</v>
      </c>
      <c r="K9152" t="s">
        <v>39414</v>
      </c>
      <c r="L9152" s="1">
        <v>44923</v>
      </c>
      <c r="M9152" s="1">
        <v>44924</v>
      </c>
      <c r="N9152" t="s">
        <v>3439</v>
      </c>
      <c r="O9152" t="s">
        <v>3440</v>
      </c>
      <c r="P9152" t="s">
        <v>17819</v>
      </c>
      <c r="Q9152" t="s">
        <v>16548</v>
      </c>
      <c r="R9152" t="s">
        <v>8825</v>
      </c>
      <c r="S9152" t="s">
        <v>12040</v>
      </c>
      <c r="T9152" t="s">
        <v>9346</v>
      </c>
    </row>
    <row r="9153" spans="1:20" ht="15" customHeight="1" x14ac:dyDescent="0.25">
      <c r="A9153">
        <v>1869854</v>
      </c>
      <c r="B9153" t="s">
        <v>3584</v>
      </c>
      <c r="C9153" t="s">
        <v>21</v>
      </c>
      <c r="D9153">
        <v>49.904640000000001</v>
      </c>
      <c r="E9153">
        <v>-97.159800000000004</v>
      </c>
      <c r="F9153" t="s">
        <v>3585</v>
      </c>
      <c r="G9153" t="s">
        <v>3586</v>
      </c>
      <c r="H9153" t="s">
        <v>24</v>
      </c>
      <c r="I9153" t="s">
        <v>39415</v>
      </c>
      <c r="J9153" t="s">
        <v>293</v>
      </c>
      <c r="K9153" t="s">
        <v>39416</v>
      </c>
      <c r="L9153" s="1">
        <v>44924</v>
      </c>
      <c r="M9153" s="1">
        <v>44926</v>
      </c>
      <c r="N9153" t="s">
        <v>3439</v>
      </c>
      <c r="O9153" t="s">
        <v>3440</v>
      </c>
      <c r="P9153" t="s">
        <v>39417</v>
      </c>
      <c r="Q9153" t="s">
        <v>16548</v>
      </c>
      <c r="R9153" t="s">
        <v>8825</v>
      </c>
      <c r="S9153" t="s">
        <v>12040</v>
      </c>
      <c r="T9153" t="s">
        <v>9346</v>
      </c>
    </row>
    <row r="9154" spans="1:20" ht="15" customHeight="1" x14ac:dyDescent="0.25">
      <c r="A9154">
        <v>1870878</v>
      </c>
      <c r="B9154" t="s">
        <v>25409</v>
      </c>
      <c r="C9154" t="s">
        <v>21</v>
      </c>
      <c r="D9154">
        <v>49.804644000000003</v>
      </c>
      <c r="E9154">
        <v>-97.136968100000004</v>
      </c>
      <c r="F9154" t="s">
        <v>25410</v>
      </c>
      <c r="G9154" t="s">
        <v>14440</v>
      </c>
      <c r="H9154" t="s">
        <v>24</v>
      </c>
      <c r="I9154" t="s">
        <v>39418</v>
      </c>
      <c r="J9154" t="s">
        <v>293</v>
      </c>
      <c r="K9154" t="s">
        <v>39419</v>
      </c>
      <c r="L9154" s="1">
        <v>44935</v>
      </c>
      <c r="M9154" s="1">
        <v>44937</v>
      </c>
      <c r="N9154" t="s">
        <v>39420</v>
      </c>
      <c r="O9154" t="s">
        <v>26657</v>
      </c>
      <c r="P9154" t="s">
        <v>24897</v>
      </c>
      <c r="Q9154" t="s">
        <v>16548</v>
      </c>
      <c r="R9154" t="s">
        <v>8825</v>
      </c>
      <c r="S9154" t="s">
        <v>12040</v>
      </c>
      <c r="T9154" t="s">
        <v>9346</v>
      </c>
    </row>
    <row r="9155" spans="1:20" ht="15" customHeight="1" x14ac:dyDescent="0.25">
      <c r="A9155">
        <v>1871137</v>
      </c>
      <c r="B9155" t="s">
        <v>33340</v>
      </c>
      <c r="C9155" t="s">
        <v>21</v>
      </c>
      <c r="D9155">
        <v>49.870602599999998</v>
      </c>
      <c r="E9155">
        <v>-97.246716800000002</v>
      </c>
      <c r="F9155" t="s">
        <v>33341</v>
      </c>
      <c r="G9155" t="s">
        <v>15669</v>
      </c>
      <c r="H9155" t="s">
        <v>24</v>
      </c>
      <c r="I9155" t="s">
        <v>39421</v>
      </c>
      <c r="J9155" t="s">
        <v>293</v>
      </c>
      <c r="K9155" t="s">
        <v>39422</v>
      </c>
      <c r="L9155" s="1">
        <v>44928</v>
      </c>
      <c r="M9155" s="1">
        <v>44931</v>
      </c>
      <c r="N9155" t="s">
        <v>187</v>
      </c>
      <c r="O9155" t="s">
        <v>33343</v>
      </c>
      <c r="P9155" t="s">
        <v>2568</v>
      </c>
      <c r="Q9155" t="s">
        <v>28925</v>
      </c>
      <c r="R9155" t="s">
        <v>28926</v>
      </c>
      <c r="S9155" t="s">
        <v>39423</v>
      </c>
      <c r="T9155" t="s">
        <v>35490</v>
      </c>
    </row>
    <row r="9156" spans="1:20" ht="15" customHeight="1" x14ac:dyDescent="0.25">
      <c r="A9156">
        <v>1871296</v>
      </c>
      <c r="B9156" t="s">
        <v>39424</v>
      </c>
      <c r="C9156" t="s">
        <v>1748</v>
      </c>
      <c r="D9156">
        <v>49.8811806</v>
      </c>
      <c r="E9156">
        <v>-97.284610599999993</v>
      </c>
      <c r="F9156" t="s">
        <v>39425</v>
      </c>
      <c r="G9156" t="s">
        <v>34397</v>
      </c>
      <c r="H9156" t="s">
        <v>24</v>
      </c>
      <c r="I9156" t="s">
        <v>39426</v>
      </c>
      <c r="J9156" t="s">
        <v>293</v>
      </c>
      <c r="K9156" t="s">
        <v>39427</v>
      </c>
      <c r="L9156" s="1">
        <v>44924</v>
      </c>
      <c r="M9156" s="1">
        <v>44924</v>
      </c>
      <c r="N9156" t="s">
        <v>8388</v>
      </c>
      <c r="O9156">
        <v>12047922101</v>
      </c>
      <c r="P9156" t="s">
        <v>28</v>
      </c>
      <c r="Q9156" t="s">
        <v>9290</v>
      </c>
      <c r="R9156" t="s">
        <v>9291</v>
      </c>
      <c r="S9156" t="s">
        <v>24374</v>
      </c>
      <c r="T9156" t="s">
        <v>5939</v>
      </c>
    </row>
    <row r="9157" spans="1:20" ht="15" customHeight="1" x14ac:dyDescent="0.25">
      <c r="A9157">
        <v>1871300</v>
      </c>
      <c r="B9157" t="s">
        <v>12664</v>
      </c>
      <c r="C9157" t="s">
        <v>21</v>
      </c>
      <c r="D9157">
        <v>49.884901599999999</v>
      </c>
      <c r="E9157">
        <v>-97.125134099999997</v>
      </c>
      <c r="F9157" t="s">
        <v>461</v>
      </c>
      <c r="G9157" t="s">
        <v>223</v>
      </c>
      <c r="H9157" t="s">
        <v>24</v>
      </c>
      <c r="I9157" t="s">
        <v>39428</v>
      </c>
      <c r="J9157" t="s">
        <v>293</v>
      </c>
      <c r="K9157" t="s">
        <v>39429</v>
      </c>
      <c r="L9157" s="1">
        <v>44924</v>
      </c>
      <c r="M9157" s="1">
        <v>44924</v>
      </c>
      <c r="N9157" t="s">
        <v>33105</v>
      </c>
      <c r="O9157" t="s">
        <v>2750</v>
      </c>
      <c r="P9157" t="s">
        <v>38969</v>
      </c>
      <c r="Q9157" t="s">
        <v>28925</v>
      </c>
      <c r="R9157" t="s">
        <v>28926</v>
      </c>
      <c r="S9157" t="s">
        <v>38127</v>
      </c>
      <c r="T9157" t="s">
        <v>35490</v>
      </c>
    </row>
    <row r="9158" spans="1:20" ht="15" customHeight="1" x14ac:dyDescent="0.25">
      <c r="A9158">
        <v>1871639</v>
      </c>
      <c r="B9158" t="s">
        <v>27074</v>
      </c>
      <c r="C9158" t="s">
        <v>21</v>
      </c>
      <c r="D9158">
        <v>49.932300699999999</v>
      </c>
      <c r="E9158">
        <v>-97.095192600000004</v>
      </c>
      <c r="F9158" t="s">
        <v>5293</v>
      </c>
      <c r="G9158" t="s">
        <v>5294</v>
      </c>
      <c r="H9158" t="s">
        <v>24</v>
      </c>
      <c r="I9158" t="s">
        <v>22776</v>
      </c>
      <c r="J9158" t="s">
        <v>9296</v>
      </c>
      <c r="K9158" t="s">
        <v>39430</v>
      </c>
      <c r="L9158" s="1">
        <v>44929</v>
      </c>
      <c r="M9158" s="1">
        <v>44932</v>
      </c>
      <c r="N9158" t="s">
        <v>29943</v>
      </c>
      <c r="O9158">
        <v>12047922101</v>
      </c>
      <c r="P9158" t="s">
        <v>28</v>
      </c>
      <c r="Q9158" t="s">
        <v>9290</v>
      </c>
      <c r="R9158" t="s">
        <v>9291</v>
      </c>
      <c r="S9158" t="s">
        <v>9359</v>
      </c>
      <c r="T9158" t="s">
        <v>9360</v>
      </c>
    </row>
    <row r="9159" spans="1:20" ht="15" customHeight="1" x14ac:dyDescent="0.25">
      <c r="A9159">
        <v>1871785</v>
      </c>
      <c r="B9159" t="s">
        <v>39431</v>
      </c>
      <c r="C9159" t="s">
        <v>21</v>
      </c>
      <c r="D9159">
        <v>49.866854400000001</v>
      </c>
      <c r="E9159">
        <v>-97.302536099999998</v>
      </c>
      <c r="F9159" t="s">
        <v>38444</v>
      </c>
      <c r="G9159" t="s">
        <v>38445</v>
      </c>
      <c r="H9159" t="s">
        <v>24</v>
      </c>
      <c r="I9159" t="s">
        <v>39432</v>
      </c>
      <c r="J9159" t="s">
        <v>293</v>
      </c>
      <c r="K9159" t="s">
        <v>39433</v>
      </c>
      <c r="L9159" s="1">
        <v>44930</v>
      </c>
      <c r="M9159" s="1">
        <v>44930</v>
      </c>
      <c r="N9159" t="s">
        <v>3742</v>
      </c>
      <c r="O9159" t="s">
        <v>13661</v>
      </c>
      <c r="P9159" t="s">
        <v>24792</v>
      </c>
      <c r="Q9159" t="s">
        <v>22359</v>
      </c>
      <c r="R9159" t="s">
        <v>23288</v>
      </c>
      <c r="S9159" t="s">
        <v>9202</v>
      </c>
      <c r="T9159" t="s">
        <v>13661</v>
      </c>
    </row>
    <row r="9160" spans="1:20" ht="15" customHeight="1" x14ac:dyDescent="0.25">
      <c r="A9160">
        <v>1871794</v>
      </c>
      <c r="B9160" t="s">
        <v>6380</v>
      </c>
      <c r="C9160" t="s">
        <v>21</v>
      </c>
      <c r="D9160">
        <v>49.806744100000003</v>
      </c>
      <c r="E9160">
        <v>-97.135356099999996</v>
      </c>
      <c r="F9160" t="s">
        <v>6381</v>
      </c>
      <c r="G9160" t="s">
        <v>154</v>
      </c>
      <c r="H9160" t="s">
        <v>24</v>
      </c>
      <c r="I9160" t="s">
        <v>39434</v>
      </c>
      <c r="J9160" t="s">
        <v>9296</v>
      </c>
      <c r="K9160" t="s">
        <v>39435</v>
      </c>
      <c r="L9160" s="1">
        <v>44929</v>
      </c>
      <c r="M9160" s="1">
        <v>44932</v>
      </c>
      <c r="N9160" t="s">
        <v>3439</v>
      </c>
      <c r="O9160" t="s">
        <v>10005</v>
      </c>
      <c r="P9160" t="s">
        <v>24587</v>
      </c>
      <c r="Q9160" t="s">
        <v>18626</v>
      </c>
      <c r="R9160" t="s">
        <v>18627</v>
      </c>
      <c r="S9160" t="s">
        <v>34946</v>
      </c>
      <c r="T9160" t="s">
        <v>296</v>
      </c>
    </row>
    <row r="9161" spans="1:20" ht="15" customHeight="1" x14ac:dyDescent="0.25">
      <c r="A9161">
        <v>1872052</v>
      </c>
      <c r="B9161" t="s">
        <v>39436</v>
      </c>
      <c r="C9161" t="s">
        <v>21</v>
      </c>
      <c r="D9161">
        <v>49.869273800000002</v>
      </c>
      <c r="E9161">
        <v>-97.218934599999997</v>
      </c>
      <c r="F9161" t="s">
        <v>39437</v>
      </c>
      <c r="G9161" t="s">
        <v>29041</v>
      </c>
      <c r="H9161" t="s">
        <v>24</v>
      </c>
      <c r="I9161" t="s">
        <v>39438</v>
      </c>
      <c r="J9161" t="s">
        <v>9296</v>
      </c>
      <c r="K9161" t="s">
        <v>39439</v>
      </c>
      <c r="L9161" s="1">
        <v>44930</v>
      </c>
      <c r="M9161" s="1">
        <v>44946</v>
      </c>
      <c r="N9161" t="s">
        <v>20220</v>
      </c>
      <c r="O9161" t="s">
        <v>30210</v>
      </c>
      <c r="P9161" t="s">
        <v>16803</v>
      </c>
      <c r="Q9161" t="s">
        <v>17470</v>
      </c>
      <c r="R9161" t="s">
        <v>16805</v>
      </c>
      <c r="S9161" t="s">
        <v>13386</v>
      </c>
      <c r="T9161" t="s">
        <v>9360</v>
      </c>
    </row>
    <row r="9162" spans="1:20" ht="15" customHeight="1" x14ac:dyDescent="0.25">
      <c r="A9162">
        <v>1872178</v>
      </c>
      <c r="B9162" t="s">
        <v>39440</v>
      </c>
      <c r="C9162" t="s">
        <v>21</v>
      </c>
      <c r="D9162">
        <v>49.873103399999998</v>
      </c>
      <c r="E9162">
        <v>-97.200719100000001</v>
      </c>
      <c r="F9162" t="s">
        <v>20121</v>
      </c>
      <c r="G9162" t="s">
        <v>20122</v>
      </c>
      <c r="H9162" t="s">
        <v>24</v>
      </c>
      <c r="I9162" t="s">
        <v>39441</v>
      </c>
      <c r="J9162" t="s">
        <v>293</v>
      </c>
      <c r="K9162" t="s">
        <v>39442</v>
      </c>
      <c r="L9162" s="1">
        <v>44929</v>
      </c>
      <c r="M9162" s="1">
        <v>44932</v>
      </c>
      <c r="N9162" t="s">
        <v>34426</v>
      </c>
      <c r="O9162" t="s">
        <v>698</v>
      </c>
      <c r="P9162" t="s">
        <v>34426</v>
      </c>
      <c r="Q9162" t="s">
        <v>11847</v>
      </c>
      <c r="R9162">
        <v>12042180463</v>
      </c>
      <c r="S9162" t="s">
        <v>9202</v>
      </c>
      <c r="T9162" t="s">
        <v>13661</v>
      </c>
    </row>
    <row r="9163" spans="1:20" ht="15" customHeight="1" x14ac:dyDescent="0.25">
      <c r="A9163">
        <v>1872191</v>
      </c>
      <c r="B9163" t="s">
        <v>39443</v>
      </c>
      <c r="C9163" t="s">
        <v>144</v>
      </c>
      <c r="D9163">
        <v>49.948529999999998</v>
      </c>
      <c r="E9163">
        <v>-97.095560000000006</v>
      </c>
      <c r="F9163" t="s">
        <v>39444</v>
      </c>
      <c r="G9163" t="s">
        <v>8775</v>
      </c>
      <c r="H9163" t="s">
        <v>24</v>
      </c>
      <c r="I9163" t="s">
        <v>39445</v>
      </c>
      <c r="J9163" t="s">
        <v>9296</v>
      </c>
      <c r="K9163" t="s">
        <v>39446</v>
      </c>
      <c r="L9163" s="1">
        <v>44931</v>
      </c>
      <c r="M9163" s="1">
        <v>44932</v>
      </c>
      <c r="N9163" t="s">
        <v>39447</v>
      </c>
      <c r="O9163" t="s">
        <v>8778</v>
      </c>
      <c r="P9163" t="s">
        <v>10133</v>
      </c>
      <c r="Q9163" t="s">
        <v>9344</v>
      </c>
      <c r="R9163" t="s">
        <v>29</v>
      </c>
      <c r="S9163" t="s">
        <v>9359</v>
      </c>
      <c r="T9163" t="s">
        <v>9360</v>
      </c>
    </row>
    <row r="9164" spans="1:20" ht="15" customHeight="1" x14ac:dyDescent="0.25">
      <c r="A9164">
        <v>1873370</v>
      </c>
      <c r="B9164" t="s">
        <v>13271</v>
      </c>
      <c r="C9164" t="s">
        <v>103</v>
      </c>
      <c r="D9164">
        <v>55.742588099999999</v>
      </c>
      <c r="E9164">
        <v>-97.855339299999997</v>
      </c>
      <c r="F9164" t="s">
        <v>13272</v>
      </c>
      <c r="G9164" t="s">
        <v>13273</v>
      </c>
      <c r="H9164" t="s">
        <v>24</v>
      </c>
      <c r="I9164" t="s">
        <v>39448</v>
      </c>
      <c r="J9164" t="s">
        <v>293</v>
      </c>
      <c r="K9164" t="s">
        <v>39449</v>
      </c>
      <c r="L9164" s="1">
        <v>44930</v>
      </c>
      <c r="M9164" s="1">
        <v>44931</v>
      </c>
      <c r="N9164" t="s">
        <v>39450</v>
      </c>
      <c r="O9164" t="s">
        <v>39451</v>
      </c>
      <c r="P9164" t="s">
        <v>39157</v>
      </c>
      <c r="Q9164" t="s">
        <v>18157</v>
      </c>
      <c r="R9164" t="s">
        <v>18158</v>
      </c>
      <c r="S9164" t="s">
        <v>39452</v>
      </c>
      <c r="T9164" t="s">
        <v>26620</v>
      </c>
    </row>
    <row r="9165" spans="1:20" ht="15" customHeight="1" x14ac:dyDescent="0.25">
      <c r="A9165">
        <v>1873506</v>
      </c>
      <c r="B9165" t="s">
        <v>39453</v>
      </c>
      <c r="C9165" t="s">
        <v>21</v>
      </c>
      <c r="D9165">
        <v>49.875740399999998</v>
      </c>
      <c r="E9165">
        <v>-97.409646199999997</v>
      </c>
      <c r="F9165" t="s">
        <v>39454</v>
      </c>
      <c r="G9165" t="s">
        <v>39455</v>
      </c>
      <c r="H9165" t="s">
        <v>24</v>
      </c>
      <c r="I9165" t="s">
        <v>39456</v>
      </c>
      <c r="J9165" t="s">
        <v>9282</v>
      </c>
      <c r="K9165" t="s">
        <v>39457</v>
      </c>
      <c r="L9165" s="1">
        <v>44935</v>
      </c>
      <c r="M9165" s="1">
        <v>44957</v>
      </c>
      <c r="N9165" t="s">
        <v>52</v>
      </c>
      <c r="O9165">
        <v>12048712096</v>
      </c>
      <c r="P9165" t="s">
        <v>52</v>
      </c>
      <c r="Q9165" t="s">
        <v>28558</v>
      </c>
      <c r="R9165">
        <v>12048712096</v>
      </c>
      <c r="S9165" t="s">
        <v>9359</v>
      </c>
      <c r="T9165" t="s">
        <v>9360</v>
      </c>
    </row>
    <row r="9166" spans="1:20" ht="15" customHeight="1" x14ac:dyDescent="0.25">
      <c r="A9166">
        <v>1873585</v>
      </c>
      <c r="B9166" t="s">
        <v>39336</v>
      </c>
      <c r="C9166" t="s">
        <v>21</v>
      </c>
      <c r="D9166">
        <v>49.899348400000001</v>
      </c>
      <c r="E9166">
        <v>-97.137069800000006</v>
      </c>
      <c r="F9166" t="s">
        <v>11978</v>
      </c>
      <c r="G9166" t="s">
        <v>2511</v>
      </c>
      <c r="H9166" t="s">
        <v>24</v>
      </c>
      <c r="I9166" t="s">
        <v>39458</v>
      </c>
      <c r="J9166" t="s">
        <v>10752</v>
      </c>
      <c r="K9166" t="s">
        <v>39459</v>
      </c>
      <c r="L9166" s="1">
        <v>44935</v>
      </c>
      <c r="M9166" s="1">
        <v>45089</v>
      </c>
      <c r="N9166" t="s">
        <v>187</v>
      </c>
      <c r="O9166" t="s">
        <v>591</v>
      </c>
      <c r="P9166" t="s">
        <v>10133</v>
      </c>
      <c r="Q9166" t="s">
        <v>9344</v>
      </c>
      <c r="R9166" t="s">
        <v>29</v>
      </c>
      <c r="S9166" t="s">
        <v>39460</v>
      </c>
      <c r="T9166" t="s">
        <v>2371</v>
      </c>
    </row>
    <row r="9167" spans="1:20" ht="15" customHeight="1" x14ac:dyDescent="0.25">
      <c r="A9167">
        <v>1873742</v>
      </c>
      <c r="B9167" t="s">
        <v>38670</v>
      </c>
      <c r="C9167" t="s">
        <v>21</v>
      </c>
      <c r="D9167">
        <v>49.846493100000004</v>
      </c>
      <c r="E9167">
        <v>-99.944332500000002</v>
      </c>
      <c r="F9167" t="s">
        <v>38671</v>
      </c>
      <c r="G9167" t="s">
        <v>38672</v>
      </c>
      <c r="H9167" t="s">
        <v>24</v>
      </c>
      <c r="I9167" t="s">
        <v>29714</v>
      </c>
      <c r="J9167" t="s">
        <v>9296</v>
      </c>
      <c r="K9167" t="s">
        <v>39461</v>
      </c>
      <c r="L9167" s="1">
        <v>44949</v>
      </c>
      <c r="M9167" s="1">
        <v>44967</v>
      </c>
      <c r="N9167" t="s">
        <v>5410</v>
      </c>
      <c r="O9167" t="s">
        <v>5411</v>
      </c>
      <c r="P9167" t="s">
        <v>5410</v>
      </c>
      <c r="Q9167" t="s">
        <v>24373</v>
      </c>
      <c r="R9167" t="s">
        <v>20789</v>
      </c>
      <c r="S9167" t="s">
        <v>35854</v>
      </c>
      <c r="T9167" t="s">
        <v>35855</v>
      </c>
    </row>
    <row r="9168" spans="1:20" ht="15" customHeight="1" x14ac:dyDescent="0.25">
      <c r="A9168">
        <v>1874166</v>
      </c>
      <c r="B9168" t="s">
        <v>39462</v>
      </c>
      <c r="C9168" t="s">
        <v>21</v>
      </c>
      <c r="D9168">
        <v>49.8513533</v>
      </c>
      <c r="E9168">
        <v>-97.082922800000006</v>
      </c>
      <c r="F9168" t="s">
        <v>39463</v>
      </c>
      <c r="G9168" t="s">
        <v>39464</v>
      </c>
      <c r="H9168" t="s">
        <v>24</v>
      </c>
      <c r="I9168" t="s">
        <v>39465</v>
      </c>
      <c r="J9168" t="s">
        <v>9296</v>
      </c>
      <c r="K9168" t="s">
        <v>39466</v>
      </c>
      <c r="L9168" s="1">
        <v>44929</v>
      </c>
      <c r="M9168" s="1">
        <v>44946</v>
      </c>
      <c r="N9168" t="s">
        <v>3519</v>
      </c>
      <c r="O9168" t="s">
        <v>2213</v>
      </c>
      <c r="P9168" t="s">
        <v>30646</v>
      </c>
      <c r="Q9168" t="s">
        <v>33979</v>
      </c>
      <c r="R9168" t="s">
        <v>2213</v>
      </c>
      <c r="S9168" t="s">
        <v>30646</v>
      </c>
      <c r="T9168" t="s">
        <v>2213</v>
      </c>
    </row>
    <row r="9169" spans="1:20" ht="15" customHeight="1" x14ac:dyDescent="0.25">
      <c r="A9169">
        <v>1874258</v>
      </c>
      <c r="B9169" t="s">
        <v>39467</v>
      </c>
      <c r="C9169" t="s">
        <v>144</v>
      </c>
      <c r="D9169">
        <v>49.875832000000003</v>
      </c>
      <c r="E9169">
        <v>-97.150726000000006</v>
      </c>
      <c r="F9169" t="s">
        <v>39468</v>
      </c>
      <c r="G9169" t="s">
        <v>39469</v>
      </c>
      <c r="H9169" t="s">
        <v>24</v>
      </c>
      <c r="I9169" t="s">
        <v>39470</v>
      </c>
      <c r="J9169" t="s">
        <v>9296</v>
      </c>
      <c r="K9169" t="s">
        <v>39471</v>
      </c>
      <c r="L9169" s="1">
        <v>44935</v>
      </c>
      <c r="M9169" s="1">
        <v>44953</v>
      </c>
      <c r="N9169" t="s">
        <v>386</v>
      </c>
      <c r="O9169" t="s">
        <v>931</v>
      </c>
      <c r="P9169" t="s">
        <v>386</v>
      </c>
      <c r="Q9169" t="s">
        <v>12704</v>
      </c>
      <c r="R9169" t="s">
        <v>33718</v>
      </c>
      <c r="S9169" t="s">
        <v>493</v>
      </c>
      <c r="T9169" t="s">
        <v>15297</v>
      </c>
    </row>
    <row r="9170" spans="1:20" ht="15" customHeight="1" x14ac:dyDescent="0.25">
      <c r="A9170">
        <v>1874265</v>
      </c>
      <c r="B9170" t="s">
        <v>39472</v>
      </c>
      <c r="C9170" t="s">
        <v>21</v>
      </c>
      <c r="D9170">
        <v>49.875832000000003</v>
      </c>
      <c r="E9170">
        <v>-97.150726000000006</v>
      </c>
      <c r="F9170" t="s">
        <v>39473</v>
      </c>
      <c r="G9170" t="s">
        <v>39469</v>
      </c>
      <c r="H9170" t="s">
        <v>24</v>
      </c>
      <c r="I9170" t="s">
        <v>39474</v>
      </c>
      <c r="J9170" t="s">
        <v>293</v>
      </c>
      <c r="K9170" t="s">
        <v>39475</v>
      </c>
      <c r="L9170" s="1">
        <v>44935</v>
      </c>
      <c r="M9170" s="1">
        <v>44985</v>
      </c>
      <c r="N9170" t="s">
        <v>386</v>
      </c>
      <c r="O9170" t="s">
        <v>931</v>
      </c>
      <c r="P9170" t="s">
        <v>386</v>
      </c>
      <c r="Q9170" t="s">
        <v>12704</v>
      </c>
      <c r="R9170" t="s">
        <v>33718</v>
      </c>
      <c r="S9170" t="s">
        <v>493</v>
      </c>
      <c r="T9170" t="s">
        <v>15297</v>
      </c>
    </row>
    <row r="9171" spans="1:20" ht="15" customHeight="1" x14ac:dyDescent="0.25">
      <c r="A9171">
        <v>1874557</v>
      </c>
      <c r="B9171" t="s">
        <v>27940</v>
      </c>
      <c r="C9171" t="s">
        <v>21</v>
      </c>
      <c r="D9171">
        <v>49.884901599999999</v>
      </c>
      <c r="E9171">
        <v>-97.125134099999997</v>
      </c>
      <c r="F9171" t="s">
        <v>461</v>
      </c>
      <c r="G9171" t="s">
        <v>223</v>
      </c>
      <c r="H9171" t="s">
        <v>24</v>
      </c>
      <c r="I9171" t="s">
        <v>39476</v>
      </c>
      <c r="J9171" t="s">
        <v>9296</v>
      </c>
      <c r="K9171" t="s">
        <v>39477</v>
      </c>
      <c r="L9171" s="1">
        <v>44935</v>
      </c>
      <c r="M9171" s="1">
        <v>44946</v>
      </c>
      <c r="N9171" t="s">
        <v>21702</v>
      </c>
      <c r="O9171" t="s">
        <v>39478</v>
      </c>
      <c r="P9171" t="s">
        <v>28</v>
      </c>
      <c r="Q9171" t="s">
        <v>9290</v>
      </c>
      <c r="R9171" t="s">
        <v>9291</v>
      </c>
      <c r="S9171" t="s">
        <v>14833</v>
      </c>
      <c r="T9171" t="s">
        <v>13872</v>
      </c>
    </row>
    <row r="9172" spans="1:20" ht="15" customHeight="1" x14ac:dyDescent="0.25">
      <c r="A9172">
        <v>1874644</v>
      </c>
      <c r="B9172" t="s">
        <v>39479</v>
      </c>
      <c r="C9172" t="s">
        <v>21</v>
      </c>
      <c r="D9172">
        <v>49.876125500000001</v>
      </c>
      <c r="E9172">
        <v>-97.122760999999997</v>
      </c>
      <c r="F9172" t="s">
        <v>39480</v>
      </c>
      <c r="G9172" t="s">
        <v>39481</v>
      </c>
      <c r="H9172" t="s">
        <v>24</v>
      </c>
      <c r="I9172" t="s">
        <v>9328</v>
      </c>
      <c r="J9172" t="s">
        <v>9296</v>
      </c>
      <c r="K9172" t="s">
        <v>39482</v>
      </c>
      <c r="L9172" s="1">
        <v>44935</v>
      </c>
      <c r="M9172" s="1">
        <v>44937</v>
      </c>
      <c r="N9172" t="s">
        <v>39483</v>
      </c>
      <c r="O9172" t="s">
        <v>39484</v>
      </c>
      <c r="P9172" t="s">
        <v>10719</v>
      </c>
      <c r="Q9172" t="s">
        <v>29902</v>
      </c>
      <c r="R9172" t="s">
        <v>12792</v>
      </c>
      <c r="S9172" t="s">
        <v>9359</v>
      </c>
      <c r="T9172" t="s">
        <v>9360</v>
      </c>
    </row>
    <row r="9173" spans="1:20" ht="15" customHeight="1" x14ac:dyDescent="0.25">
      <c r="A9173">
        <v>1874850</v>
      </c>
      <c r="B9173" t="s">
        <v>12664</v>
      </c>
      <c r="C9173" t="s">
        <v>21</v>
      </c>
      <c r="D9173">
        <v>49.884901599999999</v>
      </c>
      <c r="E9173">
        <v>-97.125134099999997</v>
      </c>
      <c r="F9173" t="s">
        <v>461</v>
      </c>
      <c r="G9173" t="s">
        <v>223</v>
      </c>
      <c r="H9173" t="s">
        <v>24</v>
      </c>
      <c r="I9173" t="s">
        <v>39485</v>
      </c>
      <c r="J9173" t="s">
        <v>293</v>
      </c>
      <c r="K9173" t="s">
        <v>39486</v>
      </c>
      <c r="L9173" s="1">
        <v>44930</v>
      </c>
      <c r="M9173" s="1">
        <v>44930</v>
      </c>
      <c r="N9173" t="s">
        <v>33105</v>
      </c>
      <c r="O9173" t="s">
        <v>2750</v>
      </c>
      <c r="P9173" t="s">
        <v>2568</v>
      </c>
      <c r="Q9173" t="s">
        <v>28925</v>
      </c>
      <c r="R9173" t="s">
        <v>28926</v>
      </c>
      <c r="S9173" t="s">
        <v>38127</v>
      </c>
      <c r="T9173" t="s">
        <v>35490</v>
      </c>
    </row>
    <row r="9174" spans="1:20" ht="15" customHeight="1" x14ac:dyDescent="0.25">
      <c r="A9174">
        <v>1874858</v>
      </c>
      <c r="B9174" t="s">
        <v>39487</v>
      </c>
      <c r="C9174" t="s">
        <v>21</v>
      </c>
      <c r="D9174">
        <v>49.886715799999998</v>
      </c>
      <c r="E9174">
        <v>-97.218466399999997</v>
      </c>
      <c r="F9174" t="s">
        <v>39488</v>
      </c>
      <c r="G9174" t="s">
        <v>18029</v>
      </c>
      <c r="H9174" t="s">
        <v>24</v>
      </c>
      <c r="I9174" t="s">
        <v>39489</v>
      </c>
      <c r="J9174" t="s">
        <v>9296</v>
      </c>
      <c r="K9174" t="s">
        <v>39490</v>
      </c>
      <c r="L9174" s="1">
        <v>44935</v>
      </c>
      <c r="M9174" s="1">
        <v>44949</v>
      </c>
      <c r="N9174" t="s">
        <v>39128</v>
      </c>
      <c r="O9174" t="s">
        <v>39129</v>
      </c>
      <c r="P9174" t="s">
        <v>14908</v>
      </c>
      <c r="Q9174" t="s">
        <v>39491</v>
      </c>
      <c r="R9174" t="s">
        <v>11467</v>
      </c>
      <c r="S9174" t="s">
        <v>13571</v>
      </c>
      <c r="T9174" t="s">
        <v>11467</v>
      </c>
    </row>
    <row r="9175" spans="1:20" ht="15" customHeight="1" x14ac:dyDescent="0.25">
      <c r="A9175">
        <v>1875281</v>
      </c>
      <c r="B9175" t="s">
        <v>13271</v>
      </c>
      <c r="C9175" t="s">
        <v>103</v>
      </c>
      <c r="D9175">
        <v>55.742588099999999</v>
      </c>
      <c r="E9175">
        <v>-97.855339299999997</v>
      </c>
      <c r="F9175" t="s">
        <v>13272</v>
      </c>
      <c r="G9175" t="s">
        <v>13273</v>
      </c>
      <c r="H9175" t="s">
        <v>24</v>
      </c>
      <c r="I9175" t="s">
        <v>39492</v>
      </c>
      <c r="J9175" t="s">
        <v>293</v>
      </c>
      <c r="K9175" t="s">
        <v>39493</v>
      </c>
      <c r="L9175" s="1">
        <v>44931</v>
      </c>
      <c r="M9175" s="1">
        <v>44939</v>
      </c>
      <c r="N9175" t="s">
        <v>39450</v>
      </c>
      <c r="O9175" t="s">
        <v>39451</v>
      </c>
      <c r="P9175" t="s">
        <v>39157</v>
      </c>
      <c r="Q9175" t="s">
        <v>39450</v>
      </c>
      <c r="R9175" t="s">
        <v>39451</v>
      </c>
      <c r="S9175" t="s">
        <v>39452</v>
      </c>
      <c r="T9175" t="s">
        <v>39451</v>
      </c>
    </row>
    <row r="9176" spans="1:20" ht="15" customHeight="1" x14ac:dyDescent="0.25">
      <c r="A9176">
        <v>1876071</v>
      </c>
      <c r="B9176" t="s">
        <v>39494</v>
      </c>
      <c r="C9176" t="s">
        <v>144</v>
      </c>
      <c r="D9176">
        <v>49.875044799999998</v>
      </c>
      <c r="E9176">
        <v>-97.151359799999994</v>
      </c>
      <c r="F9176" t="s">
        <v>39495</v>
      </c>
      <c r="G9176" t="s">
        <v>2741</v>
      </c>
      <c r="H9176" t="s">
        <v>24</v>
      </c>
      <c r="I9176" t="s">
        <v>35615</v>
      </c>
      <c r="J9176" t="s">
        <v>293</v>
      </c>
      <c r="K9176" t="s">
        <v>39496</v>
      </c>
      <c r="L9176" s="1">
        <v>44932</v>
      </c>
      <c r="M9176" s="1">
        <v>44932</v>
      </c>
      <c r="N9176" t="s">
        <v>8388</v>
      </c>
      <c r="O9176" t="s">
        <v>5939</v>
      </c>
      <c r="P9176" t="s">
        <v>28</v>
      </c>
      <c r="Q9176" t="s">
        <v>9290</v>
      </c>
      <c r="R9176" t="s">
        <v>9291</v>
      </c>
      <c r="S9176" t="s">
        <v>11921</v>
      </c>
      <c r="T9176" t="s">
        <v>5939</v>
      </c>
    </row>
    <row r="9177" spans="1:20" ht="15" customHeight="1" x14ac:dyDescent="0.25">
      <c r="A9177">
        <v>1876075</v>
      </c>
      <c r="B9177" t="s">
        <v>39497</v>
      </c>
      <c r="C9177" t="s">
        <v>1748</v>
      </c>
      <c r="D9177">
        <v>49.873480000000001</v>
      </c>
      <c r="E9177">
        <v>-97.294390000000007</v>
      </c>
      <c r="F9177" t="s">
        <v>39498</v>
      </c>
      <c r="G9177" t="s">
        <v>38582</v>
      </c>
      <c r="H9177" t="s">
        <v>24</v>
      </c>
      <c r="I9177" t="s">
        <v>39499</v>
      </c>
      <c r="J9177" t="s">
        <v>293</v>
      </c>
      <c r="K9177" t="s">
        <v>39500</v>
      </c>
      <c r="L9177" s="1">
        <v>44935</v>
      </c>
      <c r="M9177" s="1">
        <v>44937</v>
      </c>
      <c r="N9177" t="s">
        <v>95</v>
      </c>
      <c r="O9177" t="s">
        <v>96</v>
      </c>
      <c r="P9177" t="s">
        <v>12111</v>
      </c>
      <c r="Q9177" t="s">
        <v>30315</v>
      </c>
      <c r="R9177" t="s">
        <v>12952</v>
      </c>
      <c r="S9177" t="s">
        <v>12112</v>
      </c>
      <c r="T9177" t="s">
        <v>12759</v>
      </c>
    </row>
    <row r="9178" spans="1:20" ht="15" customHeight="1" x14ac:dyDescent="0.25">
      <c r="A9178">
        <v>1876101</v>
      </c>
      <c r="B9178" t="s">
        <v>39501</v>
      </c>
      <c r="C9178" t="s">
        <v>21</v>
      </c>
      <c r="D9178">
        <v>50.944338799999997</v>
      </c>
      <c r="E9178">
        <v>-101.2502561</v>
      </c>
      <c r="F9178" t="s">
        <v>39502</v>
      </c>
      <c r="G9178" t="s">
        <v>8381</v>
      </c>
      <c r="H9178" t="s">
        <v>24</v>
      </c>
      <c r="I9178" t="s">
        <v>39503</v>
      </c>
      <c r="J9178" t="s">
        <v>9296</v>
      </c>
      <c r="K9178" t="s">
        <v>39504</v>
      </c>
      <c r="L9178" s="1">
        <v>44939</v>
      </c>
      <c r="M9178" s="1">
        <v>44946</v>
      </c>
      <c r="N9178" t="s">
        <v>39505</v>
      </c>
      <c r="O9178" t="s">
        <v>39506</v>
      </c>
      <c r="P9178" t="s">
        <v>8883</v>
      </c>
      <c r="Q9178" t="s">
        <v>24215</v>
      </c>
      <c r="R9178" t="s">
        <v>23827</v>
      </c>
      <c r="S9178" t="s">
        <v>35854</v>
      </c>
      <c r="T9178" t="s">
        <v>35855</v>
      </c>
    </row>
    <row r="9179" spans="1:20" ht="15" customHeight="1" x14ac:dyDescent="0.25">
      <c r="A9179">
        <v>1876154</v>
      </c>
      <c r="B9179" t="s">
        <v>39507</v>
      </c>
      <c r="C9179" t="s">
        <v>21</v>
      </c>
      <c r="D9179">
        <v>58.771604500000002</v>
      </c>
      <c r="E9179">
        <v>-94.170255499999996</v>
      </c>
      <c r="F9179" t="s">
        <v>18663</v>
      </c>
      <c r="G9179" t="s">
        <v>1657</v>
      </c>
      <c r="H9179" t="s">
        <v>24</v>
      </c>
      <c r="I9179" t="s">
        <v>13478</v>
      </c>
      <c r="J9179" t="s">
        <v>293</v>
      </c>
      <c r="K9179" t="s">
        <v>39508</v>
      </c>
      <c r="L9179" s="1">
        <v>44932</v>
      </c>
      <c r="M9179" s="1">
        <v>44939</v>
      </c>
      <c r="N9179" t="s">
        <v>28675</v>
      </c>
      <c r="O9179" t="s">
        <v>698</v>
      </c>
      <c r="P9179" t="s">
        <v>28675</v>
      </c>
      <c r="Q9179" t="s">
        <v>37739</v>
      </c>
      <c r="R9179" t="s">
        <v>37740</v>
      </c>
      <c r="S9179" t="s">
        <v>39509</v>
      </c>
      <c r="T9179" t="s">
        <v>19522</v>
      </c>
    </row>
    <row r="9180" spans="1:20" ht="15" customHeight="1" x14ac:dyDescent="0.25">
      <c r="A9180">
        <v>1876195</v>
      </c>
      <c r="B9180" t="s">
        <v>1816</v>
      </c>
      <c r="C9180" t="s">
        <v>21</v>
      </c>
      <c r="D9180">
        <v>49.810127799999997</v>
      </c>
      <c r="E9180">
        <v>-97.131839400000004</v>
      </c>
      <c r="F9180" t="s">
        <v>1817</v>
      </c>
      <c r="G9180" t="s">
        <v>154</v>
      </c>
      <c r="H9180" t="s">
        <v>24</v>
      </c>
      <c r="I9180" t="s">
        <v>39510</v>
      </c>
      <c r="J9180" t="s">
        <v>10752</v>
      </c>
      <c r="K9180" t="s">
        <v>39511</v>
      </c>
      <c r="L9180" s="1">
        <v>44937</v>
      </c>
      <c r="M9180" s="1">
        <v>44938</v>
      </c>
      <c r="N9180" t="s">
        <v>3439</v>
      </c>
      <c r="O9180" t="s">
        <v>10005</v>
      </c>
      <c r="P9180" t="s">
        <v>15068</v>
      </c>
      <c r="Q9180" t="s">
        <v>18761</v>
      </c>
      <c r="R9180" t="s">
        <v>296</v>
      </c>
      <c r="S9180" t="s">
        <v>12040</v>
      </c>
      <c r="T9180" t="s">
        <v>9346</v>
      </c>
    </row>
    <row r="9181" spans="1:20" ht="15" customHeight="1" x14ac:dyDescent="0.25">
      <c r="A9181">
        <v>1876199</v>
      </c>
      <c r="B9181" t="s">
        <v>5666</v>
      </c>
      <c r="C9181" t="s">
        <v>21</v>
      </c>
      <c r="D9181">
        <v>49.882785800000001</v>
      </c>
      <c r="E9181">
        <v>-97.114935900000006</v>
      </c>
      <c r="F9181" t="s">
        <v>2651</v>
      </c>
      <c r="G9181" t="s">
        <v>1858</v>
      </c>
      <c r="H9181" t="s">
        <v>24</v>
      </c>
      <c r="I9181" t="s">
        <v>39512</v>
      </c>
      <c r="J9181" t="s">
        <v>293</v>
      </c>
      <c r="K9181" t="s">
        <v>39513</v>
      </c>
      <c r="L9181" s="1">
        <v>44937</v>
      </c>
      <c r="M9181" s="1">
        <v>44937</v>
      </c>
      <c r="N9181" t="s">
        <v>675</v>
      </c>
      <c r="O9181" t="s">
        <v>734</v>
      </c>
      <c r="P9181" t="s">
        <v>1865</v>
      </c>
      <c r="Q9181" t="s">
        <v>18279</v>
      </c>
      <c r="R9181" t="s">
        <v>11891</v>
      </c>
      <c r="S9181" t="s">
        <v>12258</v>
      </c>
      <c r="T9181" t="s">
        <v>1942</v>
      </c>
    </row>
    <row r="9182" spans="1:20" ht="15" customHeight="1" x14ac:dyDescent="0.25">
      <c r="A9182">
        <v>1876265</v>
      </c>
      <c r="B9182" t="s">
        <v>718</v>
      </c>
      <c r="C9182" t="s">
        <v>21</v>
      </c>
      <c r="D9182">
        <v>49.807252800000001</v>
      </c>
      <c r="E9182">
        <v>-97.135961300000005</v>
      </c>
      <c r="F9182" t="s">
        <v>719</v>
      </c>
      <c r="G9182" t="s">
        <v>154</v>
      </c>
      <c r="H9182" t="s">
        <v>24</v>
      </c>
      <c r="I9182" t="s">
        <v>39514</v>
      </c>
      <c r="J9182" t="s">
        <v>293</v>
      </c>
      <c r="K9182" t="s">
        <v>39515</v>
      </c>
      <c r="L9182" s="1">
        <v>44938</v>
      </c>
      <c r="M9182" s="1">
        <v>44940</v>
      </c>
      <c r="N9182" t="s">
        <v>3439</v>
      </c>
      <c r="O9182" t="s">
        <v>3440</v>
      </c>
      <c r="P9182" t="s">
        <v>15068</v>
      </c>
      <c r="Q9182" t="s">
        <v>18761</v>
      </c>
      <c r="R9182" t="s">
        <v>296</v>
      </c>
      <c r="S9182" t="s">
        <v>12040</v>
      </c>
      <c r="T9182" t="s">
        <v>9346</v>
      </c>
    </row>
    <row r="9183" spans="1:20" ht="15" customHeight="1" x14ac:dyDescent="0.25">
      <c r="A9183">
        <v>1876283</v>
      </c>
      <c r="B9183" t="s">
        <v>3366</v>
      </c>
      <c r="C9183" t="s">
        <v>21</v>
      </c>
      <c r="D9183">
        <v>49.810621599999997</v>
      </c>
      <c r="E9183">
        <v>-97.134718899999996</v>
      </c>
      <c r="F9183" t="s">
        <v>3367</v>
      </c>
      <c r="G9183" t="s">
        <v>154</v>
      </c>
      <c r="H9183" t="s">
        <v>24</v>
      </c>
      <c r="I9183" t="s">
        <v>39516</v>
      </c>
      <c r="J9183" t="s">
        <v>293</v>
      </c>
      <c r="K9183" t="s">
        <v>39517</v>
      </c>
      <c r="L9183" s="1">
        <v>44939</v>
      </c>
      <c r="M9183" s="1">
        <v>44940</v>
      </c>
      <c r="N9183" t="s">
        <v>3439</v>
      </c>
      <c r="O9183" t="s">
        <v>3440</v>
      </c>
      <c r="P9183" t="s">
        <v>15068</v>
      </c>
      <c r="Q9183" t="s">
        <v>18761</v>
      </c>
      <c r="R9183" t="s">
        <v>296</v>
      </c>
      <c r="S9183" t="s">
        <v>12040</v>
      </c>
      <c r="T9183" t="s">
        <v>9346</v>
      </c>
    </row>
    <row r="9184" spans="1:20" ht="15" customHeight="1" x14ac:dyDescent="0.25">
      <c r="A9184">
        <v>1876293</v>
      </c>
      <c r="B9184" t="s">
        <v>28836</v>
      </c>
      <c r="C9184" t="s">
        <v>21</v>
      </c>
      <c r="D9184">
        <v>49.837479000000002</v>
      </c>
      <c r="E9184">
        <v>-97.111905500000006</v>
      </c>
      <c r="F9184" t="s">
        <v>14486</v>
      </c>
      <c r="G9184" t="s">
        <v>14487</v>
      </c>
      <c r="H9184" t="s">
        <v>24</v>
      </c>
      <c r="I9184" t="s">
        <v>39518</v>
      </c>
      <c r="J9184" t="s">
        <v>293</v>
      </c>
      <c r="K9184" t="s">
        <v>39519</v>
      </c>
      <c r="L9184" s="1">
        <v>44932</v>
      </c>
      <c r="M9184" s="1">
        <v>44932</v>
      </c>
      <c r="N9184" t="s">
        <v>3983</v>
      </c>
      <c r="O9184" t="s">
        <v>999</v>
      </c>
      <c r="P9184" t="s">
        <v>28</v>
      </c>
      <c r="Q9184" t="s">
        <v>9290</v>
      </c>
      <c r="R9184" t="s">
        <v>9291</v>
      </c>
      <c r="S9184" t="s">
        <v>3006</v>
      </c>
      <c r="T9184" t="s">
        <v>494</v>
      </c>
    </row>
    <row r="9185" spans="1:20" ht="15" customHeight="1" x14ac:dyDescent="0.25">
      <c r="A9185">
        <v>1876552</v>
      </c>
      <c r="B9185" t="s">
        <v>34188</v>
      </c>
      <c r="C9185" t="s">
        <v>21</v>
      </c>
      <c r="D9185">
        <v>51.157519700000002</v>
      </c>
      <c r="E9185">
        <v>-100.0386623</v>
      </c>
      <c r="F9185" t="s">
        <v>34189</v>
      </c>
      <c r="G9185" t="s">
        <v>34190</v>
      </c>
      <c r="H9185" t="s">
        <v>24</v>
      </c>
      <c r="I9185" t="s">
        <v>39520</v>
      </c>
      <c r="J9185" t="s">
        <v>10752</v>
      </c>
      <c r="K9185" t="s">
        <v>39521</v>
      </c>
      <c r="L9185" s="1">
        <v>44942</v>
      </c>
      <c r="M9185" s="1">
        <v>44946</v>
      </c>
      <c r="N9185" t="s">
        <v>39522</v>
      </c>
      <c r="O9185" t="s">
        <v>33610</v>
      </c>
      <c r="P9185" t="s">
        <v>8883</v>
      </c>
      <c r="Q9185" t="s">
        <v>38884</v>
      </c>
      <c r="R9185" t="s">
        <v>12164</v>
      </c>
      <c r="S9185" t="s">
        <v>39523</v>
      </c>
      <c r="T9185" t="s">
        <v>35855</v>
      </c>
    </row>
    <row r="9186" spans="1:20" ht="15" customHeight="1" x14ac:dyDescent="0.25">
      <c r="A9186">
        <v>1876588</v>
      </c>
      <c r="B9186" t="s">
        <v>39524</v>
      </c>
      <c r="C9186" t="s">
        <v>21</v>
      </c>
      <c r="D9186">
        <v>49.859156599999999</v>
      </c>
      <c r="E9186">
        <v>-97.258312500000002</v>
      </c>
      <c r="F9186" t="s">
        <v>39525</v>
      </c>
      <c r="G9186" t="s">
        <v>39526</v>
      </c>
      <c r="H9186" t="s">
        <v>24</v>
      </c>
      <c r="I9186" t="s">
        <v>39527</v>
      </c>
      <c r="J9186" t="s">
        <v>9296</v>
      </c>
      <c r="K9186" t="s">
        <v>39528</v>
      </c>
      <c r="L9186" s="1">
        <v>44936</v>
      </c>
      <c r="M9186" s="1">
        <v>44939</v>
      </c>
      <c r="N9186" t="s">
        <v>6402</v>
      </c>
      <c r="O9186" t="s">
        <v>3760</v>
      </c>
      <c r="P9186" t="s">
        <v>6402</v>
      </c>
      <c r="Q9186" t="s">
        <v>3759</v>
      </c>
      <c r="R9186" t="s">
        <v>23294</v>
      </c>
      <c r="S9186" t="s">
        <v>34119</v>
      </c>
      <c r="T9186" t="s">
        <v>6081</v>
      </c>
    </row>
    <row r="9187" spans="1:20" ht="15" customHeight="1" x14ac:dyDescent="0.25">
      <c r="A9187">
        <v>1876620</v>
      </c>
      <c r="B9187" t="s">
        <v>39529</v>
      </c>
      <c r="C9187" t="s">
        <v>21</v>
      </c>
      <c r="D9187">
        <v>49.899235300000001</v>
      </c>
      <c r="E9187">
        <v>-97.299722299999999</v>
      </c>
      <c r="F9187" t="s">
        <v>39530</v>
      </c>
      <c r="G9187" t="s">
        <v>39531</v>
      </c>
      <c r="H9187" t="s">
        <v>24</v>
      </c>
      <c r="I9187" t="s">
        <v>39532</v>
      </c>
      <c r="J9187" t="s">
        <v>293</v>
      </c>
      <c r="K9187" t="s">
        <v>39533</v>
      </c>
      <c r="L9187" s="1">
        <v>44936</v>
      </c>
      <c r="M9187" s="1">
        <v>44939</v>
      </c>
      <c r="N9187" t="s">
        <v>39534</v>
      </c>
      <c r="O9187" t="s">
        <v>39535</v>
      </c>
      <c r="P9187" t="s">
        <v>95</v>
      </c>
      <c r="Q9187" t="s">
        <v>12304</v>
      </c>
      <c r="R9187" t="s">
        <v>39536</v>
      </c>
      <c r="S9187" t="s">
        <v>15445</v>
      </c>
      <c r="T9187" t="s">
        <v>12527</v>
      </c>
    </row>
    <row r="9188" spans="1:20" ht="15" customHeight="1" x14ac:dyDescent="0.25">
      <c r="A9188">
        <v>1877519</v>
      </c>
      <c r="B9188" t="s">
        <v>39537</v>
      </c>
      <c r="C9188" t="s">
        <v>21</v>
      </c>
      <c r="D9188">
        <v>49.872061500000001</v>
      </c>
      <c r="E9188">
        <v>-97.129265599999997</v>
      </c>
      <c r="F9188" t="s">
        <v>39538</v>
      </c>
      <c r="G9188" t="s">
        <v>30727</v>
      </c>
      <c r="H9188" t="s">
        <v>24</v>
      </c>
      <c r="I9188" t="s">
        <v>39539</v>
      </c>
      <c r="J9188" t="s">
        <v>9296</v>
      </c>
      <c r="K9188" t="s">
        <v>39540</v>
      </c>
      <c r="L9188" s="1">
        <v>44936</v>
      </c>
      <c r="M9188" s="1">
        <v>44939</v>
      </c>
      <c r="N9188" t="s">
        <v>39541</v>
      </c>
      <c r="O9188" t="s">
        <v>39542</v>
      </c>
      <c r="P9188" t="s">
        <v>10719</v>
      </c>
      <c r="Q9188" t="s">
        <v>29902</v>
      </c>
      <c r="R9188" t="s">
        <v>12792</v>
      </c>
      <c r="S9188" t="s">
        <v>9359</v>
      </c>
      <c r="T9188" t="s">
        <v>9360</v>
      </c>
    </row>
    <row r="9189" spans="1:20" ht="15" customHeight="1" x14ac:dyDescent="0.25">
      <c r="A9189">
        <v>1877685</v>
      </c>
      <c r="B9189" t="s">
        <v>33340</v>
      </c>
      <c r="C9189" t="s">
        <v>21</v>
      </c>
      <c r="D9189">
        <v>49.870602599999998</v>
      </c>
      <c r="E9189">
        <v>-97.246716800000002</v>
      </c>
      <c r="F9189" t="s">
        <v>33341</v>
      </c>
      <c r="G9189" t="s">
        <v>15669</v>
      </c>
      <c r="H9189" t="s">
        <v>24</v>
      </c>
      <c r="I9189" t="s">
        <v>39543</v>
      </c>
      <c r="J9189" t="s">
        <v>293</v>
      </c>
      <c r="K9189" t="s">
        <v>39544</v>
      </c>
      <c r="L9189" s="1">
        <v>44942</v>
      </c>
      <c r="M9189" s="1">
        <v>44942</v>
      </c>
      <c r="N9189" t="s">
        <v>187</v>
      </c>
      <c r="O9189" t="s">
        <v>33343</v>
      </c>
      <c r="P9189" t="s">
        <v>2568</v>
      </c>
      <c r="Q9189" t="s">
        <v>28925</v>
      </c>
      <c r="R9189" t="s">
        <v>28926</v>
      </c>
      <c r="S9189" t="s">
        <v>38127</v>
      </c>
      <c r="T9189" t="s">
        <v>35490</v>
      </c>
    </row>
    <row r="9190" spans="1:20" ht="15" customHeight="1" x14ac:dyDescent="0.25">
      <c r="A9190">
        <v>1877690</v>
      </c>
      <c r="B9190" t="s">
        <v>33340</v>
      </c>
      <c r="C9190" t="s">
        <v>21</v>
      </c>
      <c r="D9190">
        <v>49.870602599999998</v>
      </c>
      <c r="E9190">
        <v>-97.246716800000002</v>
      </c>
      <c r="F9190" t="s">
        <v>33341</v>
      </c>
      <c r="G9190" t="s">
        <v>15669</v>
      </c>
      <c r="H9190" t="s">
        <v>24</v>
      </c>
      <c r="I9190" t="s">
        <v>39545</v>
      </c>
      <c r="J9190" t="s">
        <v>9296</v>
      </c>
      <c r="K9190" t="s">
        <v>39546</v>
      </c>
      <c r="L9190" s="1">
        <v>44943</v>
      </c>
      <c r="M9190" s="1">
        <v>44946</v>
      </c>
      <c r="N9190" t="s">
        <v>187</v>
      </c>
      <c r="O9190" t="s">
        <v>33343</v>
      </c>
      <c r="P9190" t="s">
        <v>2568</v>
      </c>
      <c r="Q9190" t="s">
        <v>28925</v>
      </c>
      <c r="R9190" t="s">
        <v>28926</v>
      </c>
      <c r="S9190" t="s">
        <v>38127</v>
      </c>
      <c r="T9190" t="s">
        <v>35490</v>
      </c>
    </row>
    <row r="9191" spans="1:20" ht="15" customHeight="1" x14ac:dyDescent="0.25">
      <c r="A9191">
        <v>1877775</v>
      </c>
      <c r="B9191" t="s">
        <v>39547</v>
      </c>
      <c r="C9191" t="s">
        <v>21</v>
      </c>
      <c r="D9191">
        <v>50.0537159</v>
      </c>
      <c r="E9191">
        <v>-96.513955100000004</v>
      </c>
      <c r="F9191" t="s">
        <v>39548</v>
      </c>
      <c r="G9191" t="s">
        <v>437</v>
      </c>
      <c r="H9191" t="s">
        <v>24</v>
      </c>
      <c r="I9191" t="s">
        <v>39549</v>
      </c>
      <c r="J9191" t="s">
        <v>293</v>
      </c>
      <c r="K9191" t="s">
        <v>39550</v>
      </c>
      <c r="L9191" s="1">
        <v>44942</v>
      </c>
      <c r="M9191" s="1">
        <v>44943</v>
      </c>
      <c r="N9191" t="s">
        <v>2581</v>
      </c>
      <c r="O9191" t="s">
        <v>38360</v>
      </c>
      <c r="P9191" t="s">
        <v>29065</v>
      </c>
      <c r="Q9191" t="s">
        <v>28870</v>
      </c>
      <c r="R9191" t="s">
        <v>11883</v>
      </c>
      <c r="S9191" t="s">
        <v>13882</v>
      </c>
      <c r="T9191" t="s">
        <v>9346</v>
      </c>
    </row>
    <row r="9192" spans="1:20" ht="15" customHeight="1" x14ac:dyDescent="0.25">
      <c r="A9192">
        <v>1877826</v>
      </c>
      <c r="B9192" t="s">
        <v>39551</v>
      </c>
      <c r="C9192" t="s">
        <v>21</v>
      </c>
      <c r="D9192">
        <v>49.871685399999997</v>
      </c>
      <c r="E9192">
        <v>-97.181524600000003</v>
      </c>
      <c r="F9192" t="s">
        <v>39552</v>
      </c>
      <c r="G9192" t="s">
        <v>31463</v>
      </c>
      <c r="H9192" t="s">
        <v>24</v>
      </c>
      <c r="I9192" t="s">
        <v>9328</v>
      </c>
      <c r="J9192" t="s">
        <v>9296</v>
      </c>
      <c r="K9192" t="s">
        <v>39553</v>
      </c>
      <c r="L9192" s="1">
        <v>44942</v>
      </c>
      <c r="M9192" s="1">
        <v>44946</v>
      </c>
      <c r="N9192" t="s">
        <v>39554</v>
      </c>
      <c r="O9192" t="s">
        <v>39555</v>
      </c>
      <c r="P9192" t="s">
        <v>10719</v>
      </c>
      <c r="Q9192" t="s">
        <v>29902</v>
      </c>
      <c r="R9192" t="s">
        <v>12792</v>
      </c>
      <c r="S9192" t="s">
        <v>9359</v>
      </c>
      <c r="T9192" t="s">
        <v>9360</v>
      </c>
    </row>
    <row r="9193" spans="1:20" ht="15" customHeight="1" x14ac:dyDescent="0.25">
      <c r="A9193">
        <v>1877864</v>
      </c>
      <c r="B9193" t="s">
        <v>39556</v>
      </c>
      <c r="C9193" t="s">
        <v>21</v>
      </c>
      <c r="D9193">
        <v>49.836457000000003</v>
      </c>
      <c r="E9193">
        <v>-97.111373999999998</v>
      </c>
      <c r="F9193" t="s">
        <v>39557</v>
      </c>
      <c r="G9193" t="s">
        <v>39558</v>
      </c>
      <c r="H9193" t="s">
        <v>24</v>
      </c>
      <c r="I9193" t="s">
        <v>39559</v>
      </c>
      <c r="J9193" t="s">
        <v>293</v>
      </c>
      <c r="K9193" t="s">
        <v>39560</v>
      </c>
      <c r="L9193" s="1">
        <v>44936</v>
      </c>
      <c r="M9193" s="1">
        <v>44936</v>
      </c>
      <c r="N9193" t="s">
        <v>37115</v>
      </c>
      <c r="O9193" t="s">
        <v>14745</v>
      </c>
      <c r="P9193" t="s">
        <v>24792</v>
      </c>
      <c r="Q9193" t="s">
        <v>18806</v>
      </c>
      <c r="R9193" t="s">
        <v>19936</v>
      </c>
      <c r="S9193" t="s">
        <v>12542</v>
      </c>
      <c r="T9193" t="s">
        <v>296</v>
      </c>
    </row>
    <row r="9194" spans="1:20" ht="15" customHeight="1" x14ac:dyDescent="0.25">
      <c r="A9194">
        <v>1877903</v>
      </c>
      <c r="B9194" t="s">
        <v>39561</v>
      </c>
      <c r="C9194" t="s">
        <v>21</v>
      </c>
      <c r="D9194">
        <v>49.869644399999999</v>
      </c>
      <c r="E9194">
        <v>-97.185209799999996</v>
      </c>
      <c r="F9194" t="s">
        <v>39562</v>
      </c>
      <c r="G9194" t="s">
        <v>39563</v>
      </c>
      <c r="H9194" t="s">
        <v>24</v>
      </c>
      <c r="I9194" t="s">
        <v>39564</v>
      </c>
      <c r="J9194" t="s">
        <v>293</v>
      </c>
      <c r="K9194" t="s">
        <v>39565</v>
      </c>
      <c r="L9194" s="1">
        <v>44935</v>
      </c>
      <c r="M9194" s="1">
        <v>44945</v>
      </c>
      <c r="N9194" t="s">
        <v>13572</v>
      </c>
      <c r="O9194" t="s">
        <v>39566</v>
      </c>
      <c r="P9194" t="s">
        <v>37233</v>
      </c>
      <c r="Q9194" t="s">
        <v>37823</v>
      </c>
      <c r="R9194" t="s">
        <v>8485</v>
      </c>
      <c r="S9194" t="s">
        <v>13386</v>
      </c>
      <c r="T9194" t="s">
        <v>9360</v>
      </c>
    </row>
    <row r="9195" spans="1:20" ht="15" customHeight="1" x14ac:dyDescent="0.25">
      <c r="A9195">
        <v>1878178</v>
      </c>
      <c r="B9195" t="s">
        <v>39567</v>
      </c>
      <c r="C9195" t="s">
        <v>21</v>
      </c>
      <c r="D9195">
        <v>49.886795599999999</v>
      </c>
      <c r="E9195">
        <v>-97.152927099999999</v>
      </c>
      <c r="F9195" t="s">
        <v>39568</v>
      </c>
      <c r="G9195" t="s">
        <v>35269</v>
      </c>
      <c r="H9195" t="s">
        <v>24</v>
      </c>
      <c r="I9195" t="s">
        <v>39569</v>
      </c>
      <c r="J9195" t="s">
        <v>293</v>
      </c>
      <c r="K9195" t="s">
        <v>39570</v>
      </c>
      <c r="L9195" s="1">
        <v>44937</v>
      </c>
      <c r="M9195" s="1">
        <v>44946</v>
      </c>
      <c r="N9195" t="s">
        <v>39571</v>
      </c>
      <c r="O9195" t="s">
        <v>39572</v>
      </c>
      <c r="P9195" t="s">
        <v>39573</v>
      </c>
      <c r="Q9195" t="s">
        <v>39574</v>
      </c>
      <c r="R9195" t="s">
        <v>39575</v>
      </c>
      <c r="S9195" t="s">
        <v>9359</v>
      </c>
      <c r="T9195" t="s">
        <v>9360</v>
      </c>
    </row>
    <row r="9196" spans="1:20" ht="15" customHeight="1" x14ac:dyDescent="0.25">
      <c r="A9196">
        <v>1878475</v>
      </c>
      <c r="B9196" t="s">
        <v>39576</v>
      </c>
      <c r="C9196" t="s">
        <v>21</v>
      </c>
      <c r="D9196">
        <v>49.882565800000002</v>
      </c>
      <c r="E9196">
        <v>-97.155313500000005</v>
      </c>
      <c r="F9196" t="s">
        <v>39577</v>
      </c>
      <c r="G9196" t="s">
        <v>39578</v>
      </c>
      <c r="H9196" t="s">
        <v>24</v>
      </c>
      <c r="I9196" t="s">
        <v>39579</v>
      </c>
      <c r="J9196" t="s">
        <v>293</v>
      </c>
      <c r="K9196" t="s">
        <v>39580</v>
      </c>
      <c r="L9196" s="1">
        <v>44936</v>
      </c>
      <c r="M9196" s="1">
        <v>44936</v>
      </c>
      <c r="N9196" t="s">
        <v>9410</v>
      </c>
      <c r="O9196" t="s">
        <v>32641</v>
      </c>
      <c r="P9196" t="s">
        <v>24792</v>
      </c>
      <c r="Q9196" t="s">
        <v>18806</v>
      </c>
      <c r="R9196" t="s">
        <v>19936</v>
      </c>
      <c r="S9196" t="s">
        <v>12542</v>
      </c>
      <c r="T9196" t="s">
        <v>296</v>
      </c>
    </row>
    <row r="9197" spans="1:20" ht="15" customHeight="1" x14ac:dyDescent="0.25">
      <c r="A9197">
        <v>1878642</v>
      </c>
      <c r="B9197" t="s">
        <v>39581</v>
      </c>
      <c r="C9197" t="s">
        <v>21</v>
      </c>
      <c r="D9197">
        <v>49.866574800000002</v>
      </c>
      <c r="E9197">
        <v>-97.071803500000001</v>
      </c>
      <c r="F9197" t="s">
        <v>39582</v>
      </c>
      <c r="G9197" t="s">
        <v>39583</v>
      </c>
      <c r="H9197" t="s">
        <v>24</v>
      </c>
      <c r="I9197" t="s">
        <v>39584</v>
      </c>
      <c r="J9197" t="s">
        <v>293</v>
      </c>
      <c r="K9197" t="s">
        <v>39585</v>
      </c>
      <c r="L9197" s="1">
        <v>44937</v>
      </c>
      <c r="M9197" s="1">
        <v>44939</v>
      </c>
      <c r="N9197" t="s">
        <v>34426</v>
      </c>
      <c r="O9197" t="s">
        <v>698</v>
      </c>
      <c r="P9197" t="s">
        <v>34426</v>
      </c>
      <c r="Q9197" t="s">
        <v>11847</v>
      </c>
      <c r="R9197">
        <v>12042180463</v>
      </c>
      <c r="S9197" t="s">
        <v>9202</v>
      </c>
      <c r="T9197" t="s">
        <v>13661</v>
      </c>
    </row>
    <row r="9198" spans="1:20" ht="15" customHeight="1" x14ac:dyDescent="0.25">
      <c r="A9198">
        <v>1879681</v>
      </c>
      <c r="B9198" t="s">
        <v>460</v>
      </c>
      <c r="C9198" t="s">
        <v>21</v>
      </c>
      <c r="D9198">
        <v>49.884901599999999</v>
      </c>
      <c r="E9198">
        <v>-97.125134099999997</v>
      </c>
      <c r="F9198" t="s">
        <v>461</v>
      </c>
      <c r="G9198" t="s">
        <v>223</v>
      </c>
      <c r="H9198" t="s">
        <v>24</v>
      </c>
      <c r="I9198" t="s">
        <v>39586</v>
      </c>
      <c r="J9198" t="s">
        <v>9296</v>
      </c>
      <c r="K9198" t="s">
        <v>39587</v>
      </c>
      <c r="L9198" s="1">
        <v>44949</v>
      </c>
      <c r="M9198" s="1">
        <v>45005</v>
      </c>
      <c r="N9198" t="s">
        <v>39588</v>
      </c>
      <c r="O9198" t="s">
        <v>39589</v>
      </c>
      <c r="P9198" t="s">
        <v>12267</v>
      </c>
      <c r="Q9198" t="s">
        <v>17934</v>
      </c>
      <c r="R9198" t="s">
        <v>12269</v>
      </c>
      <c r="S9198" t="s">
        <v>38127</v>
      </c>
      <c r="T9198" t="s">
        <v>13162</v>
      </c>
    </row>
    <row r="9199" spans="1:20" ht="15" customHeight="1" x14ac:dyDescent="0.25">
      <c r="A9199">
        <v>1879792</v>
      </c>
      <c r="B9199" t="s">
        <v>39590</v>
      </c>
      <c r="C9199" t="s">
        <v>21</v>
      </c>
      <c r="D9199">
        <v>49.877627799999999</v>
      </c>
      <c r="E9199">
        <v>-97.129630000000006</v>
      </c>
      <c r="F9199" t="s">
        <v>39591</v>
      </c>
      <c r="G9199" t="s">
        <v>39592</v>
      </c>
      <c r="H9199" t="s">
        <v>24</v>
      </c>
      <c r="I9199" t="s">
        <v>9328</v>
      </c>
      <c r="J9199" t="s">
        <v>9296</v>
      </c>
      <c r="K9199" t="s">
        <v>39593</v>
      </c>
      <c r="L9199" s="1">
        <v>44942</v>
      </c>
      <c r="M9199" s="1">
        <v>44946</v>
      </c>
      <c r="N9199" t="s">
        <v>19419</v>
      </c>
      <c r="O9199" t="s">
        <v>39594</v>
      </c>
      <c r="P9199" t="s">
        <v>10719</v>
      </c>
      <c r="Q9199" t="s">
        <v>29902</v>
      </c>
      <c r="R9199" t="s">
        <v>12792</v>
      </c>
      <c r="S9199" t="s">
        <v>9359</v>
      </c>
      <c r="T9199" t="s">
        <v>39595</v>
      </c>
    </row>
    <row r="9200" spans="1:20" ht="15" customHeight="1" x14ac:dyDescent="0.25">
      <c r="A9200">
        <v>1879817</v>
      </c>
      <c r="B9200" t="s">
        <v>19510</v>
      </c>
      <c r="C9200" t="s">
        <v>21</v>
      </c>
      <c r="D9200">
        <v>49.8113314</v>
      </c>
      <c r="E9200">
        <v>-97.134535600000007</v>
      </c>
      <c r="F9200" t="s">
        <v>1338</v>
      </c>
      <c r="G9200" t="s">
        <v>154</v>
      </c>
      <c r="H9200" t="s">
        <v>24</v>
      </c>
      <c r="I9200" t="s">
        <v>39596</v>
      </c>
      <c r="J9200" t="s">
        <v>9282</v>
      </c>
      <c r="K9200" t="s">
        <v>39597</v>
      </c>
      <c r="L9200" s="1">
        <v>44943</v>
      </c>
      <c r="M9200" s="1">
        <v>44943</v>
      </c>
      <c r="N9200" t="s">
        <v>3439</v>
      </c>
      <c r="O9200" t="s">
        <v>17313</v>
      </c>
      <c r="P9200" t="s">
        <v>24897</v>
      </c>
      <c r="Q9200" t="s">
        <v>16548</v>
      </c>
      <c r="R9200" t="s">
        <v>8825</v>
      </c>
      <c r="S9200" t="s">
        <v>12040</v>
      </c>
      <c r="T9200" t="s">
        <v>9346</v>
      </c>
    </row>
    <row r="9201" spans="1:20" ht="15" customHeight="1" x14ac:dyDescent="0.25">
      <c r="A9201">
        <v>1880016</v>
      </c>
      <c r="B9201" t="s">
        <v>39598</v>
      </c>
      <c r="C9201" t="s">
        <v>21</v>
      </c>
      <c r="D9201">
        <v>49.864158099999997</v>
      </c>
      <c r="E9201">
        <v>-97.2259533</v>
      </c>
      <c r="F9201" t="s">
        <v>39599</v>
      </c>
      <c r="G9201" t="s">
        <v>29214</v>
      </c>
      <c r="H9201" t="s">
        <v>24</v>
      </c>
      <c r="I9201" t="s">
        <v>39600</v>
      </c>
      <c r="J9201" t="s">
        <v>9296</v>
      </c>
      <c r="K9201" t="s">
        <v>39601</v>
      </c>
      <c r="L9201" s="1">
        <v>44942</v>
      </c>
      <c r="M9201" s="1">
        <v>44946</v>
      </c>
      <c r="N9201" t="s">
        <v>20220</v>
      </c>
      <c r="O9201" t="s">
        <v>16430</v>
      </c>
      <c r="P9201" t="s">
        <v>37160</v>
      </c>
      <c r="Q9201" t="s">
        <v>17470</v>
      </c>
      <c r="R9201" t="s">
        <v>16805</v>
      </c>
      <c r="S9201" t="s">
        <v>13386</v>
      </c>
      <c r="T9201" t="s">
        <v>9360</v>
      </c>
    </row>
    <row r="9202" spans="1:20" ht="15" customHeight="1" x14ac:dyDescent="0.25">
      <c r="A9202">
        <v>1880046</v>
      </c>
      <c r="B9202" t="s">
        <v>38856</v>
      </c>
      <c r="C9202" t="s">
        <v>21</v>
      </c>
      <c r="D9202">
        <v>49.836261499999999</v>
      </c>
      <c r="E9202">
        <v>-97.167097799999993</v>
      </c>
      <c r="F9202" t="s">
        <v>38857</v>
      </c>
      <c r="G9202" t="s">
        <v>38858</v>
      </c>
      <c r="H9202" t="s">
        <v>24</v>
      </c>
      <c r="I9202" t="s">
        <v>39602</v>
      </c>
      <c r="J9202" t="s">
        <v>9296</v>
      </c>
      <c r="K9202" t="s">
        <v>39603</v>
      </c>
      <c r="L9202" s="1">
        <v>44943</v>
      </c>
      <c r="M9202" s="1">
        <v>44945</v>
      </c>
      <c r="N9202" t="s">
        <v>38861</v>
      </c>
      <c r="O9202" t="s">
        <v>39604</v>
      </c>
      <c r="P9202" t="s">
        <v>23578</v>
      </c>
      <c r="Q9202" t="s">
        <v>12256</v>
      </c>
      <c r="R9202" t="s">
        <v>12257</v>
      </c>
      <c r="S9202" t="s">
        <v>12258</v>
      </c>
      <c r="T9202" t="s">
        <v>11944</v>
      </c>
    </row>
    <row r="9203" spans="1:20" ht="15" customHeight="1" x14ac:dyDescent="0.25">
      <c r="A9203">
        <v>1880074</v>
      </c>
      <c r="B9203" t="s">
        <v>33340</v>
      </c>
      <c r="C9203" t="s">
        <v>21</v>
      </c>
      <c r="D9203">
        <v>49.870602599999998</v>
      </c>
      <c r="E9203">
        <v>-97.246716800000002</v>
      </c>
      <c r="F9203" t="s">
        <v>33341</v>
      </c>
      <c r="G9203" t="s">
        <v>15669</v>
      </c>
      <c r="H9203" t="s">
        <v>24</v>
      </c>
      <c r="I9203" t="s">
        <v>39605</v>
      </c>
      <c r="J9203" t="s">
        <v>9296</v>
      </c>
      <c r="K9203" t="s">
        <v>39606</v>
      </c>
      <c r="L9203" s="1">
        <v>44938</v>
      </c>
      <c r="M9203" s="1">
        <v>44943</v>
      </c>
      <c r="N9203" t="s">
        <v>187</v>
      </c>
      <c r="O9203" t="s">
        <v>33343</v>
      </c>
      <c r="P9203" t="s">
        <v>2568</v>
      </c>
      <c r="Q9203" t="s">
        <v>28925</v>
      </c>
      <c r="R9203" t="s">
        <v>28926</v>
      </c>
      <c r="S9203" t="s">
        <v>38127</v>
      </c>
      <c r="T9203" t="s">
        <v>35490</v>
      </c>
    </row>
    <row r="9204" spans="1:20" ht="15" customHeight="1" x14ac:dyDescent="0.25">
      <c r="A9204">
        <v>1880136</v>
      </c>
      <c r="B9204" t="s">
        <v>39462</v>
      </c>
      <c r="C9204" t="s">
        <v>21</v>
      </c>
      <c r="D9204">
        <v>49.8513533</v>
      </c>
      <c r="E9204">
        <v>-97.082922800000006</v>
      </c>
      <c r="F9204" t="s">
        <v>39463</v>
      </c>
      <c r="G9204" t="s">
        <v>39464</v>
      </c>
      <c r="H9204" t="s">
        <v>24</v>
      </c>
      <c r="I9204" t="s">
        <v>39607</v>
      </c>
      <c r="J9204" t="s">
        <v>10752</v>
      </c>
      <c r="K9204" t="s">
        <v>39608</v>
      </c>
      <c r="L9204" s="1">
        <v>44938</v>
      </c>
      <c r="M9204" s="1">
        <v>44938</v>
      </c>
      <c r="N9204" t="s">
        <v>3519</v>
      </c>
      <c r="O9204" t="s">
        <v>2213</v>
      </c>
      <c r="P9204" t="s">
        <v>30646</v>
      </c>
      <c r="Q9204" t="s">
        <v>33984</v>
      </c>
      <c r="R9204" t="s">
        <v>33985</v>
      </c>
      <c r="S9204" t="s">
        <v>33986</v>
      </c>
      <c r="T9204" t="s">
        <v>6081</v>
      </c>
    </row>
    <row r="9205" spans="1:20" ht="15" customHeight="1" x14ac:dyDescent="0.25">
      <c r="A9205">
        <v>1880202</v>
      </c>
      <c r="B9205" t="s">
        <v>39609</v>
      </c>
      <c r="C9205" t="s">
        <v>1748</v>
      </c>
      <c r="D9205">
        <v>49.894422800000001</v>
      </c>
      <c r="E9205">
        <v>-97.317102000000006</v>
      </c>
      <c r="F9205" t="s">
        <v>39610</v>
      </c>
      <c r="G9205" t="s">
        <v>39611</v>
      </c>
      <c r="H9205" t="s">
        <v>24</v>
      </c>
      <c r="I9205" t="s">
        <v>39612</v>
      </c>
      <c r="J9205" t="s">
        <v>293</v>
      </c>
      <c r="K9205" t="s">
        <v>39613</v>
      </c>
      <c r="L9205" s="1">
        <v>44939</v>
      </c>
      <c r="M9205" s="1">
        <v>44943</v>
      </c>
      <c r="N9205" t="s">
        <v>95</v>
      </c>
      <c r="O9205" t="s">
        <v>96</v>
      </c>
      <c r="P9205" t="s">
        <v>95</v>
      </c>
      <c r="Q9205" t="s">
        <v>23573</v>
      </c>
      <c r="R9205" t="s">
        <v>96</v>
      </c>
      <c r="S9205" t="s">
        <v>39614</v>
      </c>
      <c r="T9205" t="s">
        <v>12527</v>
      </c>
    </row>
    <row r="9206" spans="1:20" ht="15" customHeight="1" x14ac:dyDescent="0.25">
      <c r="A9206">
        <v>1880304</v>
      </c>
      <c r="B9206" t="s">
        <v>39615</v>
      </c>
      <c r="C9206" t="s">
        <v>1095</v>
      </c>
      <c r="D9206">
        <v>53.9378715</v>
      </c>
      <c r="E9206">
        <v>-101.2599081</v>
      </c>
      <c r="F9206" t="s">
        <v>39616</v>
      </c>
      <c r="G9206" t="s">
        <v>23505</v>
      </c>
      <c r="H9206" t="s">
        <v>24</v>
      </c>
      <c r="I9206" t="s">
        <v>39617</v>
      </c>
      <c r="J9206" t="s">
        <v>10752</v>
      </c>
      <c r="K9206" t="s">
        <v>39618</v>
      </c>
      <c r="L9206" s="1">
        <v>44943</v>
      </c>
      <c r="M9206" s="1">
        <v>44943</v>
      </c>
      <c r="N9206" t="s">
        <v>23508</v>
      </c>
      <c r="O9206" t="s">
        <v>39619</v>
      </c>
      <c r="P9206" t="s">
        <v>23508</v>
      </c>
      <c r="Q9206" t="s">
        <v>23510</v>
      </c>
      <c r="R9206" t="s">
        <v>23511</v>
      </c>
      <c r="S9206" t="s">
        <v>11921</v>
      </c>
      <c r="T9206" t="s">
        <v>23511</v>
      </c>
    </row>
    <row r="9207" spans="1:20" ht="15" customHeight="1" x14ac:dyDescent="0.25">
      <c r="A9207">
        <v>1880346</v>
      </c>
      <c r="B9207" t="s">
        <v>39620</v>
      </c>
      <c r="C9207" t="s">
        <v>21</v>
      </c>
      <c r="D9207">
        <v>49.907471800000003</v>
      </c>
      <c r="E9207">
        <v>-97.1607585</v>
      </c>
      <c r="F9207" t="s">
        <v>39621</v>
      </c>
      <c r="G9207" t="s">
        <v>7094</v>
      </c>
      <c r="H9207" t="s">
        <v>24</v>
      </c>
      <c r="I9207" t="s">
        <v>39622</v>
      </c>
      <c r="J9207" t="s">
        <v>10752</v>
      </c>
      <c r="K9207" t="s">
        <v>39623</v>
      </c>
      <c r="L9207" s="1">
        <v>44939</v>
      </c>
      <c r="M9207" s="1">
        <v>44939</v>
      </c>
      <c r="N9207" t="s">
        <v>3983</v>
      </c>
      <c r="O9207" t="s">
        <v>999</v>
      </c>
      <c r="P9207" t="s">
        <v>28</v>
      </c>
      <c r="Q9207" t="s">
        <v>9290</v>
      </c>
      <c r="R9207" t="s">
        <v>9291</v>
      </c>
      <c r="S9207" t="s">
        <v>39624</v>
      </c>
      <c r="T9207" t="s">
        <v>494</v>
      </c>
    </row>
    <row r="9208" spans="1:20" ht="15" customHeight="1" x14ac:dyDescent="0.25">
      <c r="A9208">
        <v>1880384</v>
      </c>
      <c r="B9208" t="s">
        <v>39625</v>
      </c>
      <c r="C9208" t="s">
        <v>264</v>
      </c>
      <c r="D9208">
        <v>50.494849100000003</v>
      </c>
      <c r="E9208">
        <v>-99.914852499999995</v>
      </c>
      <c r="F9208" t="s">
        <v>39626</v>
      </c>
      <c r="G9208" t="s">
        <v>39627</v>
      </c>
      <c r="H9208" t="s">
        <v>24</v>
      </c>
      <c r="I9208" t="s">
        <v>39628</v>
      </c>
      <c r="J9208" t="s">
        <v>9296</v>
      </c>
      <c r="K9208" t="s">
        <v>39629</v>
      </c>
      <c r="L9208" s="1">
        <v>44942</v>
      </c>
      <c r="M9208" s="1">
        <v>44960</v>
      </c>
      <c r="N9208" t="s">
        <v>5410</v>
      </c>
      <c r="O9208" t="s">
        <v>5411</v>
      </c>
      <c r="P9208" t="s">
        <v>5410</v>
      </c>
      <c r="Q9208" t="s">
        <v>18006</v>
      </c>
      <c r="R9208" t="s">
        <v>15527</v>
      </c>
      <c r="S9208" t="s">
        <v>35854</v>
      </c>
      <c r="T9208" t="s">
        <v>35855</v>
      </c>
    </row>
    <row r="9209" spans="1:20" ht="15" customHeight="1" x14ac:dyDescent="0.25">
      <c r="A9209">
        <v>1880891</v>
      </c>
      <c r="B9209" t="s">
        <v>36184</v>
      </c>
      <c r="C9209" t="s">
        <v>21</v>
      </c>
      <c r="D9209">
        <v>49.911636000000001</v>
      </c>
      <c r="E9209">
        <v>-97.141668199999998</v>
      </c>
      <c r="F9209" t="s">
        <v>36185</v>
      </c>
      <c r="G9209" t="s">
        <v>1873</v>
      </c>
      <c r="H9209" t="s">
        <v>24</v>
      </c>
      <c r="I9209" t="s">
        <v>39630</v>
      </c>
      <c r="J9209" t="s">
        <v>293</v>
      </c>
      <c r="K9209" t="s">
        <v>39631</v>
      </c>
      <c r="L9209" s="1">
        <v>44939</v>
      </c>
      <c r="M9209" s="1">
        <v>44939</v>
      </c>
      <c r="N9209" t="s">
        <v>3983</v>
      </c>
      <c r="O9209" t="s">
        <v>999</v>
      </c>
      <c r="P9209" t="s">
        <v>28</v>
      </c>
      <c r="Q9209" t="s">
        <v>9290</v>
      </c>
      <c r="R9209" t="s">
        <v>9291</v>
      </c>
      <c r="S9209" t="s">
        <v>3006</v>
      </c>
      <c r="T9209" t="s">
        <v>494</v>
      </c>
    </row>
    <row r="9210" spans="1:20" ht="15" customHeight="1" x14ac:dyDescent="0.25">
      <c r="A9210">
        <v>1881016</v>
      </c>
      <c r="B9210" t="s">
        <v>39632</v>
      </c>
      <c r="C9210" t="s">
        <v>21</v>
      </c>
      <c r="D9210">
        <v>49.877291999999997</v>
      </c>
      <c r="E9210">
        <v>-97.184446500000007</v>
      </c>
      <c r="F9210" t="s">
        <v>39633</v>
      </c>
      <c r="G9210" t="s">
        <v>39634</v>
      </c>
      <c r="H9210" t="s">
        <v>24</v>
      </c>
      <c r="I9210" t="s">
        <v>39635</v>
      </c>
      <c r="J9210" t="s">
        <v>9296</v>
      </c>
      <c r="K9210" t="s">
        <v>39636</v>
      </c>
      <c r="L9210" s="1">
        <v>44943</v>
      </c>
      <c r="M9210" s="1">
        <v>44951</v>
      </c>
      <c r="N9210" t="s">
        <v>386</v>
      </c>
      <c r="O9210" t="s">
        <v>931</v>
      </c>
      <c r="P9210" t="s">
        <v>386</v>
      </c>
      <c r="Q9210" t="s">
        <v>12704</v>
      </c>
      <c r="R9210" t="s">
        <v>33718</v>
      </c>
      <c r="S9210" t="s">
        <v>493</v>
      </c>
      <c r="T9210" t="s">
        <v>15297</v>
      </c>
    </row>
    <row r="9211" spans="1:20" ht="15" customHeight="1" x14ac:dyDescent="0.25">
      <c r="A9211">
        <v>1881096</v>
      </c>
      <c r="B9211" t="s">
        <v>39637</v>
      </c>
      <c r="C9211" t="s">
        <v>21</v>
      </c>
      <c r="D9211">
        <v>49.842220300000001</v>
      </c>
      <c r="E9211">
        <v>-97.093035400000005</v>
      </c>
      <c r="F9211" t="s">
        <v>39638</v>
      </c>
      <c r="G9211" t="s">
        <v>20426</v>
      </c>
      <c r="H9211" t="s">
        <v>24</v>
      </c>
      <c r="I9211" t="s">
        <v>39639</v>
      </c>
      <c r="J9211" t="s">
        <v>293</v>
      </c>
      <c r="K9211" t="s">
        <v>39640</v>
      </c>
      <c r="L9211" s="1">
        <v>44946</v>
      </c>
      <c r="M9211" s="1">
        <v>44950</v>
      </c>
      <c r="N9211" t="s">
        <v>27017</v>
      </c>
      <c r="O9211" t="s">
        <v>25150</v>
      </c>
      <c r="P9211" t="s">
        <v>39344</v>
      </c>
      <c r="Q9211" t="s">
        <v>32543</v>
      </c>
      <c r="R9211" t="s">
        <v>25150</v>
      </c>
      <c r="S9211" t="s">
        <v>35895</v>
      </c>
      <c r="T9211" t="s">
        <v>2438</v>
      </c>
    </row>
    <row r="9212" spans="1:20" ht="15" customHeight="1" x14ac:dyDescent="0.25">
      <c r="A9212">
        <v>1881172</v>
      </c>
      <c r="B9212" t="s">
        <v>36527</v>
      </c>
      <c r="C9212" t="s">
        <v>21</v>
      </c>
      <c r="D9212">
        <v>49.883263499999998</v>
      </c>
      <c r="E9212">
        <v>-97.1954487</v>
      </c>
      <c r="F9212" t="s">
        <v>36528</v>
      </c>
      <c r="G9212" t="s">
        <v>36529</v>
      </c>
      <c r="H9212" t="s">
        <v>24</v>
      </c>
      <c r="I9212" t="s">
        <v>39641</v>
      </c>
      <c r="J9212" t="s">
        <v>10752</v>
      </c>
      <c r="K9212" t="s">
        <v>39642</v>
      </c>
      <c r="L9212" s="1">
        <v>44950</v>
      </c>
      <c r="M9212" s="1">
        <v>44951</v>
      </c>
      <c r="N9212" t="s">
        <v>17973</v>
      </c>
      <c r="O9212" t="s">
        <v>1778</v>
      </c>
      <c r="P9212" t="s">
        <v>2568</v>
      </c>
      <c r="Q9212" t="s">
        <v>28925</v>
      </c>
      <c r="R9212" t="s">
        <v>28926</v>
      </c>
      <c r="S9212" t="s">
        <v>38127</v>
      </c>
      <c r="T9212" t="s">
        <v>35490</v>
      </c>
    </row>
    <row r="9213" spans="1:20" ht="15" customHeight="1" x14ac:dyDescent="0.25">
      <c r="A9213">
        <v>1881189</v>
      </c>
      <c r="B9213" t="s">
        <v>39643</v>
      </c>
      <c r="C9213" t="s">
        <v>21</v>
      </c>
      <c r="D9213">
        <v>49.889969299999997</v>
      </c>
      <c r="E9213">
        <v>-97.154772500000007</v>
      </c>
      <c r="F9213" t="s">
        <v>32909</v>
      </c>
      <c r="G9213" t="s">
        <v>32291</v>
      </c>
      <c r="H9213" t="s">
        <v>24</v>
      </c>
      <c r="I9213" t="s">
        <v>39644</v>
      </c>
      <c r="J9213" t="s">
        <v>10752</v>
      </c>
      <c r="K9213" t="s">
        <v>39645</v>
      </c>
      <c r="L9213" s="1">
        <v>44952</v>
      </c>
      <c r="M9213" s="1">
        <v>44953</v>
      </c>
      <c r="N9213" t="s">
        <v>23048</v>
      </c>
      <c r="O9213">
        <v>2047926580</v>
      </c>
      <c r="P9213" t="s">
        <v>2568</v>
      </c>
      <c r="Q9213" t="s">
        <v>28925</v>
      </c>
      <c r="R9213" t="s">
        <v>28926</v>
      </c>
      <c r="S9213" t="s">
        <v>493</v>
      </c>
      <c r="T9213" t="s">
        <v>11679</v>
      </c>
    </row>
    <row r="9214" spans="1:20" ht="15" customHeight="1" x14ac:dyDescent="0.25">
      <c r="A9214">
        <v>1881226</v>
      </c>
      <c r="B9214" t="s">
        <v>39643</v>
      </c>
      <c r="C9214" t="s">
        <v>21</v>
      </c>
      <c r="D9214">
        <v>49.889969299999997</v>
      </c>
      <c r="E9214">
        <v>-97.154772500000007</v>
      </c>
      <c r="F9214" t="s">
        <v>32909</v>
      </c>
      <c r="G9214" t="s">
        <v>32291</v>
      </c>
      <c r="H9214" t="s">
        <v>24</v>
      </c>
      <c r="I9214" t="s">
        <v>39646</v>
      </c>
      <c r="J9214" t="s">
        <v>293</v>
      </c>
      <c r="K9214" t="s">
        <v>39647</v>
      </c>
      <c r="L9214" s="1">
        <v>44958</v>
      </c>
      <c r="M9214" s="1">
        <v>44960</v>
      </c>
      <c r="N9214" t="s">
        <v>23048</v>
      </c>
      <c r="O9214">
        <v>2047926580</v>
      </c>
      <c r="P9214" t="s">
        <v>2568</v>
      </c>
      <c r="Q9214" t="s">
        <v>28925</v>
      </c>
      <c r="R9214" t="s">
        <v>28926</v>
      </c>
      <c r="S9214" t="s">
        <v>23048</v>
      </c>
      <c r="T9214" t="s">
        <v>11679</v>
      </c>
    </row>
    <row r="9215" spans="1:20" ht="15" customHeight="1" x14ac:dyDescent="0.25">
      <c r="A9215">
        <v>1882014</v>
      </c>
      <c r="B9215" t="s">
        <v>39648</v>
      </c>
      <c r="C9215" t="s">
        <v>21</v>
      </c>
      <c r="D9215">
        <v>49.974507799999998</v>
      </c>
      <c r="E9215">
        <v>-98.283640399999996</v>
      </c>
      <c r="F9215" t="s">
        <v>39649</v>
      </c>
      <c r="G9215" t="s">
        <v>39650</v>
      </c>
      <c r="H9215" t="s">
        <v>24</v>
      </c>
      <c r="I9215" t="s">
        <v>39651</v>
      </c>
      <c r="J9215" t="s">
        <v>9296</v>
      </c>
      <c r="K9215" t="s">
        <v>39652</v>
      </c>
      <c r="L9215" s="1">
        <v>44949</v>
      </c>
      <c r="M9215" s="1">
        <v>44960</v>
      </c>
      <c r="N9215" t="s">
        <v>386</v>
      </c>
      <c r="O9215" t="s">
        <v>931</v>
      </c>
      <c r="P9215" t="s">
        <v>386</v>
      </c>
      <c r="Q9215" t="s">
        <v>12704</v>
      </c>
      <c r="R9215" t="s">
        <v>33718</v>
      </c>
      <c r="S9215" t="s">
        <v>493</v>
      </c>
      <c r="T9215" t="s">
        <v>15297</v>
      </c>
    </row>
    <row r="9216" spans="1:20" ht="15" customHeight="1" x14ac:dyDescent="0.25">
      <c r="A9216">
        <v>1882395</v>
      </c>
      <c r="B9216" t="s">
        <v>39653</v>
      </c>
      <c r="C9216" t="s">
        <v>144</v>
      </c>
      <c r="D9216">
        <v>49.875044799999998</v>
      </c>
      <c r="E9216">
        <v>-97.151359799999994</v>
      </c>
      <c r="F9216" t="s">
        <v>39654</v>
      </c>
      <c r="G9216" t="s">
        <v>2741</v>
      </c>
      <c r="H9216" t="s">
        <v>24</v>
      </c>
      <c r="I9216" t="s">
        <v>39655</v>
      </c>
      <c r="J9216" t="s">
        <v>293</v>
      </c>
      <c r="K9216" t="s">
        <v>39656</v>
      </c>
      <c r="L9216" s="1">
        <v>44943</v>
      </c>
      <c r="M9216" s="1">
        <v>44943</v>
      </c>
      <c r="N9216" t="s">
        <v>8388</v>
      </c>
      <c r="O9216" t="s">
        <v>5939</v>
      </c>
      <c r="P9216" t="s">
        <v>28</v>
      </c>
      <c r="Q9216" t="s">
        <v>9290</v>
      </c>
      <c r="R9216" t="s">
        <v>9291</v>
      </c>
      <c r="S9216" t="s">
        <v>11921</v>
      </c>
      <c r="T9216" t="s">
        <v>5939</v>
      </c>
    </row>
    <row r="9217" spans="1:20" ht="15" customHeight="1" x14ac:dyDescent="0.25">
      <c r="A9217">
        <v>1882414</v>
      </c>
      <c r="B9217" t="s">
        <v>39657</v>
      </c>
      <c r="C9217" t="s">
        <v>21</v>
      </c>
      <c r="D9217">
        <v>49.943072299999997</v>
      </c>
      <c r="E9217">
        <v>-97.140259400000005</v>
      </c>
      <c r="F9217" t="s">
        <v>39658</v>
      </c>
      <c r="G9217" t="s">
        <v>39659</v>
      </c>
      <c r="H9217" t="s">
        <v>24</v>
      </c>
      <c r="I9217" t="s">
        <v>39660</v>
      </c>
      <c r="J9217" t="s">
        <v>293</v>
      </c>
      <c r="K9217" t="s">
        <v>39661</v>
      </c>
      <c r="L9217" s="1">
        <v>44944</v>
      </c>
      <c r="M9217" s="1">
        <v>44946</v>
      </c>
      <c r="N9217" t="s">
        <v>95</v>
      </c>
      <c r="O9217" t="s">
        <v>96</v>
      </c>
      <c r="P9217" t="s">
        <v>12111</v>
      </c>
      <c r="Q9217" t="s">
        <v>30315</v>
      </c>
      <c r="R9217" t="s">
        <v>12952</v>
      </c>
      <c r="S9217" t="s">
        <v>12112</v>
      </c>
      <c r="T9217" t="s">
        <v>12759</v>
      </c>
    </row>
    <row r="9218" spans="1:20" ht="15" customHeight="1" x14ac:dyDescent="0.25">
      <c r="A9218">
        <v>1882865</v>
      </c>
      <c r="B9218" t="s">
        <v>39662</v>
      </c>
      <c r="C9218" t="s">
        <v>21</v>
      </c>
      <c r="D9218">
        <v>49.823397700000001</v>
      </c>
      <c r="E9218">
        <v>-97.108306099999993</v>
      </c>
      <c r="F9218" t="s">
        <v>39663</v>
      </c>
      <c r="G9218" t="s">
        <v>39664</v>
      </c>
      <c r="H9218" t="s">
        <v>24</v>
      </c>
      <c r="I9218" t="s">
        <v>39665</v>
      </c>
      <c r="J9218" t="s">
        <v>9296</v>
      </c>
      <c r="K9218" t="s">
        <v>39666</v>
      </c>
      <c r="L9218" s="1">
        <v>44949</v>
      </c>
      <c r="M9218" s="1">
        <v>44960</v>
      </c>
      <c r="N9218" t="s">
        <v>6402</v>
      </c>
      <c r="O9218" t="s">
        <v>3760</v>
      </c>
      <c r="P9218" t="s">
        <v>6402</v>
      </c>
      <c r="Q9218" t="s">
        <v>3759</v>
      </c>
      <c r="R9218" t="s">
        <v>39667</v>
      </c>
      <c r="S9218" t="s">
        <v>12258</v>
      </c>
      <c r="T9218" t="s">
        <v>6081</v>
      </c>
    </row>
    <row r="9219" spans="1:20" ht="15" customHeight="1" x14ac:dyDescent="0.25">
      <c r="A9219">
        <v>1883061</v>
      </c>
      <c r="B9219" t="s">
        <v>39668</v>
      </c>
      <c r="C9219" t="s">
        <v>264</v>
      </c>
      <c r="D9219">
        <v>49.8861287</v>
      </c>
      <c r="E9219">
        <v>-97.145098899999994</v>
      </c>
      <c r="F9219" t="s">
        <v>26899</v>
      </c>
      <c r="G9219" t="s">
        <v>3296</v>
      </c>
      <c r="H9219" t="s">
        <v>24</v>
      </c>
      <c r="I9219" t="s">
        <v>39669</v>
      </c>
      <c r="J9219" t="s">
        <v>9296</v>
      </c>
      <c r="K9219" t="s">
        <v>39670</v>
      </c>
      <c r="L9219" s="1">
        <v>44949</v>
      </c>
      <c r="M9219" s="1">
        <v>44953</v>
      </c>
      <c r="N9219" t="s">
        <v>39671</v>
      </c>
      <c r="O9219" t="s">
        <v>15811</v>
      </c>
      <c r="P9219" t="s">
        <v>11881</v>
      </c>
      <c r="Q9219" t="s">
        <v>12038</v>
      </c>
      <c r="R9219" t="s">
        <v>12039</v>
      </c>
      <c r="S9219" t="s">
        <v>12040</v>
      </c>
      <c r="T9219" t="s">
        <v>9346</v>
      </c>
    </row>
    <row r="9220" spans="1:20" ht="15" customHeight="1" x14ac:dyDescent="0.25">
      <c r="A9220">
        <v>1883282</v>
      </c>
      <c r="B9220" t="s">
        <v>5473</v>
      </c>
      <c r="C9220" t="s">
        <v>21</v>
      </c>
      <c r="D9220">
        <v>49.840079299999999</v>
      </c>
      <c r="E9220">
        <v>-99.936473500000005</v>
      </c>
      <c r="F9220" t="s">
        <v>253</v>
      </c>
      <c r="G9220" t="s">
        <v>254</v>
      </c>
      <c r="H9220" t="s">
        <v>24</v>
      </c>
      <c r="I9220" t="s">
        <v>39672</v>
      </c>
      <c r="J9220" t="s">
        <v>10752</v>
      </c>
      <c r="K9220" t="s">
        <v>39673</v>
      </c>
      <c r="L9220" s="1">
        <v>44943</v>
      </c>
      <c r="M9220" s="1">
        <v>44943</v>
      </c>
      <c r="N9220" t="s">
        <v>9228</v>
      </c>
      <c r="O9220" t="s">
        <v>25692</v>
      </c>
      <c r="P9220" t="s">
        <v>1392</v>
      </c>
      <c r="Q9220" t="s">
        <v>14164</v>
      </c>
      <c r="R9220" t="s">
        <v>14165</v>
      </c>
      <c r="S9220" t="s">
        <v>35854</v>
      </c>
      <c r="T9220" t="s">
        <v>35855</v>
      </c>
    </row>
    <row r="9221" spans="1:20" ht="15" customHeight="1" x14ac:dyDescent="0.25">
      <c r="A9221">
        <v>1883686</v>
      </c>
      <c r="B9221" t="s">
        <v>39674</v>
      </c>
      <c r="C9221" t="s">
        <v>21</v>
      </c>
      <c r="D9221">
        <v>49.853527300000003</v>
      </c>
      <c r="E9221">
        <v>-97.184482700000004</v>
      </c>
      <c r="F9221" t="s">
        <v>39675</v>
      </c>
      <c r="G9221" t="s">
        <v>39676</v>
      </c>
      <c r="H9221" t="s">
        <v>24</v>
      </c>
      <c r="I9221" t="s">
        <v>39677</v>
      </c>
      <c r="J9221" t="s">
        <v>293</v>
      </c>
      <c r="K9221" t="s">
        <v>39678</v>
      </c>
      <c r="L9221" s="1">
        <v>44944</v>
      </c>
      <c r="M9221" s="1">
        <v>44953</v>
      </c>
      <c r="N9221" t="s">
        <v>3519</v>
      </c>
      <c r="O9221" t="s">
        <v>2213</v>
      </c>
      <c r="P9221" t="s">
        <v>30646</v>
      </c>
      <c r="Q9221" t="s">
        <v>33985</v>
      </c>
      <c r="R9221" t="s">
        <v>6081</v>
      </c>
      <c r="S9221" t="s">
        <v>33986</v>
      </c>
      <c r="T9221" t="s">
        <v>2213</v>
      </c>
    </row>
    <row r="9222" spans="1:20" ht="15" customHeight="1" x14ac:dyDescent="0.25">
      <c r="A9222">
        <v>1883898</v>
      </c>
      <c r="B9222" t="s">
        <v>39679</v>
      </c>
      <c r="C9222" t="s">
        <v>21</v>
      </c>
      <c r="D9222">
        <v>49.929850999999999</v>
      </c>
      <c r="E9222">
        <v>-97.130577799999998</v>
      </c>
      <c r="F9222" t="s">
        <v>39680</v>
      </c>
      <c r="G9222" t="s">
        <v>39681</v>
      </c>
      <c r="H9222" t="s">
        <v>24</v>
      </c>
      <c r="I9222" t="s">
        <v>24424</v>
      </c>
      <c r="J9222" t="s">
        <v>9296</v>
      </c>
      <c r="K9222" t="s">
        <v>39682</v>
      </c>
      <c r="L9222" s="1">
        <v>44949</v>
      </c>
      <c r="M9222" s="1">
        <v>44949</v>
      </c>
      <c r="N9222" t="s">
        <v>2174</v>
      </c>
      <c r="O9222" t="s">
        <v>33831</v>
      </c>
      <c r="P9222" t="s">
        <v>10719</v>
      </c>
      <c r="Q9222" t="s">
        <v>29902</v>
      </c>
      <c r="R9222" t="s">
        <v>12792</v>
      </c>
      <c r="S9222" t="s">
        <v>9359</v>
      </c>
      <c r="T9222" t="s">
        <v>9360</v>
      </c>
    </row>
    <row r="9223" spans="1:20" ht="15" customHeight="1" x14ac:dyDescent="0.25">
      <c r="A9223">
        <v>1883974</v>
      </c>
      <c r="B9223" t="s">
        <v>39683</v>
      </c>
      <c r="C9223" t="s">
        <v>144</v>
      </c>
      <c r="D9223">
        <v>49.9370531</v>
      </c>
      <c r="E9223">
        <v>-97.092291700000004</v>
      </c>
      <c r="F9223" t="s">
        <v>39684</v>
      </c>
      <c r="G9223" t="s">
        <v>71</v>
      </c>
      <c r="H9223" t="s">
        <v>24</v>
      </c>
      <c r="I9223" t="s">
        <v>15266</v>
      </c>
      <c r="J9223" t="s">
        <v>9296</v>
      </c>
      <c r="K9223" t="s">
        <v>39685</v>
      </c>
      <c r="L9223" s="1">
        <v>44949</v>
      </c>
      <c r="M9223" s="1">
        <v>44953</v>
      </c>
      <c r="N9223" t="s">
        <v>39686</v>
      </c>
      <c r="O9223" t="s">
        <v>39687</v>
      </c>
      <c r="P9223" t="s">
        <v>28</v>
      </c>
      <c r="Q9223" t="s">
        <v>9290</v>
      </c>
      <c r="R9223" t="s">
        <v>9291</v>
      </c>
      <c r="S9223" t="s">
        <v>36315</v>
      </c>
      <c r="T9223" t="s">
        <v>2438</v>
      </c>
    </row>
    <row r="9224" spans="1:20" ht="15" customHeight="1" x14ac:dyDescent="0.25">
      <c r="A9224">
        <v>1884002</v>
      </c>
      <c r="B9224" t="s">
        <v>39688</v>
      </c>
      <c r="C9224" t="s">
        <v>21</v>
      </c>
      <c r="D9224">
        <v>49.913147700000003</v>
      </c>
      <c r="E9224">
        <v>-97.182744299999996</v>
      </c>
      <c r="F9224" t="s">
        <v>16591</v>
      </c>
      <c r="G9224" t="s">
        <v>5070</v>
      </c>
      <c r="H9224" t="s">
        <v>24</v>
      </c>
      <c r="I9224" t="s">
        <v>39689</v>
      </c>
      <c r="J9224" t="s">
        <v>293</v>
      </c>
      <c r="K9224" t="s">
        <v>39690</v>
      </c>
      <c r="L9224" s="1">
        <v>44949</v>
      </c>
      <c r="M9224" s="1">
        <v>44956</v>
      </c>
      <c r="N9224" t="s">
        <v>386</v>
      </c>
      <c r="O9224" t="s">
        <v>931</v>
      </c>
      <c r="P9224" t="s">
        <v>10133</v>
      </c>
      <c r="Q9224" t="s">
        <v>9344</v>
      </c>
      <c r="R9224" t="s">
        <v>29</v>
      </c>
      <c r="S9224" t="s">
        <v>9290</v>
      </c>
      <c r="T9224" t="s">
        <v>9345</v>
      </c>
    </row>
    <row r="9225" spans="1:20" ht="15" customHeight="1" x14ac:dyDescent="0.25">
      <c r="A9225">
        <v>1884030</v>
      </c>
      <c r="B9225" t="s">
        <v>38686</v>
      </c>
      <c r="C9225" t="s">
        <v>144</v>
      </c>
      <c r="D9225">
        <v>49.843581999999998</v>
      </c>
      <c r="E9225">
        <v>-99.945644200000004</v>
      </c>
      <c r="F9225" t="s">
        <v>38687</v>
      </c>
      <c r="G9225" t="s">
        <v>38688</v>
      </c>
      <c r="H9225" t="s">
        <v>24</v>
      </c>
      <c r="I9225" t="s">
        <v>39691</v>
      </c>
      <c r="J9225" t="s">
        <v>9296</v>
      </c>
      <c r="K9225" t="s">
        <v>39692</v>
      </c>
      <c r="L9225" s="1">
        <v>44956</v>
      </c>
      <c r="M9225" s="1">
        <v>44960</v>
      </c>
      <c r="N9225" t="s">
        <v>5410</v>
      </c>
      <c r="O9225" t="s">
        <v>5411</v>
      </c>
      <c r="P9225" t="s">
        <v>5410</v>
      </c>
      <c r="Q9225" t="s">
        <v>24373</v>
      </c>
      <c r="R9225" t="s">
        <v>20789</v>
      </c>
      <c r="S9225" t="s">
        <v>35854</v>
      </c>
      <c r="T9225" t="s">
        <v>35855</v>
      </c>
    </row>
    <row r="9226" spans="1:20" ht="15" customHeight="1" x14ac:dyDescent="0.25">
      <c r="A9226">
        <v>1884105</v>
      </c>
      <c r="B9226" t="s">
        <v>39693</v>
      </c>
      <c r="C9226" t="s">
        <v>21</v>
      </c>
      <c r="D9226">
        <v>49.874060200000002</v>
      </c>
      <c r="E9226">
        <v>-97.261871299999996</v>
      </c>
      <c r="F9226" t="s">
        <v>39694</v>
      </c>
      <c r="G9226" t="s">
        <v>39695</v>
      </c>
      <c r="H9226" t="s">
        <v>24</v>
      </c>
      <c r="I9226" t="s">
        <v>39696</v>
      </c>
      <c r="J9226" t="s">
        <v>9296</v>
      </c>
      <c r="K9226" t="s">
        <v>39697</v>
      </c>
      <c r="L9226" s="1">
        <v>44952</v>
      </c>
      <c r="M9226" s="1">
        <v>44957</v>
      </c>
      <c r="N9226" t="s">
        <v>2768</v>
      </c>
      <c r="O9226" t="s">
        <v>2769</v>
      </c>
      <c r="P9226" t="s">
        <v>14908</v>
      </c>
      <c r="Q9226" t="s">
        <v>26443</v>
      </c>
      <c r="R9226" t="s">
        <v>11467</v>
      </c>
      <c r="S9226" t="s">
        <v>13424</v>
      </c>
      <c r="T9226" t="s">
        <v>9360</v>
      </c>
    </row>
    <row r="9227" spans="1:20" ht="15" customHeight="1" x14ac:dyDescent="0.25">
      <c r="A9227">
        <v>1884127</v>
      </c>
      <c r="B9227" t="s">
        <v>39698</v>
      </c>
      <c r="C9227" t="s">
        <v>21</v>
      </c>
      <c r="D9227">
        <v>49.938757000000003</v>
      </c>
      <c r="E9227">
        <v>-97.121452599999998</v>
      </c>
      <c r="F9227" t="s">
        <v>39699</v>
      </c>
      <c r="G9227" t="s">
        <v>39700</v>
      </c>
      <c r="H9227" t="s">
        <v>24</v>
      </c>
      <c r="I9227" t="s">
        <v>39701</v>
      </c>
      <c r="J9227" t="s">
        <v>9296</v>
      </c>
      <c r="K9227" t="s">
        <v>39702</v>
      </c>
      <c r="L9227" s="1">
        <v>44949</v>
      </c>
      <c r="M9227" s="1">
        <v>44981</v>
      </c>
      <c r="N9227" t="s">
        <v>39703</v>
      </c>
      <c r="O9227" t="s">
        <v>39704</v>
      </c>
      <c r="P9227" t="s">
        <v>37995</v>
      </c>
      <c r="Q9227" t="s">
        <v>39705</v>
      </c>
      <c r="R9227" t="s">
        <v>39706</v>
      </c>
      <c r="S9227" t="s">
        <v>9359</v>
      </c>
      <c r="T9227" t="s">
        <v>39707</v>
      </c>
    </row>
    <row r="9228" spans="1:20" ht="15" customHeight="1" x14ac:dyDescent="0.25">
      <c r="A9228">
        <v>1884149</v>
      </c>
      <c r="B9228" t="s">
        <v>12664</v>
      </c>
      <c r="C9228" t="s">
        <v>21</v>
      </c>
      <c r="D9228">
        <v>49.884901599999999</v>
      </c>
      <c r="E9228">
        <v>-97.125134099999997</v>
      </c>
      <c r="F9228" t="s">
        <v>461</v>
      </c>
      <c r="G9228" t="s">
        <v>223</v>
      </c>
      <c r="H9228" t="s">
        <v>24</v>
      </c>
      <c r="I9228" t="s">
        <v>39708</v>
      </c>
      <c r="J9228" t="s">
        <v>293</v>
      </c>
      <c r="K9228" t="s">
        <v>39709</v>
      </c>
      <c r="L9228" s="1">
        <v>44945</v>
      </c>
      <c r="M9228" s="1">
        <v>44946</v>
      </c>
      <c r="N9228" t="s">
        <v>33105</v>
      </c>
      <c r="O9228" t="s">
        <v>2750</v>
      </c>
      <c r="P9228" t="s">
        <v>2568</v>
      </c>
      <c r="Q9228" t="s">
        <v>28925</v>
      </c>
      <c r="R9228" t="s">
        <v>28926</v>
      </c>
      <c r="S9228" t="s">
        <v>38127</v>
      </c>
      <c r="T9228" t="s">
        <v>23327</v>
      </c>
    </row>
    <row r="9229" spans="1:20" ht="15" customHeight="1" x14ac:dyDescent="0.25">
      <c r="A9229">
        <v>1884356</v>
      </c>
      <c r="B9229" t="s">
        <v>5929</v>
      </c>
      <c r="C9229" t="s">
        <v>21</v>
      </c>
      <c r="D9229">
        <v>49.8074941</v>
      </c>
      <c r="E9229">
        <v>-97.138611800000007</v>
      </c>
      <c r="F9229" t="s">
        <v>5930</v>
      </c>
      <c r="G9229" t="s">
        <v>154</v>
      </c>
      <c r="H9229" t="s">
        <v>24</v>
      </c>
      <c r="I9229" t="s">
        <v>24510</v>
      </c>
      <c r="J9229" t="s">
        <v>293</v>
      </c>
      <c r="K9229" t="s">
        <v>39710</v>
      </c>
      <c r="L9229" s="1">
        <v>44951</v>
      </c>
      <c r="M9229" s="1">
        <v>44952</v>
      </c>
      <c r="N9229" t="s">
        <v>3439</v>
      </c>
      <c r="O9229" t="s">
        <v>3440</v>
      </c>
      <c r="P9229" t="s">
        <v>95</v>
      </c>
      <c r="Q9229" t="s">
        <v>11990</v>
      </c>
      <c r="R9229" t="s">
        <v>9597</v>
      </c>
      <c r="S9229" t="s">
        <v>12040</v>
      </c>
      <c r="T9229" t="s">
        <v>9346</v>
      </c>
    </row>
    <row r="9230" spans="1:20" ht="15" customHeight="1" x14ac:dyDescent="0.25">
      <c r="A9230">
        <v>1884564</v>
      </c>
      <c r="B9230" t="s">
        <v>39711</v>
      </c>
      <c r="C9230" t="s">
        <v>21</v>
      </c>
      <c r="D9230">
        <v>49.8740454</v>
      </c>
      <c r="E9230">
        <v>-97.265064600000002</v>
      </c>
      <c r="F9230" t="s">
        <v>39712</v>
      </c>
      <c r="G9230" t="s">
        <v>39713</v>
      </c>
      <c r="H9230" t="s">
        <v>24</v>
      </c>
      <c r="I9230" t="s">
        <v>39714</v>
      </c>
      <c r="J9230" t="s">
        <v>9296</v>
      </c>
      <c r="K9230" t="s">
        <v>39715</v>
      </c>
      <c r="L9230" s="1">
        <v>44956</v>
      </c>
      <c r="M9230" s="1">
        <v>44959</v>
      </c>
      <c r="N9230" t="s">
        <v>95</v>
      </c>
      <c r="O9230" t="s">
        <v>96</v>
      </c>
      <c r="P9230" t="s">
        <v>12111</v>
      </c>
      <c r="Q9230" t="s">
        <v>12602</v>
      </c>
      <c r="R9230" t="s">
        <v>1334</v>
      </c>
      <c r="S9230" t="s">
        <v>15949</v>
      </c>
      <c r="T9230" t="s">
        <v>11944</v>
      </c>
    </row>
    <row r="9231" spans="1:20" ht="15" customHeight="1" x14ac:dyDescent="0.25">
      <c r="A9231">
        <v>1884687</v>
      </c>
      <c r="B9231" t="s">
        <v>39716</v>
      </c>
      <c r="C9231" t="s">
        <v>21</v>
      </c>
      <c r="D9231">
        <v>49.528005899999997</v>
      </c>
      <c r="E9231">
        <v>-96.687000800000007</v>
      </c>
      <c r="F9231" t="s">
        <v>33137</v>
      </c>
      <c r="G9231" t="s">
        <v>33138</v>
      </c>
      <c r="H9231" t="s">
        <v>24</v>
      </c>
      <c r="I9231" t="s">
        <v>32256</v>
      </c>
      <c r="J9231" t="s">
        <v>293</v>
      </c>
      <c r="K9231" t="s">
        <v>39717</v>
      </c>
      <c r="L9231" s="1">
        <v>44953</v>
      </c>
      <c r="M9231" s="1">
        <v>44953</v>
      </c>
      <c r="N9231" t="s">
        <v>39718</v>
      </c>
      <c r="O9231" t="s">
        <v>33141</v>
      </c>
      <c r="P9231" t="s">
        <v>10719</v>
      </c>
      <c r="Q9231" t="s">
        <v>29902</v>
      </c>
      <c r="R9231" t="s">
        <v>9360</v>
      </c>
      <c r="S9231" t="s">
        <v>9359</v>
      </c>
      <c r="T9231" t="s">
        <v>9360</v>
      </c>
    </row>
    <row r="9232" spans="1:20" ht="15" customHeight="1" x14ac:dyDescent="0.25">
      <c r="A9232">
        <v>1884841</v>
      </c>
      <c r="B9232" t="s">
        <v>24558</v>
      </c>
      <c r="C9232" t="s">
        <v>21</v>
      </c>
      <c r="D9232">
        <v>49.849272399999997</v>
      </c>
      <c r="E9232">
        <v>-97.098231600000005</v>
      </c>
      <c r="F9232" t="s">
        <v>24559</v>
      </c>
      <c r="G9232" t="s">
        <v>12190</v>
      </c>
      <c r="H9232" t="s">
        <v>24</v>
      </c>
      <c r="I9232" t="s">
        <v>39719</v>
      </c>
      <c r="J9232" t="s">
        <v>293</v>
      </c>
      <c r="K9232" t="s">
        <v>39720</v>
      </c>
      <c r="L9232" s="1">
        <v>44946</v>
      </c>
      <c r="M9232" s="1">
        <v>44946</v>
      </c>
      <c r="N9232" t="s">
        <v>675</v>
      </c>
      <c r="O9232" t="s">
        <v>1866</v>
      </c>
      <c r="P9232" t="s">
        <v>1865</v>
      </c>
      <c r="Q9232" t="s">
        <v>18279</v>
      </c>
      <c r="R9232" t="s">
        <v>11891</v>
      </c>
      <c r="S9232" t="s">
        <v>12258</v>
      </c>
      <c r="T9232" t="s">
        <v>1942</v>
      </c>
    </row>
    <row r="9233" spans="1:20" ht="15" customHeight="1" x14ac:dyDescent="0.25">
      <c r="A9233">
        <v>1884870</v>
      </c>
      <c r="B9233" t="s">
        <v>39721</v>
      </c>
      <c r="C9233" t="s">
        <v>183</v>
      </c>
      <c r="D9233">
        <v>49.899301600000001</v>
      </c>
      <c r="E9233">
        <v>-97.1482527</v>
      </c>
      <c r="F9233" t="s">
        <v>39722</v>
      </c>
      <c r="G9233" t="s">
        <v>39723</v>
      </c>
      <c r="H9233" t="s">
        <v>24</v>
      </c>
      <c r="I9233" t="s">
        <v>39724</v>
      </c>
      <c r="J9233" t="s">
        <v>293</v>
      </c>
      <c r="K9233" t="s">
        <v>39725</v>
      </c>
      <c r="L9233" s="1">
        <v>44949</v>
      </c>
      <c r="M9233" s="1">
        <v>44960</v>
      </c>
      <c r="N9233" t="s">
        <v>31802</v>
      </c>
      <c r="O9233" t="s">
        <v>1866</v>
      </c>
      <c r="P9233" t="s">
        <v>1865</v>
      </c>
      <c r="Q9233" t="s">
        <v>18279</v>
      </c>
      <c r="R9233" t="s">
        <v>11891</v>
      </c>
      <c r="S9233" t="s">
        <v>12258</v>
      </c>
      <c r="T9233" t="s">
        <v>1942</v>
      </c>
    </row>
    <row r="9234" spans="1:20" ht="15" customHeight="1" x14ac:dyDescent="0.25">
      <c r="A9234">
        <v>1885042</v>
      </c>
      <c r="B9234" t="s">
        <v>32385</v>
      </c>
      <c r="C9234" t="s">
        <v>21</v>
      </c>
      <c r="D9234">
        <v>49.947381399999998</v>
      </c>
      <c r="E9234">
        <v>-97.1378196</v>
      </c>
      <c r="F9234" t="s">
        <v>18400</v>
      </c>
      <c r="G9234" t="s">
        <v>18401</v>
      </c>
      <c r="H9234" t="s">
        <v>24</v>
      </c>
      <c r="I9234" t="s">
        <v>39726</v>
      </c>
      <c r="J9234" t="s">
        <v>293</v>
      </c>
      <c r="K9234" t="s">
        <v>39727</v>
      </c>
      <c r="L9234" s="1">
        <v>44949</v>
      </c>
      <c r="M9234" s="1">
        <v>44952</v>
      </c>
      <c r="N9234" t="s">
        <v>13832</v>
      </c>
      <c r="O9234" t="s">
        <v>32388</v>
      </c>
      <c r="P9234" t="s">
        <v>24587</v>
      </c>
      <c r="Q9234" t="s">
        <v>18626</v>
      </c>
      <c r="R9234" t="s">
        <v>18627</v>
      </c>
      <c r="S9234" t="s">
        <v>12542</v>
      </c>
      <c r="T9234" t="s">
        <v>296</v>
      </c>
    </row>
    <row r="9235" spans="1:20" ht="15" customHeight="1" x14ac:dyDescent="0.25">
      <c r="A9235">
        <v>1885064</v>
      </c>
      <c r="B9235" t="s">
        <v>39728</v>
      </c>
      <c r="C9235" t="s">
        <v>21</v>
      </c>
      <c r="D9235">
        <v>49.710361300000002</v>
      </c>
      <c r="E9235">
        <v>-96.984742699999998</v>
      </c>
      <c r="F9235" t="s">
        <v>39729</v>
      </c>
      <c r="G9235" t="s">
        <v>17714</v>
      </c>
      <c r="H9235" t="s">
        <v>24</v>
      </c>
      <c r="I9235" t="s">
        <v>39730</v>
      </c>
      <c r="J9235" t="s">
        <v>293</v>
      </c>
      <c r="K9235" t="s">
        <v>39731</v>
      </c>
      <c r="L9235" s="1">
        <v>44951</v>
      </c>
      <c r="M9235" s="1">
        <v>44951</v>
      </c>
      <c r="N9235" t="s">
        <v>39732</v>
      </c>
      <c r="O9235" t="s">
        <v>39733</v>
      </c>
      <c r="P9235" t="s">
        <v>10719</v>
      </c>
      <c r="Q9235" t="s">
        <v>29902</v>
      </c>
      <c r="R9235" t="s">
        <v>12792</v>
      </c>
      <c r="S9235" t="s">
        <v>9359</v>
      </c>
      <c r="T9235" t="s">
        <v>9360</v>
      </c>
    </row>
    <row r="9236" spans="1:20" ht="15" customHeight="1" x14ac:dyDescent="0.25">
      <c r="A9236">
        <v>1885103</v>
      </c>
      <c r="B9236" t="s">
        <v>39734</v>
      </c>
      <c r="C9236" t="s">
        <v>1433</v>
      </c>
      <c r="D9236">
        <v>50.0753822</v>
      </c>
      <c r="E9236">
        <v>-96.9946755</v>
      </c>
      <c r="F9236" t="s">
        <v>39735</v>
      </c>
      <c r="G9236" t="s">
        <v>39736</v>
      </c>
      <c r="H9236" t="s">
        <v>24</v>
      </c>
      <c r="I9236" t="s">
        <v>39737</v>
      </c>
      <c r="J9236" t="s">
        <v>9296</v>
      </c>
      <c r="K9236" t="s">
        <v>39738</v>
      </c>
      <c r="L9236" s="1">
        <v>44950</v>
      </c>
      <c r="M9236" s="1">
        <v>44960</v>
      </c>
      <c r="N9236" t="s">
        <v>6788</v>
      </c>
      <c r="O9236" t="s">
        <v>4109</v>
      </c>
      <c r="P9236" t="s">
        <v>36142</v>
      </c>
      <c r="Q9236" t="s">
        <v>39739</v>
      </c>
      <c r="R9236" t="s">
        <v>4109</v>
      </c>
      <c r="S9236" t="s">
        <v>11879</v>
      </c>
      <c r="T9236">
        <v>2042980167</v>
      </c>
    </row>
    <row r="9237" spans="1:20" ht="15" customHeight="1" x14ac:dyDescent="0.25">
      <c r="A9237">
        <v>1885374</v>
      </c>
      <c r="B9237" t="s">
        <v>39740</v>
      </c>
      <c r="C9237" t="s">
        <v>103</v>
      </c>
      <c r="D9237">
        <v>50.269136000000003</v>
      </c>
      <c r="E9237">
        <v>-96.719609000000005</v>
      </c>
      <c r="F9237" t="s">
        <v>39364</v>
      </c>
      <c r="G9237" t="s">
        <v>9396</v>
      </c>
      <c r="H9237" t="s">
        <v>24</v>
      </c>
      <c r="I9237" t="s">
        <v>39741</v>
      </c>
      <c r="J9237" t="s">
        <v>9296</v>
      </c>
      <c r="K9237" t="s">
        <v>39742</v>
      </c>
      <c r="L9237" s="1">
        <v>44949</v>
      </c>
      <c r="M9237" s="1">
        <v>44950</v>
      </c>
      <c r="N9237" t="s">
        <v>34426</v>
      </c>
      <c r="O9237" t="s">
        <v>698</v>
      </c>
      <c r="P9237" t="s">
        <v>34426</v>
      </c>
      <c r="Q9237" t="s">
        <v>11847</v>
      </c>
      <c r="R9237">
        <v>12042180463</v>
      </c>
      <c r="S9237" t="s">
        <v>9202</v>
      </c>
      <c r="T9237" t="s">
        <v>13661</v>
      </c>
    </row>
    <row r="9238" spans="1:20" ht="15" customHeight="1" x14ac:dyDescent="0.25">
      <c r="A9238">
        <v>1886186</v>
      </c>
      <c r="B9238" t="s">
        <v>39743</v>
      </c>
      <c r="C9238" t="s">
        <v>21</v>
      </c>
      <c r="D9238">
        <v>49.853914500000002</v>
      </c>
      <c r="E9238">
        <v>-97.131495999999999</v>
      </c>
      <c r="F9238" t="s">
        <v>39744</v>
      </c>
      <c r="G9238" t="s">
        <v>19506</v>
      </c>
      <c r="H9238" t="s">
        <v>24</v>
      </c>
      <c r="I9238" t="s">
        <v>39745</v>
      </c>
      <c r="J9238" t="s">
        <v>293</v>
      </c>
      <c r="K9238" t="s">
        <v>39746</v>
      </c>
      <c r="L9238" s="1">
        <v>44952</v>
      </c>
      <c r="M9238" s="1">
        <v>44953</v>
      </c>
      <c r="N9238" t="s">
        <v>39747</v>
      </c>
      <c r="O9238" t="s">
        <v>39748</v>
      </c>
      <c r="P9238" t="s">
        <v>10719</v>
      </c>
      <c r="Q9238" t="s">
        <v>29902</v>
      </c>
      <c r="R9238" t="s">
        <v>12792</v>
      </c>
      <c r="S9238" t="s">
        <v>9359</v>
      </c>
      <c r="T9238" t="s">
        <v>9360</v>
      </c>
    </row>
    <row r="9239" spans="1:20" ht="15" customHeight="1" x14ac:dyDescent="0.25">
      <c r="A9239">
        <v>1886337</v>
      </c>
      <c r="B9239" t="s">
        <v>39749</v>
      </c>
      <c r="C9239" t="s">
        <v>432</v>
      </c>
      <c r="D9239">
        <v>56.780085499999998</v>
      </c>
      <c r="E9239">
        <v>-98.923578699999993</v>
      </c>
      <c r="F9239" t="s">
        <v>39750</v>
      </c>
      <c r="G9239" t="s">
        <v>20101</v>
      </c>
      <c r="H9239" t="s">
        <v>24</v>
      </c>
      <c r="I9239" t="s">
        <v>39751</v>
      </c>
      <c r="J9239" t="s">
        <v>10752</v>
      </c>
      <c r="K9239" t="s">
        <v>39752</v>
      </c>
      <c r="L9239" s="1">
        <v>44956</v>
      </c>
      <c r="M9239" s="1">
        <v>44963</v>
      </c>
      <c r="N9239" t="s">
        <v>18156</v>
      </c>
      <c r="O9239">
        <v>12046774548</v>
      </c>
      <c r="P9239" t="s">
        <v>34669</v>
      </c>
      <c r="Q9239" t="s">
        <v>18157</v>
      </c>
      <c r="R9239" t="s">
        <v>18158</v>
      </c>
      <c r="S9239" t="s">
        <v>39753</v>
      </c>
      <c r="T9239">
        <v>12046774548</v>
      </c>
    </row>
    <row r="9240" spans="1:20" ht="15" customHeight="1" x14ac:dyDescent="0.25">
      <c r="A9240">
        <v>1886418</v>
      </c>
      <c r="B9240" t="s">
        <v>39754</v>
      </c>
      <c r="C9240" t="s">
        <v>432</v>
      </c>
      <c r="D9240">
        <v>49.806001999999999</v>
      </c>
      <c r="E9240">
        <v>-99.639623999999998</v>
      </c>
      <c r="F9240" t="s">
        <v>39755</v>
      </c>
      <c r="G9240" t="s">
        <v>403</v>
      </c>
      <c r="H9240" t="s">
        <v>24</v>
      </c>
      <c r="I9240" t="s">
        <v>39756</v>
      </c>
      <c r="J9240" t="s">
        <v>10752</v>
      </c>
      <c r="K9240" t="s">
        <v>39757</v>
      </c>
      <c r="L9240" s="1">
        <v>44949</v>
      </c>
      <c r="M9240" s="1">
        <v>44949</v>
      </c>
      <c r="N9240" t="s">
        <v>39758</v>
      </c>
      <c r="O9240" t="s">
        <v>39759</v>
      </c>
      <c r="P9240" t="s">
        <v>1392</v>
      </c>
      <c r="Q9240" t="s">
        <v>14164</v>
      </c>
      <c r="R9240" t="s">
        <v>14165</v>
      </c>
      <c r="S9240" t="s">
        <v>35854</v>
      </c>
      <c r="T9240" t="s">
        <v>35855</v>
      </c>
    </row>
    <row r="9241" spans="1:20" ht="15" customHeight="1" x14ac:dyDescent="0.25">
      <c r="A9241">
        <v>1886443</v>
      </c>
      <c r="B9241" t="s">
        <v>39760</v>
      </c>
      <c r="C9241" t="s">
        <v>21</v>
      </c>
      <c r="D9241">
        <v>49.881409699999999</v>
      </c>
      <c r="E9241">
        <v>-97.2250181</v>
      </c>
      <c r="F9241" t="s">
        <v>39761</v>
      </c>
      <c r="G9241" t="s">
        <v>39762</v>
      </c>
      <c r="H9241" t="s">
        <v>24</v>
      </c>
      <c r="I9241" t="s">
        <v>39763</v>
      </c>
      <c r="J9241" t="s">
        <v>9296</v>
      </c>
      <c r="K9241" t="s">
        <v>39764</v>
      </c>
      <c r="L9241" s="1">
        <v>44956</v>
      </c>
      <c r="M9241" s="1">
        <v>44974</v>
      </c>
      <c r="N9241" t="s">
        <v>37785</v>
      </c>
      <c r="O9241" t="s">
        <v>37786</v>
      </c>
      <c r="P9241" t="s">
        <v>13571</v>
      </c>
      <c r="Q9241" t="s">
        <v>37024</v>
      </c>
      <c r="R9241" t="s">
        <v>11467</v>
      </c>
      <c r="S9241" t="s">
        <v>13571</v>
      </c>
      <c r="T9241" t="s">
        <v>11467</v>
      </c>
    </row>
    <row r="9242" spans="1:20" ht="15" customHeight="1" x14ac:dyDescent="0.25">
      <c r="A9242">
        <v>1886457</v>
      </c>
      <c r="B9242" t="s">
        <v>39765</v>
      </c>
      <c r="C9242" t="s">
        <v>21</v>
      </c>
      <c r="D9242">
        <v>49.849073699999998</v>
      </c>
      <c r="E9242">
        <v>-97.159110499999997</v>
      </c>
      <c r="F9242" t="s">
        <v>39766</v>
      </c>
      <c r="G9242" t="s">
        <v>31082</v>
      </c>
      <c r="H9242" t="s">
        <v>24</v>
      </c>
      <c r="I9242" t="s">
        <v>39767</v>
      </c>
      <c r="J9242" t="s">
        <v>9296</v>
      </c>
      <c r="K9242" t="s">
        <v>39768</v>
      </c>
      <c r="L9242" s="1">
        <v>44956</v>
      </c>
      <c r="M9242" s="1">
        <v>44974</v>
      </c>
      <c r="N9242" t="s">
        <v>38442</v>
      </c>
      <c r="O9242" t="s">
        <v>11467</v>
      </c>
      <c r="P9242" t="s">
        <v>13571</v>
      </c>
      <c r="Q9242" t="s">
        <v>37024</v>
      </c>
      <c r="R9242" t="s">
        <v>11467</v>
      </c>
      <c r="S9242" t="s">
        <v>13571</v>
      </c>
      <c r="T9242" t="s">
        <v>11467</v>
      </c>
    </row>
    <row r="9243" spans="1:20" ht="15" customHeight="1" x14ac:dyDescent="0.25">
      <c r="A9243">
        <v>1886468</v>
      </c>
      <c r="B9243" t="s">
        <v>39769</v>
      </c>
      <c r="C9243" t="s">
        <v>103</v>
      </c>
      <c r="D9243">
        <v>52.038143599999998</v>
      </c>
      <c r="E9243">
        <v>-95.464140200000003</v>
      </c>
      <c r="F9243" t="s">
        <v>39770</v>
      </c>
      <c r="G9243" t="s">
        <v>39771</v>
      </c>
      <c r="H9243" t="s">
        <v>24</v>
      </c>
      <c r="I9243" t="s">
        <v>39772</v>
      </c>
      <c r="J9243" t="s">
        <v>9296</v>
      </c>
      <c r="K9243" t="s">
        <v>39773</v>
      </c>
      <c r="L9243" s="1">
        <v>44957</v>
      </c>
      <c r="M9243" s="1">
        <v>44969</v>
      </c>
      <c r="N9243" t="s">
        <v>39774</v>
      </c>
      <c r="O9243" t="s">
        <v>39775</v>
      </c>
      <c r="P9243" t="s">
        <v>39776</v>
      </c>
      <c r="Q9243" t="s">
        <v>39777</v>
      </c>
      <c r="R9243" t="s">
        <v>39778</v>
      </c>
      <c r="S9243" t="s">
        <v>39779</v>
      </c>
      <c r="T9243" t="s">
        <v>39780</v>
      </c>
    </row>
    <row r="9244" spans="1:20" ht="15" customHeight="1" x14ac:dyDescent="0.25">
      <c r="A9244">
        <v>1886484</v>
      </c>
      <c r="B9244" t="s">
        <v>39781</v>
      </c>
      <c r="C9244" t="s">
        <v>21</v>
      </c>
      <c r="D9244">
        <v>49.841507700000001</v>
      </c>
      <c r="E9244">
        <v>-97.157332299999993</v>
      </c>
      <c r="F9244" t="s">
        <v>39782</v>
      </c>
      <c r="G9244" t="s">
        <v>39783</v>
      </c>
      <c r="H9244" t="s">
        <v>24</v>
      </c>
      <c r="I9244" t="s">
        <v>39784</v>
      </c>
      <c r="J9244" t="s">
        <v>9296</v>
      </c>
      <c r="K9244" t="s">
        <v>39785</v>
      </c>
      <c r="L9244" s="1">
        <v>44956</v>
      </c>
      <c r="M9244" s="1">
        <v>44974</v>
      </c>
      <c r="N9244" t="s">
        <v>38442</v>
      </c>
      <c r="O9244" t="s">
        <v>11467</v>
      </c>
      <c r="P9244" t="s">
        <v>13571</v>
      </c>
      <c r="Q9244" t="s">
        <v>37024</v>
      </c>
      <c r="R9244" t="s">
        <v>11467</v>
      </c>
      <c r="S9244" t="s">
        <v>13571</v>
      </c>
      <c r="T9244" t="s">
        <v>11467</v>
      </c>
    </row>
    <row r="9245" spans="1:20" ht="15" customHeight="1" x14ac:dyDescent="0.25">
      <c r="A9245">
        <v>1886698</v>
      </c>
      <c r="B9245" t="s">
        <v>39786</v>
      </c>
      <c r="C9245" t="s">
        <v>21</v>
      </c>
      <c r="D9245">
        <v>49.614693899999999</v>
      </c>
      <c r="E9245">
        <v>-100.24938659999999</v>
      </c>
      <c r="F9245" t="s">
        <v>39787</v>
      </c>
      <c r="G9245" t="s">
        <v>9460</v>
      </c>
      <c r="H9245" t="s">
        <v>24</v>
      </c>
      <c r="I9245" t="s">
        <v>39788</v>
      </c>
      <c r="J9245" t="s">
        <v>9296</v>
      </c>
      <c r="K9245" t="s">
        <v>39789</v>
      </c>
      <c r="L9245" s="1">
        <v>44956</v>
      </c>
      <c r="M9245" s="1">
        <v>44981</v>
      </c>
      <c r="N9245" t="s">
        <v>39790</v>
      </c>
      <c r="O9245" t="s">
        <v>2494</v>
      </c>
      <c r="P9245" t="s">
        <v>11515</v>
      </c>
      <c r="Q9245" t="s">
        <v>39791</v>
      </c>
      <c r="R9245" t="s">
        <v>35036</v>
      </c>
      <c r="S9245" t="s">
        <v>38127</v>
      </c>
      <c r="T9245" t="s">
        <v>2371</v>
      </c>
    </row>
    <row r="9246" spans="1:20" ht="15" customHeight="1" x14ac:dyDescent="0.25">
      <c r="A9246">
        <v>1886713</v>
      </c>
      <c r="B9246" t="s">
        <v>39792</v>
      </c>
      <c r="C9246" t="s">
        <v>21</v>
      </c>
      <c r="D9246">
        <v>49.175736999999998</v>
      </c>
      <c r="E9246">
        <v>-99.662312400000005</v>
      </c>
      <c r="F9246" t="s">
        <v>39793</v>
      </c>
      <c r="G9246" t="s">
        <v>6617</v>
      </c>
      <c r="H9246" t="s">
        <v>24</v>
      </c>
      <c r="I9246" t="s">
        <v>39794</v>
      </c>
      <c r="J9246" t="s">
        <v>9296</v>
      </c>
      <c r="K9246" t="s">
        <v>39795</v>
      </c>
      <c r="L9246" s="1">
        <v>44956</v>
      </c>
      <c r="M9246" s="1">
        <v>44981</v>
      </c>
      <c r="N9246" t="s">
        <v>39790</v>
      </c>
      <c r="O9246" t="s">
        <v>2494</v>
      </c>
      <c r="P9246" t="s">
        <v>11515</v>
      </c>
      <c r="Q9246" t="s">
        <v>18507</v>
      </c>
      <c r="R9246" t="s">
        <v>21098</v>
      </c>
      <c r="S9246" t="s">
        <v>38127</v>
      </c>
      <c r="T9246" t="s">
        <v>2371</v>
      </c>
    </row>
    <row r="9247" spans="1:20" ht="15" customHeight="1" x14ac:dyDescent="0.25">
      <c r="A9247">
        <v>1886977</v>
      </c>
      <c r="B9247" t="s">
        <v>39796</v>
      </c>
      <c r="C9247" t="s">
        <v>21</v>
      </c>
      <c r="D9247">
        <v>49.910615900000003</v>
      </c>
      <c r="E9247">
        <v>-97.198191499999993</v>
      </c>
      <c r="F9247" t="s">
        <v>39797</v>
      </c>
      <c r="G9247" t="s">
        <v>11670</v>
      </c>
      <c r="H9247" t="s">
        <v>24</v>
      </c>
      <c r="I9247" t="s">
        <v>39798</v>
      </c>
      <c r="J9247" t="s">
        <v>9296</v>
      </c>
      <c r="K9247" t="s">
        <v>39799</v>
      </c>
      <c r="L9247" s="1">
        <v>44956</v>
      </c>
      <c r="M9247" s="1">
        <v>44957</v>
      </c>
      <c r="N9247" t="s">
        <v>38124</v>
      </c>
      <c r="O9247" t="s">
        <v>36437</v>
      </c>
      <c r="P9247" t="s">
        <v>39800</v>
      </c>
      <c r="Q9247" t="s">
        <v>17470</v>
      </c>
      <c r="R9247" t="s">
        <v>16805</v>
      </c>
      <c r="S9247" t="s">
        <v>13386</v>
      </c>
      <c r="T9247" t="s">
        <v>9360</v>
      </c>
    </row>
    <row r="9248" spans="1:20" ht="15" customHeight="1" x14ac:dyDescent="0.25">
      <c r="A9248">
        <v>1887072</v>
      </c>
      <c r="B9248" t="s">
        <v>152</v>
      </c>
      <c r="C9248" t="s">
        <v>21</v>
      </c>
      <c r="D9248">
        <v>49.809939999999997</v>
      </c>
      <c r="E9248">
        <v>-97.134510000000006</v>
      </c>
      <c r="F9248" t="s">
        <v>153</v>
      </c>
      <c r="G9248" t="s">
        <v>154</v>
      </c>
      <c r="H9248" t="s">
        <v>24</v>
      </c>
      <c r="I9248" t="s">
        <v>39801</v>
      </c>
      <c r="J9248" t="s">
        <v>10752</v>
      </c>
      <c r="K9248" t="s">
        <v>39802</v>
      </c>
      <c r="L9248" s="1">
        <v>44956</v>
      </c>
      <c r="M9248" s="1">
        <v>44957</v>
      </c>
      <c r="N9248" t="s">
        <v>3439</v>
      </c>
      <c r="O9248" t="s">
        <v>3440</v>
      </c>
      <c r="P9248" t="s">
        <v>10133</v>
      </c>
      <c r="Q9248" t="s">
        <v>9344</v>
      </c>
      <c r="R9248" t="s">
        <v>3440</v>
      </c>
      <c r="S9248" t="s">
        <v>12040</v>
      </c>
      <c r="T9248" t="s">
        <v>9346</v>
      </c>
    </row>
    <row r="9249" spans="1:20" ht="15" customHeight="1" x14ac:dyDescent="0.25">
      <c r="A9249">
        <v>1887501</v>
      </c>
      <c r="B9249" t="s">
        <v>39803</v>
      </c>
      <c r="C9249" t="s">
        <v>144</v>
      </c>
      <c r="D9249">
        <v>49.8973765</v>
      </c>
      <c r="E9249">
        <v>-97.148812300000003</v>
      </c>
      <c r="F9249" t="s">
        <v>39804</v>
      </c>
      <c r="G9249" t="s">
        <v>24787</v>
      </c>
      <c r="H9249" t="s">
        <v>24</v>
      </c>
      <c r="I9249" t="s">
        <v>39805</v>
      </c>
      <c r="J9249" t="s">
        <v>293</v>
      </c>
      <c r="K9249" t="s">
        <v>39806</v>
      </c>
      <c r="L9249" s="1">
        <v>44951</v>
      </c>
      <c r="M9249" s="1">
        <v>44952</v>
      </c>
      <c r="N9249" t="s">
        <v>39807</v>
      </c>
      <c r="O9249">
        <v>16475732037</v>
      </c>
      <c r="P9249" t="s">
        <v>7270</v>
      </c>
      <c r="Q9249" t="s">
        <v>39808</v>
      </c>
      <c r="R9249" t="s">
        <v>39809</v>
      </c>
      <c r="S9249" t="s">
        <v>39810</v>
      </c>
      <c r="T9249" t="s">
        <v>15709</v>
      </c>
    </row>
    <row r="9250" spans="1:20" ht="15" customHeight="1" x14ac:dyDescent="0.25">
      <c r="A9250">
        <v>1887502</v>
      </c>
      <c r="B9250" t="s">
        <v>39581</v>
      </c>
      <c r="C9250" t="s">
        <v>21</v>
      </c>
      <c r="D9250">
        <v>49.866574800000002</v>
      </c>
      <c r="E9250">
        <v>-97.071803500000001</v>
      </c>
      <c r="F9250" t="s">
        <v>39582</v>
      </c>
      <c r="G9250" t="s">
        <v>39583</v>
      </c>
      <c r="H9250" t="s">
        <v>24</v>
      </c>
      <c r="I9250" t="s">
        <v>39811</v>
      </c>
      <c r="J9250" t="s">
        <v>293</v>
      </c>
      <c r="K9250" t="s">
        <v>39806</v>
      </c>
      <c r="L9250" s="1">
        <v>44951</v>
      </c>
      <c r="M9250" s="1">
        <v>44953</v>
      </c>
      <c r="N9250" t="s">
        <v>34426</v>
      </c>
      <c r="O9250" t="s">
        <v>698</v>
      </c>
      <c r="P9250" t="s">
        <v>34426</v>
      </c>
      <c r="Q9250" t="s">
        <v>11847</v>
      </c>
      <c r="R9250">
        <v>12042180463</v>
      </c>
      <c r="S9250" t="s">
        <v>9202</v>
      </c>
      <c r="T9250" t="s">
        <v>13661</v>
      </c>
    </row>
    <row r="9251" spans="1:20" ht="15" customHeight="1" x14ac:dyDescent="0.25">
      <c r="A9251">
        <v>1887763</v>
      </c>
      <c r="B9251" t="s">
        <v>11186</v>
      </c>
      <c r="C9251" t="s">
        <v>21</v>
      </c>
      <c r="D9251">
        <v>49.904640000000001</v>
      </c>
      <c r="E9251">
        <v>-97.159800000000004</v>
      </c>
      <c r="F9251" t="s">
        <v>3585</v>
      </c>
      <c r="G9251" t="s">
        <v>3586</v>
      </c>
      <c r="H9251" t="s">
        <v>24</v>
      </c>
      <c r="I9251" t="s">
        <v>39812</v>
      </c>
      <c r="J9251" t="s">
        <v>293</v>
      </c>
      <c r="K9251" t="s">
        <v>39813</v>
      </c>
      <c r="L9251" s="1">
        <v>44956</v>
      </c>
      <c r="M9251" s="1">
        <v>44958</v>
      </c>
      <c r="N9251" t="s">
        <v>3439</v>
      </c>
      <c r="O9251" t="s">
        <v>3440</v>
      </c>
      <c r="P9251" t="s">
        <v>15068</v>
      </c>
      <c r="Q9251" t="s">
        <v>18761</v>
      </c>
      <c r="R9251" t="s">
        <v>296</v>
      </c>
      <c r="S9251" t="s">
        <v>12040</v>
      </c>
      <c r="T9251" t="s">
        <v>9346</v>
      </c>
    </row>
    <row r="9252" spans="1:20" ht="15" customHeight="1" x14ac:dyDescent="0.25">
      <c r="A9252">
        <v>1887779</v>
      </c>
      <c r="B9252" t="s">
        <v>1337</v>
      </c>
      <c r="C9252" t="s">
        <v>21</v>
      </c>
      <c r="D9252">
        <v>49.8113314</v>
      </c>
      <c r="E9252">
        <v>-97.134535600000007</v>
      </c>
      <c r="F9252" t="s">
        <v>1338</v>
      </c>
      <c r="G9252" t="s">
        <v>154</v>
      </c>
      <c r="H9252" t="s">
        <v>24</v>
      </c>
      <c r="I9252" t="s">
        <v>39814</v>
      </c>
      <c r="J9252" t="s">
        <v>9296</v>
      </c>
      <c r="K9252" t="s">
        <v>39815</v>
      </c>
      <c r="L9252" s="1">
        <v>44956</v>
      </c>
      <c r="M9252" s="1">
        <v>44960</v>
      </c>
      <c r="N9252" t="s">
        <v>3439</v>
      </c>
      <c r="O9252" t="s">
        <v>17313</v>
      </c>
      <c r="P9252" t="s">
        <v>2568</v>
      </c>
      <c r="Q9252" t="s">
        <v>28925</v>
      </c>
      <c r="R9252" t="s">
        <v>28926</v>
      </c>
      <c r="S9252" t="s">
        <v>12040</v>
      </c>
      <c r="T9252" t="s">
        <v>9346</v>
      </c>
    </row>
    <row r="9253" spans="1:20" ht="15" customHeight="1" x14ac:dyDescent="0.25">
      <c r="A9253">
        <v>1887806</v>
      </c>
      <c r="B9253" t="s">
        <v>39816</v>
      </c>
      <c r="C9253" t="s">
        <v>603</v>
      </c>
      <c r="D9253">
        <v>49.912982200000002</v>
      </c>
      <c r="E9253">
        <v>-97.116246899999993</v>
      </c>
      <c r="F9253" t="s">
        <v>39817</v>
      </c>
      <c r="G9253" t="s">
        <v>39818</v>
      </c>
      <c r="H9253" t="s">
        <v>24</v>
      </c>
      <c r="I9253" t="s">
        <v>39819</v>
      </c>
      <c r="J9253" t="s">
        <v>10752</v>
      </c>
      <c r="K9253" t="s">
        <v>39820</v>
      </c>
      <c r="L9253" s="1">
        <v>44951</v>
      </c>
      <c r="M9253" s="1">
        <v>44951</v>
      </c>
      <c r="N9253" t="s">
        <v>3519</v>
      </c>
      <c r="O9253" t="s">
        <v>2213</v>
      </c>
      <c r="P9253" t="s">
        <v>30646</v>
      </c>
      <c r="Q9253" t="s">
        <v>33984</v>
      </c>
      <c r="R9253" t="s">
        <v>33985</v>
      </c>
      <c r="S9253" t="s">
        <v>30646</v>
      </c>
      <c r="T9253" t="s">
        <v>2213</v>
      </c>
    </row>
    <row r="9254" spans="1:20" ht="15" customHeight="1" x14ac:dyDescent="0.25">
      <c r="A9254">
        <v>1887813</v>
      </c>
      <c r="B9254" t="s">
        <v>39821</v>
      </c>
      <c r="C9254" t="s">
        <v>21</v>
      </c>
      <c r="D9254">
        <v>49.863329499999999</v>
      </c>
      <c r="E9254">
        <v>-97.168983299999994</v>
      </c>
      <c r="F9254" t="s">
        <v>39822</v>
      </c>
      <c r="G9254" t="s">
        <v>39823</v>
      </c>
      <c r="H9254" t="s">
        <v>24</v>
      </c>
      <c r="I9254" t="s">
        <v>39824</v>
      </c>
      <c r="J9254" t="s">
        <v>293</v>
      </c>
      <c r="K9254" t="s">
        <v>39825</v>
      </c>
      <c r="L9254" s="1">
        <v>44951</v>
      </c>
      <c r="M9254" s="1">
        <v>44953</v>
      </c>
      <c r="N9254" t="s">
        <v>3519</v>
      </c>
      <c r="O9254" t="s">
        <v>2213</v>
      </c>
      <c r="P9254" t="s">
        <v>30646</v>
      </c>
      <c r="Q9254" t="s">
        <v>33984</v>
      </c>
      <c r="R9254" t="s">
        <v>33985</v>
      </c>
      <c r="S9254" t="s">
        <v>33986</v>
      </c>
      <c r="T9254" t="s">
        <v>6081</v>
      </c>
    </row>
    <row r="9255" spans="1:20" ht="15" customHeight="1" x14ac:dyDescent="0.25">
      <c r="A9255">
        <v>1887857</v>
      </c>
      <c r="B9255" t="s">
        <v>39826</v>
      </c>
      <c r="C9255" t="s">
        <v>144</v>
      </c>
      <c r="D9255">
        <v>49.868348400000002</v>
      </c>
      <c r="E9255">
        <v>-97.212822000000003</v>
      </c>
      <c r="F9255" t="s">
        <v>39827</v>
      </c>
      <c r="G9255" t="s">
        <v>6020</v>
      </c>
      <c r="H9255" t="s">
        <v>24</v>
      </c>
      <c r="I9255" t="s">
        <v>38583</v>
      </c>
      <c r="J9255" t="s">
        <v>9296</v>
      </c>
      <c r="K9255" t="s">
        <v>39828</v>
      </c>
      <c r="L9255" s="1">
        <v>44956</v>
      </c>
      <c r="M9255" s="1">
        <v>44960</v>
      </c>
      <c r="N9255" t="s">
        <v>39829</v>
      </c>
      <c r="O9255" t="s">
        <v>39830</v>
      </c>
      <c r="P9255" t="s">
        <v>10719</v>
      </c>
      <c r="Q9255" t="s">
        <v>29902</v>
      </c>
      <c r="R9255" t="s">
        <v>12792</v>
      </c>
      <c r="S9255" t="s">
        <v>9359</v>
      </c>
      <c r="T9255" t="s">
        <v>9360</v>
      </c>
    </row>
    <row r="9256" spans="1:20" ht="15" customHeight="1" x14ac:dyDescent="0.25">
      <c r="A9256">
        <v>1887860</v>
      </c>
      <c r="B9256" t="s">
        <v>39831</v>
      </c>
      <c r="C9256" t="s">
        <v>144</v>
      </c>
      <c r="D9256">
        <v>49.8787254</v>
      </c>
      <c r="E9256">
        <v>-97.152557999999999</v>
      </c>
      <c r="F9256" t="s">
        <v>39832</v>
      </c>
      <c r="G9256" t="s">
        <v>5936</v>
      </c>
      <c r="H9256" t="s">
        <v>24</v>
      </c>
      <c r="I9256" t="s">
        <v>24424</v>
      </c>
      <c r="J9256" t="s">
        <v>9296</v>
      </c>
      <c r="K9256" t="s">
        <v>39833</v>
      </c>
      <c r="L9256" s="1">
        <v>44958</v>
      </c>
      <c r="M9256" s="1">
        <v>44960</v>
      </c>
      <c r="N9256" t="s">
        <v>39834</v>
      </c>
      <c r="O9256" t="s">
        <v>39835</v>
      </c>
      <c r="P9256" t="s">
        <v>10719</v>
      </c>
      <c r="Q9256" t="s">
        <v>29902</v>
      </c>
      <c r="R9256" t="s">
        <v>12792</v>
      </c>
      <c r="S9256" t="s">
        <v>9359</v>
      </c>
      <c r="T9256" t="s">
        <v>9360</v>
      </c>
    </row>
    <row r="9257" spans="1:20" ht="15" customHeight="1" x14ac:dyDescent="0.25">
      <c r="A9257">
        <v>1888056</v>
      </c>
      <c r="B9257" t="s">
        <v>39836</v>
      </c>
      <c r="C9257" t="s">
        <v>144</v>
      </c>
      <c r="D9257">
        <v>49.882768499999997</v>
      </c>
      <c r="E9257">
        <v>-97.118066400000004</v>
      </c>
      <c r="F9257" t="s">
        <v>39837</v>
      </c>
      <c r="G9257" t="s">
        <v>39838</v>
      </c>
      <c r="H9257" t="s">
        <v>24</v>
      </c>
      <c r="I9257" t="s">
        <v>15266</v>
      </c>
      <c r="J9257" t="s">
        <v>9296</v>
      </c>
      <c r="K9257" t="s">
        <v>39839</v>
      </c>
      <c r="L9257" s="1">
        <v>44956</v>
      </c>
      <c r="M9257" s="1">
        <v>44960</v>
      </c>
      <c r="N9257" t="s">
        <v>39686</v>
      </c>
      <c r="O9257" t="s">
        <v>39687</v>
      </c>
      <c r="P9257" t="s">
        <v>28</v>
      </c>
      <c r="Q9257" t="s">
        <v>9290</v>
      </c>
      <c r="R9257" t="s">
        <v>9291</v>
      </c>
      <c r="S9257" t="s">
        <v>36315</v>
      </c>
      <c r="T9257" t="s">
        <v>2438</v>
      </c>
    </row>
    <row r="9258" spans="1:20" ht="15" customHeight="1" x14ac:dyDescent="0.25">
      <c r="A9258">
        <v>1888561</v>
      </c>
      <c r="B9258" t="s">
        <v>4703</v>
      </c>
      <c r="C9258" t="s">
        <v>21</v>
      </c>
      <c r="D9258">
        <v>49.804915000000001</v>
      </c>
      <c r="E9258">
        <v>-97.139537399999995</v>
      </c>
      <c r="F9258" t="s">
        <v>2957</v>
      </c>
      <c r="G9258" t="s">
        <v>2958</v>
      </c>
      <c r="H9258" t="s">
        <v>24</v>
      </c>
      <c r="I9258" t="s">
        <v>19665</v>
      </c>
      <c r="J9258" t="s">
        <v>293</v>
      </c>
      <c r="K9258" t="s">
        <v>39840</v>
      </c>
      <c r="L9258" s="1">
        <v>44963</v>
      </c>
      <c r="M9258" s="1">
        <v>44972</v>
      </c>
      <c r="N9258" t="s">
        <v>16648</v>
      </c>
      <c r="O9258" t="s">
        <v>2582</v>
      </c>
      <c r="P9258" t="s">
        <v>13746</v>
      </c>
      <c r="Q9258" t="s">
        <v>15733</v>
      </c>
      <c r="R9258" t="s">
        <v>13502</v>
      </c>
      <c r="S9258" t="s">
        <v>13508</v>
      </c>
      <c r="T9258" t="s">
        <v>9360</v>
      </c>
    </row>
    <row r="9259" spans="1:20" ht="15" customHeight="1" x14ac:dyDescent="0.25">
      <c r="A9259">
        <v>1888565</v>
      </c>
      <c r="B9259" t="s">
        <v>12664</v>
      </c>
      <c r="C9259" t="s">
        <v>21</v>
      </c>
      <c r="D9259">
        <v>49.884901599999999</v>
      </c>
      <c r="E9259">
        <v>-97.125134099999997</v>
      </c>
      <c r="F9259" t="s">
        <v>461</v>
      </c>
      <c r="G9259" t="s">
        <v>223</v>
      </c>
      <c r="H9259" t="s">
        <v>24</v>
      </c>
      <c r="I9259" t="s">
        <v>39841</v>
      </c>
      <c r="J9259" t="s">
        <v>9296</v>
      </c>
      <c r="K9259" t="s">
        <v>39842</v>
      </c>
      <c r="L9259" s="1">
        <v>44957</v>
      </c>
      <c r="M9259" s="1">
        <v>44960</v>
      </c>
      <c r="N9259" t="s">
        <v>33105</v>
      </c>
      <c r="O9259" t="s">
        <v>2750</v>
      </c>
      <c r="P9259" t="s">
        <v>2568</v>
      </c>
      <c r="Q9259" t="s">
        <v>28925</v>
      </c>
      <c r="R9259" t="s">
        <v>28926</v>
      </c>
      <c r="S9259" t="s">
        <v>38127</v>
      </c>
      <c r="T9259" t="s">
        <v>35490</v>
      </c>
    </row>
    <row r="9260" spans="1:20" ht="15" customHeight="1" x14ac:dyDescent="0.25">
      <c r="A9260">
        <v>1888575</v>
      </c>
      <c r="B9260" t="s">
        <v>39843</v>
      </c>
      <c r="C9260" t="s">
        <v>21</v>
      </c>
      <c r="D9260">
        <v>49.847042100000003</v>
      </c>
      <c r="E9260">
        <v>-97.077525199999997</v>
      </c>
      <c r="F9260" t="s">
        <v>39844</v>
      </c>
      <c r="G9260" t="s">
        <v>913</v>
      </c>
      <c r="H9260" t="s">
        <v>24</v>
      </c>
      <c r="I9260" t="s">
        <v>39845</v>
      </c>
      <c r="J9260" t="s">
        <v>9296</v>
      </c>
      <c r="K9260" t="s">
        <v>39846</v>
      </c>
      <c r="L9260" s="1">
        <v>44957</v>
      </c>
      <c r="M9260" s="1">
        <v>44967</v>
      </c>
      <c r="N9260" t="s">
        <v>386</v>
      </c>
      <c r="O9260" t="s">
        <v>931</v>
      </c>
      <c r="P9260" t="s">
        <v>386</v>
      </c>
      <c r="Q9260" t="s">
        <v>12704</v>
      </c>
      <c r="R9260" t="s">
        <v>33718</v>
      </c>
      <c r="S9260" t="s">
        <v>493</v>
      </c>
      <c r="T9260" t="s">
        <v>15297</v>
      </c>
    </row>
    <row r="9261" spans="1:20" ht="15" customHeight="1" x14ac:dyDescent="0.25">
      <c r="A9261">
        <v>1888893</v>
      </c>
      <c r="B9261" t="s">
        <v>39847</v>
      </c>
      <c r="C9261" t="s">
        <v>21</v>
      </c>
      <c r="D9261">
        <v>49.178533399999999</v>
      </c>
      <c r="E9261">
        <v>-99.663751399999995</v>
      </c>
      <c r="F9261" t="s">
        <v>39848</v>
      </c>
      <c r="G9261" t="s">
        <v>6617</v>
      </c>
      <c r="H9261" t="s">
        <v>24</v>
      </c>
      <c r="I9261" t="s">
        <v>39849</v>
      </c>
      <c r="J9261" t="s">
        <v>9296</v>
      </c>
      <c r="K9261" t="s">
        <v>39850</v>
      </c>
      <c r="L9261" s="1">
        <v>44963</v>
      </c>
      <c r="M9261" s="1">
        <v>44974</v>
      </c>
      <c r="N9261" t="s">
        <v>5410</v>
      </c>
      <c r="O9261" t="s">
        <v>39060</v>
      </c>
      <c r="P9261" t="s">
        <v>5410</v>
      </c>
      <c r="Q9261" t="s">
        <v>18006</v>
      </c>
      <c r="R9261" t="s">
        <v>15527</v>
      </c>
      <c r="S9261" t="s">
        <v>35854</v>
      </c>
      <c r="T9261" t="s">
        <v>35855</v>
      </c>
    </row>
    <row r="9262" spans="1:20" ht="15" customHeight="1" x14ac:dyDescent="0.25">
      <c r="A9262">
        <v>1889903</v>
      </c>
      <c r="B9262" t="s">
        <v>39851</v>
      </c>
      <c r="C9262" t="s">
        <v>21</v>
      </c>
      <c r="D9262">
        <v>49.867619599999998</v>
      </c>
      <c r="E9262">
        <v>-97.108026800000005</v>
      </c>
      <c r="F9262" t="s">
        <v>39852</v>
      </c>
      <c r="G9262" t="s">
        <v>17581</v>
      </c>
      <c r="H9262" t="s">
        <v>24</v>
      </c>
      <c r="I9262" t="s">
        <v>39853</v>
      </c>
      <c r="J9262" t="s">
        <v>9296</v>
      </c>
      <c r="K9262" t="s">
        <v>39854</v>
      </c>
      <c r="L9262" s="1">
        <v>44956</v>
      </c>
      <c r="M9262" s="1">
        <v>44974</v>
      </c>
      <c r="N9262" t="s">
        <v>38437</v>
      </c>
      <c r="O9262" t="s">
        <v>11467</v>
      </c>
      <c r="P9262" t="s">
        <v>14908</v>
      </c>
      <c r="Q9262" t="s">
        <v>37024</v>
      </c>
      <c r="R9262" t="s">
        <v>11467</v>
      </c>
      <c r="S9262" t="s">
        <v>14908</v>
      </c>
      <c r="T9262" t="s">
        <v>11467</v>
      </c>
    </row>
    <row r="9263" spans="1:20" ht="15" customHeight="1" x14ac:dyDescent="0.25">
      <c r="A9263">
        <v>1890408</v>
      </c>
      <c r="B9263" t="s">
        <v>12664</v>
      </c>
      <c r="C9263" t="s">
        <v>21</v>
      </c>
      <c r="D9263">
        <v>49.884901599999999</v>
      </c>
      <c r="E9263">
        <v>-97.125134099999997</v>
      </c>
      <c r="F9263" t="s">
        <v>461</v>
      </c>
      <c r="G9263" t="s">
        <v>223</v>
      </c>
      <c r="H9263" t="s">
        <v>24</v>
      </c>
      <c r="I9263" t="s">
        <v>39855</v>
      </c>
      <c r="J9263" t="s">
        <v>9296</v>
      </c>
      <c r="K9263" t="s">
        <v>39856</v>
      </c>
      <c r="L9263" s="1">
        <v>44957</v>
      </c>
      <c r="M9263" s="1">
        <v>44960</v>
      </c>
      <c r="N9263" t="s">
        <v>33105</v>
      </c>
      <c r="O9263" t="s">
        <v>2750</v>
      </c>
      <c r="P9263" t="s">
        <v>2568</v>
      </c>
      <c r="Q9263" t="s">
        <v>28925</v>
      </c>
      <c r="R9263" t="s">
        <v>28926</v>
      </c>
      <c r="S9263" t="s">
        <v>38127</v>
      </c>
      <c r="T9263" t="s">
        <v>35490</v>
      </c>
    </row>
    <row r="9264" spans="1:20" ht="15" customHeight="1" x14ac:dyDescent="0.25">
      <c r="A9264">
        <v>1890805</v>
      </c>
      <c r="B9264" t="s">
        <v>39857</v>
      </c>
      <c r="C9264" t="s">
        <v>21</v>
      </c>
      <c r="D9264">
        <v>49.915991300000002</v>
      </c>
      <c r="E9264">
        <v>-97.064828399999996</v>
      </c>
      <c r="F9264" t="s">
        <v>39858</v>
      </c>
      <c r="G9264" t="s">
        <v>39859</v>
      </c>
      <c r="H9264" t="s">
        <v>24</v>
      </c>
      <c r="I9264" t="s">
        <v>39860</v>
      </c>
      <c r="J9264" t="s">
        <v>293</v>
      </c>
      <c r="K9264" t="s">
        <v>39861</v>
      </c>
      <c r="L9264" s="1">
        <v>44953</v>
      </c>
      <c r="M9264" s="1">
        <v>44953</v>
      </c>
      <c r="N9264" t="s">
        <v>39862</v>
      </c>
      <c r="O9264" t="s">
        <v>8401</v>
      </c>
      <c r="P9264" t="s">
        <v>12111</v>
      </c>
      <c r="Q9264" t="s">
        <v>12101</v>
      </c>
      <c r="R9264" t="s">
        <v>12952</v>
      </c>
      <c r="S9264" t="s">
        <v>16166</v>
      </c>
      <c r="T9264" t="s">
        <v>12759</v>
      </c>
    </row>
    <row r="9265" spans="1:20" ht="15" customHeight="1" x14ac:dyDescent="0.25">
      <c r="A9265">
        <v>1890847</v>
      </c>
      <c r="B9265" t="s">
        <v>39863</v>
      </c>
      <c r="C9265" t="s">
        <v>21</v>
      </c>
      <c r="D9265">
        <v>49.910227399999997</v>
      </c>
      <c r="E9265">
        <v>-97.084748399999995</v>
      </c>
      <c r="F9265" t="s">
        <v>39864</v>
      </c>
      <c r="G9265" t="s">
        <v>39865</v>
      </c>
      <c r="H9265" t="s">
        <v>24</v>
      </c>
      <c r="I9265" t="s">
        <v>39866</v>
      </c>
      <c r="J9265" t="s">
        <v>9296</v>
      </c>
      <c r="K9265" t="s">
        <v>39867</v>
      </c>
      <c r="L9265" s="1">
        <v>44960</v>
      </c>
      <c r="M9265" s="1">
        <v>44967</v>
      </c>
      <c r="N9265" t="s">
        <v>39868</v>
      </c>
      <c r="O9265" t="s">
        <v>11467</v>
      </c>
      <c r="P9265" t="s">
        <v>14908</v>
      </c>
      <c r="Q9265" t="s">
        <v>37024</v>
      </c>
      <c r="R9265" t="s">
        <v>11467</v>
      </c>
      <c r="S9265" t="s">
        <v>13571</v>
      </c>
      <c r="T9265" t="s">
        <v>11467</v>
      </c>
    </row>
    <row r="9266" spans="1:20" ht="15" customHeight="1" x14ac:dyDescent="0.25">
      <c r="A9266">
        <v>1890893</v>
      </c>
      <c r="B9266" t="s">
        <v>39869</v>
      </c>
      <c r="C9266" t="s">
        <v>21</v>
      </c>
      <c r="D9266">
        <v>49.873824999999997</v>
      </c>
      <c r="E9266">
        <v>-97.200754099999997</v>
      </c>
      <c r="F9266" t="s">
        <v>39870</v>
      </c>
      <c r="G9266" t="s">
        <v>39871</v>
      </c>
      <c r="H9266" t="s">
        <v>24</v>
      </c>
      <c r="I9266" t="s">
        <v>39872</v>
      </c>
      <c r="J9266" t="s">
        <v>9296</v>
      </c>
      <c r="K9266" t="s">
        <v>39873</v>
      </c>
      <c r="L9266" s="1">
        <v>44958</v>
      </c>
      <c r="M9266" s="1">
        <v>44972</v>
      </c>
      <c r="N9266" t="s">
        <v>38437</v>
      </c>
      <c r="O9266" t="s">
        <v>11467</v>
      </c>
      <c r="P9266" t="s">
        <v>14908</v>
      </c>
      <c r="Q9266" t="s">
        <v>37024</v>
      </c>
      <c r="R9266" t="s">
        <v>11467</v>
      </c>
      <c r="S9266" t="s">
        <v>14908</v>
      </c>
      <c r="T9266" t="s">
        <v>11467</v>
      </c>
    </row>
    <row r="9267" spans="1:20" ht="15" customHeight="1" x14ac:dyDescent="0.25">
      <c r="A9267">
        <v>1891047</v>
      </c>
      <c r="B9267" t="s">
        <v>39874</v>
      </c>
      <c r="C9267" t="s">
        <v>21</v>
      </c>
      <c r="D9267">
        <v>49.917985600000002</v>
      </c>
      <c r="E9267">
        <v>-97.148602600000004</v>
      </c>
      <c r="F9267" t="s">
        <v>39875</v>
      </c>
      <c r="G9267" t="s">
        <v>39876</v>
      </c>
      <c r="H9267" t="s">
        <v>24</v>
      </c>
      <c r="I9267" t="s">
        <v>39877</v>
      </c>
      <c r="J9267" t="s">
        <v>9296</v>
      </c>
      <c r="K9267" t="s">
        <v>39878</v>
      </c>
      <c r="L9267" s="1">
        <v>44963</v>
      </c>
      <c r="M9267" s="1">
        <v>44965</v>
      </c>
      <c r="N9267" t="s">
        <v>39879</v>
      </c>
      <c r="O9267" t="s">
        <v>39880</v>
      </c>
      <c r="P9267" t="s">
        <v>1392</v>
      </c>
      <c r="Q9267" t="s">
        <v>9351</v>
      </c>
      <c r="R9267" t="s">
        <v>35306</v>
      </c>
      <c r="S9267" t="s">
        <v>36869</v>
      </c>
      <c r="T9267" t="s">
        <v>9360</v>
      </c>
    </row>
    <row r="9268" spans="1:20" ht="15" customHeight="1" x14ac:dyDescent="0.25">
      <c r="A9268">
        <v>1891437</v>
      </c>
      <c r="B9268" t="s">
        <v>12567</v>
      </c>
      <c r="C9268" t="s">
        <v>21</v>
      </c>
      <c r="D9268">
        <v>49.904601300000003</v>
      </c>
      <c r="E9268">
        <v>-97.1604241</v>
      </c>
      <c r="F9268" t="s">
        <v>12568</v>
      </c>
      <c r="G9268" t="s">
        <v>4708</v>
      </c>
      <c r="H9268" t="s">
        <v>24</v>
      </c>
      <c r="I9268" t="s">
        <v>39881</v>
      </c>
      <c r="J9268" t="s">
        <v>293</v>
      </c>
      <c r="K9268" t="s">
        <v>39882</v>
      </c>
      <c r="L9268" s="1">
        <v>44958</v>
      </c>
      <c r="M9268" s="1">
        <v>44967</v>
      </c>
      <c r="N9268" t="s">
        <v>4713</v>
      </c>
      <c r="O9268" t="s">
        <v>118</v>
      </c>
      <c r="P9268" t="s">
        <v>24897</v>
      </c>
      <c r="Q9268" t="s">
        <v>16548</v>
      </c>
      <c r="R9268" t="s">
        <v>8825</v>
      </c>
      <c r="S9268" t="s">
        <v>12040</v>
      </c>
      <c r="T9268" t="s">
        <v>9346</v>
      </c>
    </row>
    <row r="9269" spans="1:20" ht="15" customHeight="1" x14ac:dyDescent="0.25">
      <c r="A9269">
        <v>1892724</v>
      </c>
      <c r="B9269" t="s">
        <v>33340</v>
      </c>
      <c r="C9269" t="s">
        <v>21</v>
      </c>
      <c r="D9269">
        <v>49.870602599999998</v>
      </c>
      <c r="E9269">
        <v>-97.246716800000002</v>
      </c>
      <c r="F9269" t="s">
        <v>33341</v>
      </c>
      <c r="G9269" t="s">
        <v>15669</v>
      </c>
      <c r="H9269" t="s">
        <v>24</v>
      </c>
      <c r="I9269" t="s">
        <v>39883</v>
      </c>
      <c r="J9269" t="s">
        <v>293</v>
      </c>
      <c r="K9269" t="s">
        <v>39884</v>
      </c>
      <c r="L9269" s="1">
        <v>44960</v>
      </c>
      <c r="M9269" s="1">
        <v>44960</v>
      </c>
      <c r="N9269" t="s">
        <v>187</v>
      </c>
      <c r="O9269" t="s">
        <v>33343</v>
      </c>
      <c r="P9269" t="s">
        <v>2568</v>
      </c>
      <c r="Q9269" t="s">
        <v>28925</v>
      </c>
      <c r="R9269" t="s">
        <v>28926</v>
      </c>
      <c r="S9269" t="s">
        <v>38127</v>
      </c>
      <c r="T9269" t="s">
        <v>35490</v>
      </c>
    </row>
    <row r="9270" spans="1:20" ht="15" customHeight="1" x14ac:dyDescent="0.25">
      <c r="A9270">
        <v>1892889</v>
      </c>
      <c r="B9270" t="s">
        <v>20592</v>
      </c>
      <c r="C9270" t="s">
        <v>21</v>
      </c>
      <c r="D9270">
        <v>49.884273299999997</v>
      </c>
      <c r="E9270">
        <v>-97.183613199999996</v>
      </c>
      <c r="F9270" t="s">
        <v>2992</v>
      </c>
      <c r="G9270" t="s">
        <v>655</v>
      </c>
      <c r="H9270" t="s">
        <v>24</v>
      </c>
      <c r="I9270" t="s">
        <v>39885</v>
      </c>
      <c r="J9270" t="s">
        <v>293</v>
      </c>
      <c r="K9270" t="s">
        <v>39886</v>
      </c>
      <c r="L9270" s="1">
        <v>44956</v>
      </c>
      <c r="M9270" s="1">
        <v>44960</v>
      </c>
      <c r="N9270" t="s">
        <v>23013</v>
      </c>
      <c r="O9270" t="s">
        <v>39887</v>
      </c>
      <c r="P9270" t="s">
        <v>39888</v>
      </c>
      <c r="Q9270" t="s">
        <v>18626</v>
      </c>
      <c r="R9270" t="s">
        <v>18627</v>
      </c>
      <c r="S9270" t="s">
        <v>12542</v>
      </c>
      <c r="T9270" t="s">
        <v>296</v>
      </c>
    </row>
    <row r="9271" spans="1:20" ht="15" customHeight="1" x14ac:dyDescent="0.25">
      <c r="A9271">
        <v>1892994</v>
      </c>
      <c r="B9271" t="s">
        <v>39889</v>
      </c>
      <c r="C9271" t="s">
        <v>432</v>
      </c>
      <c r="D9271">
        <v>50.459453000000003</v>
      </c>
      <c r="E9271">
        <v>-96.012384999999995</v>
      </c>
      <c r="F9271" t="s">
        <v>39890</v>
      </c>
      <c r="G9271" t="s">
        <v>32686</v>
      </c>
      <c r="H9271" t="s">
        <v>24</v>
      </c>
      <c r="I9271" t="s">
        <v>39891</v>
      </c>
      <c r="J9271" t="s">
        <v>293</v>
      </c>
      <c r="K9271" t="s">
        <v>39892</v>
      </c>
      <c r="L9271" s="1">
        <v>44959</v>
      </c>
      <c r="M9271" s="1">
        <v>44965</v>
      </c>
      <c r="N9271" t="s">
        <v>95</v>
      </c>
      <c r="O9271" t="s">
        <v>96</v>
      </c>
      <c r="P9271" t="s">
        <v>12111</v>
      </c>
      <c r="Q9271" t="s">
        <v>12602</v>
      </c>
      <c r="R9271" t="s">
        <v>1334</v>
      </c>
      <c r="S9271" t="s">
        <v>12368</v>
      </c>
      <c r="T9271" t="s">
        <v>11944</v>
      </c>
    </row>
    <row r="9272" spans="1:20" ht="15" customHeight="1" x14ac:dyDescent="0.25">
      <c r="A9272">
        <v>1893438</v>
      </c>
      <c r="B9272" t="s">
        <v>39893</v>
      </c>
      <c r="C9272" t="s">
        <v>21</v>
      </c>
      <c r="D9272">
        <v>49.860721900000001</v>
      </c>
      <c r="E9272">
        <v>-97.075575400000005</v>
      </c>
      <c r="F9272" t="s">
        <v>39894</v>
      </c>
      <c r="G9272" t="s">
        <v>39895</v>
      </c>
      <c r="H9272" t="s">
        <v>24</v>
      </c>
      <c r="I9272" t="s">
        <v>39896</v>
      </c>
      <c r="J9272" t="s">
        <v>293</v>
      </c>
      <c r="K9272" t="s">
        <v>39897</v>
      </c>
      <c r="L9272" s="1">
        <v>44956</v>
      </c>
      <c r="M9272" s="1">
        <v>44959</v>
      </c>
      <c r="N9272" t="s">
        <v>3519</v>
      </c>
      <c r="O9272" t="s">
        <v>2213</v>
      </c>
      <c r="P9272" t="s">
        <v>30646</v>
      </c>
      <c r="Q9272" t="s">
        <v>33984</v>
      </c>
      <c r="R9272" t="s">
        <v>33985</v>
      </c>
      <c r="S9272" t="s">
        <v>33986</v>
      </c>
      <c r="T9272" t="s">
        <v>6081</v>
      </c>
    </row>
    <row r="9273" spans="1:20" ht="15" customHeight="1" x14ac:dyDescent="0.25">
      <c r="A9273">
        <v>1893787</v>
      </c>
      <c r="B9273" t="s">
        <v>12664</v>
      </c>
      <c r="C9273" t="s">
        <v>21</v>
      </c>
      <c r="D9273">
        <v>49.884901599999999</v>
      </c>
      <c r="E9273">
        <v>-97.125134099999997</v>
      </c>
      <c r="F9273" t="s">
        <v>461</v>
      </c>
      <c r="G9273" t="s">
        <v>223</v>
      </c>
      <c r="H9273" t="s">
        <v>24</v>
      </c>
      <c r="I9273" t="s">
        <v>39898</v>
      </c>
      <c r="J9273" t="s">
        <v>9296</v>
      </c>
      <c r="K9273" t="s">
        <v>39899</v>
      </c>
      <c r="L9273" s="1">
        <v>44970</v>
      </c>
      <c r="M9273" s="1">
        <v>44974</v>
      </c>
      <c r="N9273" t="s">
        <v>33105</v>
      </c>
      <c r="O9273" t="s">
        <v>2750</v>
      </c>
      <c r="P9273" t="s">
        <v>2568</v>
      </c>
      <c r="Q9273" t="s">
        <v>28925</v>
      </c>
      <c r="R9273" t="s">
        <v>28926</v>
      </c>
      <c r="S9273" t="s">
        <v>38127</v>
      </c>
      <c r="T9273" t="s">
        <v>35490</v>
      </c>
    </row>
    <row r="9274" spans="1:20" ht="15" customHeight="1" x14ac:dyDescent="0.25">
      <c r="A9274">
        <v>1893798</v>
      </c>
      <c r="B9274" t="s">
        <v>12664</v>
      </c>
      <c r="C9274" t="s">
        <v>21</v>
      </c>
      <c r="D9274">
        <v>49.884901599999999</v>
      </c>
      <c r="E9274">
        <v>-97.125134099999997</v>
      </c>
      <c r="F9274" t="s">
        <v>461</v>
      </c>
      <c r="G9274" t="s">
        <v>223</v>
      </c>
      <c r="H9274" t="s">
        <v>24</v>
      </c>
      <c r="I9274" t="s">
        <v>39900</v>
      </c>
      <c r="J9274" t="s">
        <v>293</v>
      </c>
      <c r="K9274" t="s">
        <v>39901</v>
      </c>
      <c r="L9274" s="1">
        <v>44963</v>
      </c>
      <c r="M9274" s="1">
        <v>44965</v>
      </c>
      <c r="N9274" t="s">
        <v>33105</v>
      </c>
      <c r="O9274" t="s">
        <v>2750</v>
      </c>
      <c r="P9274" t="s">
        <v>2568</v>
      </c>
      <c r="Q9274" t="s">
        <v>28925</v>
      </c>
      <c r="R9274" t="s">
        <v>28926</v>
      </c>
      <c r="S9274" t="s">
        <v>38127</v>
      </c>
      <c r="T9274" t="s">
        <v>35490</v>
      </c>
    </row>
    <row r="9275" spans="1:20" ht="15" customHeight="1" x14ac:dyDescent="0.25">
      <c r="A9275">
        <v>1894296</v>
      </c>
      <c r="B9275" t="s">
        <v>39902</v>
      </c>
      <c r="C9275" t="s">
        <v>21</v>
      </c>
      <c r="D9275">
        <v>49.8944051</v>
      </c>
      <c r="E9275">
        <v>-97.314405800000003</v>
      </c>
      <c r="F9275" t="s">
        <v>39903</v>
      </c>
      <c r="G9275" t="s">
        <v>39904</v>
      </c>
      <c r="H9275" t="s">
        <v>24</v>
      </c>
      <c r="I9275" t="s">
        <v>39905</v>
      </c>
      <c r="J9275" t="s">
        <v>293</v>
      </c>
      <c r="K9275" t="s">
        <v>39906</v>
      </c>
      <c r="L9275" s="1">
        <v>44957</v>
      </c>
      <c r="M9275" s="1">
        <v>44960</v>
      </c>
      <c r="N9275" t="s">
        <v>34426</v>
      </c>
      <c r="O9275" t="s">
        <v>698</v>
      </c>
      <c r="P9275" t="s">
        <v>34426</v>
      </c>
      <c r="Q9275" t="s">
        <v>11847</v>
      </c>
      <c r="R9275">
        <v>12042180463</v>
      </c>
      <c r="S9275" t="s">
        <v>9202</v>
      </c>
      <c r="T9275" t="s">
        <v>13661</v>
      </c>
    </row>
    <row r="9276" spans="1:20" ht="15" customHeight="1" x14ac:dyDescent="0.25">
      <c r="A9276">
        <v>1894384</v>
      </c>
      <c r="B9276" t="s">
        <v>39907</v>
      </c>
      <c r="C9276" t="s">
        <v>21</v>
      </c>
      <c r="D9276">
        <v>49.9257682</v>
      </c>
      <c r="E9276">
        <v>-97.088845000000006</v>
      </c>
      <c r="F9276" t="s">
        <v>39908</v>
      </c>
      <c r="G9276" t="s">
        <v>39909</v>
      </c>
      <c r="H9276" t="s">
        <v>24</v>
      </c>
      <c r="I9276" t="s">
        <v>39910</v>
      </c>
      <c r="J9276" t="s">
        <v>293</v>
      </c>
      <c r="K9276" t="s">
        <v>39911</v>
      </c>
      <c r="L9276" s="1">
        <v>44957</v>
      </c>
      <c r="M9276" s="1">
        <v>44959</v>
      </c>
      <c r="N9276" t="s">
        <v>39912</v>
      </c>
      <c r="O9276" t="s">
        <v>39913</v>
      </c>
      <c r="P9276" t="s">
        <v>10719</v>
      </c>
      <c r="Q9276" t="s">
        <v>29902</v>
      </c>
      <c r="R9276" t="s">
        <v>9360</v>
      </c>
      <c r="S9276" t="s">
        <v>9359</v>
      </c>
      <c r="T9276" t="s">
        <v>9360</v>
      </c>
    </row>
    <row r="9277" spans="1:20" ht="15" customHeight="1" x14ac:dyDescent="0.25">
      <c r="A9277">
        <v>1895231</v>
      </c>
      <c r="B9277" t="s">
        <v>37996</v>
      </c>
      <c r="C9277" t="s">
        <v>21</v>
      </c>
      <c r="D9277">
        <v>49.911896800000001</v>
      </c>
      <c r="E9277">
        <v>-97.1002127</v>
      </c>
      <c r="F9277" t="s">
        <v>37997</v>
      </c>
      <c r="G9277" t="s">
        <v>37998</v>
      </c>
      <c r="H9277" t="s">
        <v>24</v>
      </c>
      <c r="I9277" t="s">
        <v>34152</v>
      </c>
      <c r="J9277" t="s">
        <v>293</v>
      </c>
      <c r="K9277" t="s">
        <v>39914</v>
      </c>
      <c r="L9277" s="1">
        <v>44957</v>
      </c>
      <c r="M9277" s="1">
        <v>45016</v>
      </c>
      <c r="N9277" t="s">
        <v>38001</v>
      </c>
      <c r="O9277" t="s">
        <v>2045</v>
      </c>
      <c r="P9277" t="s">
        <v>37233</v>
      </c>
      <c r="Q9277" t="s">
        <v>37823</v>
      </c>
      <c r="R9277" t="s">
        <v>39915</v>
      </c>
      <c r="S9277" t="s">
        <v>20159</v>
      </c>
      <c r="T9277" t="s">
        <v>13045</v>
      </c>
    </row>
    <row r="9278" spans="1:20" ht="15" customHeight="1" x14ac:dyDescent="0.25">
      <c r="A9278">
        <v>1895785</v>
      </c>
      <c r="B9278" t="s">
        <v>39679</v>
      </c>
      <c r="C9278" t="s">
        <v>21</v>
      </c>
      <c r="D9278">
        <v>49.929850999999999</v>
      </c>
      <c r="E9278">
        <v>-97.130577799999998</v>
      </c>
      <c r="F9278" t="s">
        <v>39680</v>
      </c>
      <c r="G9278" t="s">
        <v>39681</v>
      </c>
      <c r="H9278" t="s">
        <v>24</v>
      </c>
      <c r="I9278" t="s">
        <v>39916</v>
      </c>
      <c r="J9278" t="s">
        <v>293</v>
      </c>
      <c r="K9278" t="s">
        <v>39917</v>
      </c>
      <c r="L9278" s="1">
        <v>44963</v>
      </c>
      <c r="M9278" s="1">
        <v>44963</v>
      </c>
      <c r="N9278" t="s">
        <v>2174</v>
      </c>
      <c r="O9278" t="s">
        <v>33831</v>
      </c>
      <c r="P9278" t="s">
        <v>10719</v>
      </c>
      <c r="Q9278" t="s">
        <v>29902</v>
      </c>
      <c r="R9278" t="s">
        <v>12792</v>
      </c>
      <c r="S9278" t="s">
        <v>9359</v>
      </c>
      <c r="T9278" t="s">
        <v>9360</v>
      </c>
    </row>
    <row r="9279" spans="1:20" ht="15" customHeight="1" x14ac:dyDescent="0.25">
      <c r="A9279">
        <v>1895865</v>
      </c>
      <c r="B9279" t="s">
        <v>39918</v>
      </c>
      <c r="C9279" t="s">
        <v>1433</v>
      </c>
      <c r="D9279">
        <v>49.199618299999997</v>
      </c>
      <c r="E9279">
        <v>-98.431575100000003</v>
      </c>
      <c r="F9279" t="s">
        <v>39919</v>
      </c>
      <c r="G9279" t="s">
        <v>39920</v>
      </c>
      <c r="H9279" t="s">
        <v>24</v>
      </c>
      <c r="I9279" t="s">
        <v>26831</v>
      </c>
      <c r="J9279" t="s">
        <v>9296</v>
      </c>
      <c r="K9279" t="s">
        <v>39921</v>
      </c>
      <c r="L9279" s="1">
        <v>44964</v>
      </c>
      <c r="M9279" s="1">
        <v>44966</v>
      </c>
      <c r="N9279" t="s">
        <v>39922</v>
      </c>
      <c r="O9279" t="s">
        <v>39923</v>
      </c>
      <c r="P9279" t="s">
        <v>10719</v>
      </c>
      <c r="Q9279" t="s">
        <v>29902</v>
      </c>
      <c r="R9279" t="s">
        <v>12792</v>
      </c>
      <c r="S9279" t="s">
        <v>9359</v>
      </c>
      <c r="T9279" t="s">
        <v>9360</v>
      </c>
    </row>
    <row r="9280" spans="1:20" ht="15" customHeight="1" x14ac:dyDescent="0.25">
      <c r="A9280">
        <v>1896191</v>
      </c>
      <c r="B9280" t="s">
        <v>18270</v>
      </c>
      <c r="C9280" t="s">
        <v>21</v>
      </c>
      <c r="D9280">
        <v>49.808048999999997</v>
      </c>
      <c r="E9280">
        <v>-97.130158199999997</v>
      </c>
      <c r="F9280" t="s">
        <v>6164</v>
      </c>
      <c r="G9280" t="s">
        <v>6165</v>
      </c>
      <c r="H9280" t="s">
        <v>24</v>
      </c>
      <c r="I9280" t="s">
        <v>39924</v>
      </c>
      <c r="J9280" t="s">
        <v>10752</v>
      </c>
      <c r="K9280" t="s">
        <v>39925</v>
      </c>
      <c r="L9280" s="1">
        <v>44970</v>
      </c>
      <c r="M9280" s="1">
        <v>44978</v>
      </c>
      <c r="N9280" t="s">
        <v>2159</v>
      </c>
      <c r="O9280" t="s">
        <v>5168</v>
      </c>
      <c r="P9280" t="s">
        <v>10133</v>
      </c>
      <c r="Q9280" t="s">
        <v>9344</v>
      </c>
      <c r="R9280" t="s">
        <v>29</v>
      </c>
      <c r="S9280" t="s">
        <v>23757</v>
      </c>
      <c r="T9280" t="s">
        <v>13045</v>
      </c>
    </row>
    <row r="9281" spans="1:20" ht="15" customHeight="1" x14ac:dyDescent="0.25">
      <c r="A9281">
        <v>1896642</v>
      </c>
      <c r="B9281" t="s">
        <v>39926</v>
      </c>
      <c r="C9281" t="s">
        <v>1095</v>
      </c>
      <c r="D9281">
        <v>49.319539399999996</v>
      </c>
      <c r="E9281">
        <v>-96.938907499999999</v>
      </c>
      <c r="F9281" t="s">
        <v>39927</v>
      </c>
      <c r="G9281" t="s">
        <v>39928</v>
      </c>
      <c r="H9281" t="s">
        <v>24</v>
      </c>
      <c r="I9281" t="s">
        <v>39929</v>
      </c>
      <c r="J9281" t="s">
        <v>293</v>
      </c>
      <c r="K9281" t="s">
        <v>39930</v>
      </c>
      <c r="L9281" s="1">
        <v>44958</v>
      </c>
      <c r="M9281" s="1">
        <v>44967</v>
      </c>
      <c r="N9281" t="s">
        <v>39931</v>
      </c>
      <c r="O9281" t="s">
        <v>39932</v>
      </c>
      <c r="P9281" t="s">
        <v>37233</v>
      </c>
      <c r="Q9281" t="s">
        <v>39933</v>
      </c>
      <c r="R9281" t="s">
        <v>39934</v>
      </c>
      <c r="S9281" t="s">
        <v>13386</v>
      </c>
      <c r="T9281" t="s">
        <v>9360</v>
      </c>
    </row>
    <row r="9282" spans="1:20" ht="15" customHeight="1" x14ac:dyDescent="0.25">
      <c r="A9282">
        <v>1896769</v>
      </c>
      <c r="B9282" t="s">
        <v>39935</v>
      </c>
      <c r="C9282" t="s">
        <v>21</v>
      </c>
      <c r="D9282">
        <v>49.8307</v>
      </c>
      <c r="E9282">
        <v>-99.9891899</v>
      </c>
      <c r="F9282" t="s">
        <v>39936</v>
      </c>
      <c r="G9282" t="s">
        <v>36246</v>
      </c>
      <c r="H9282" t="s">
        <v>24</v>
      </c>
      <c r="I9282" t="s">
        <v>39937</v>
      </c>
      <c r="J9282" t="s">
        <v>9296</v>
      </c>
      <c r="K9282" t="s">
        <v>39938</v>
      </c>
      <c r="L9282" s="1">
        <v>44965</v>
      </c>
      <c r="M9282" s="1">
        <v>44981</v>
      </c>
      <c r="N9282" t="s">
        <v>38124</v>
      </c>
      <c r="O9282" t="s">
        <v>39939</v>
      </c>
      <c r="P9282" t="s">
        <v>39940</v>
      </c>
      <c r="Q9282" t="s">
        <v>17470</v>
      </c>
      <c r="R9282" t="s">
        <v>16805</v>
      </c>
      <c r="S9282" t="s">
        <v>13386</v>
      </c>
      <c r="T9282" t="s">
        <v>9360</v>
      </c>
    </row>
    <row r="9283" spans="1:20" ht="15" customHeight="1" x14ac:dyDescent="0.25">
      <c r="A9283">
        <v>1896982</v>
      </c>
      <c r="B9283" t="s">
        <v>39941</v>
      </c>
      <c r="C9283" t="s">
        <v>21</v>
      </c>
      <c r="D9283">
        <v>54.588535700000001</v>
      </c>
      <c r="E9283">
        <v>-101.35223190000001</v>
      </c>
      <c r="F9283" t="s">
        <v>39942</v>
      </c>
      <c r="G9283" t="s">
        <v>27735</v>
      </c>
      <c r="H9283" t="s">
        <v>24</v>
      </c>
      <c r="I9283" t="s">
        <v>39943</v>
      </c>
      <c r="J9283" t="s">
        <v>10752</v>
      </c>
      <c r="K9283" t="s">
        <v>39944</v>
      </c>
      <c r="L9283" s="1">
        <v>44965</v>
      </c>
      <c r="M9283" s="1">
        <v>45016</v>
      </c>
      <c r="N9283" t="s">
        <v>39945</v>
      </c>
      <c r="O9283" t="s">
        <v>39946</v>
      </c>
      <c r="P9283" t="s">
        <v>10242</v>
      </c>
      <c r="Q9283" t="s">
        <v>39945</v>
      </c>
      <c r="R9283" t="s">
        <v>39946</v>
      </c>
      <c r="S9283" t="s">
        <v>10242</v>
      </c>
      <c r="T9283" t="s">
        <v>39946</v>
      </c>
    </row>
    <row r="9284" spans="1:20" ht="15" customHeight="1" x14ac:dyDescent="0.25">
      <c r="A9284">
        <v>1897044</v>
      </c>
      <c r="B9284" t="s">
        <v>39947</v>
      </c>
      <c r="C9284" t="s">
        <v>21</v>
      </c>
      <c r="D9284">
        <v>49.903123600000001</v>
      </c>
      <c r="E9284">
        <v>-97.165312099999994</v>
      </c>
      <c r="F9284" t="s">
        <v>39948</v>
      </c>
      <c r="G9284" t="s">
        <v>39949</v>
      </c>
      <c r="H9284" t="s">
        <v>24</v>
      </c>
      <c r="I9284" t="s">
        <v>39950</v>
      </c>
      <c r="J9284" t="s">
        <v>293</v>
      </c>
      <c r="K9284" t="s">
        <v>39951</v>
      </c>
      <c r="L9284" s="1">
        <v>44959</v>
      </c>
      <c r="M9284" s="1">
        <v>44960</v>
      </c>
      <c r="N9284" t="s">
        <v>39952</v>
      </c>
      <c r="O9284" t="s">
        <v>39953</v>
      </c>
      <c r="P9284" t="s">
        <v>95</v>
      </c>
      <c r="Q9284" t="s">
        <v>11990</v>
      </c>
      <c r="R9284" t="s">
        <v>96</v>
      </c>
      <c r="S9284" t="s">
        <v>95</v>
      </c>
      <c r="T9284" t="s">
        <v>9597</v>
      </c>
    </row>
    <row r="9285" spans="1:20" ht="15" customHeight="1" x14ac:dyDescent="0.25">
      <c r="A9285">
        <v>1897168</v>
      </c>
      <c r="B9285" t="s">
        <v>39954</v>
      </c>
      <c r="C9285" t="s">
        <v>21</v>
      </c>
      <c r="D9285">
        <v>49.890185299999999</v>
      </c>
      <c r="E9285">
        <v>-97.023747299999997</v>
      </c>
      <c r="F9285" t="s">
        <v>1348</v>
      </c>
      <c r="G9285" t="s">
        <v>1349</v>
      </c>
      <c r="H9285" t="s">
        <v>24</v>
      </c>
      <c r="I9285" t="s">
        <v>39955</v>
      </c>
      <c r="J9285" t="s">
        <v>293</v>
      </c>
      <c r="K9285" t="s">
        <v>39956</v>
      </c>
      <c r="L9285" s="1">
        <v>44964</v>
      </c>
      <c r="M9285" s="1">
        <v>44966</v>
      </c>
      <c r="N9285" t="s">
        <v>33940</v>
      </c>
      <c r="O9285" t="s">
        <v>24597</v>
      </c>
      <c r="P9285" t="s">
        <v>10133</v>
      </c>
      <c r="Q9285" t="s">
        <v>9344</v>
      </c>
      <c r="R9285" t="s">
        <v>29</v>
      </c>
      <c r="S9285" t="s">
        <v>493</v>
      </c>
      <c r="T9285" t="s">
        <v>494</v>
      </c>
    </row>
    <row r="9286" spans="1:20" ht="15" customHeight="1" x14ac:dyDescent="0.25">
      <c r="A9286">
        <v>1897185</v>
      </c>
      <c r="B9286" t="s">
        <v>39957</v>
      </c>
      <c r="C9286" t="s">
        <v>144</v>
      </c>
      <c r="D9286">
        <v>49.948444000000002</v>
      </c>
      <c r="E9286">
        <v>-97.092838900000004</v>
      </c>
      <c r="F9286" t="s">
        <v>39958</v>
      </c>
      <c r="G9286" t="s">
        <v>7268</v>
      </c>
      <c r="H9286" t="s">
        <v>24</v>
      </c>
      <c r="I9286" t="s">
        <v>39959</v>
      </c>
      <c r="J9286" t="s">
        <v>293</v>
      </c>
      <c r="K9286" t="s">
        <v>39960</v>
      </c>
      <c r="L9286" s="1">
        <v>44964</v>
      </c>
      <c r="M9286" s="1">
        <v>44966</v>
      </c>
      <c r="N9286" t="s">
        <v>39447</v>
      </c>
      <c r="O9286" t="s">
        <v>8778</v>
      </c>
      <c r="P9286" t="s">
        <v>10133</v>
      </c>
      <c r="Q9286" t="s">
        <v>9344</v>
      </c>
      <c r="R9286" t="s">
        <v>29</v>
      </c>
      <c r="S9286" t="s">
        <v>9359</v>
      </c>
      <c r="T9286" t="s">
        <v>9360</v>
      </c>
    </row>
    <row r="9287" spans="1:20" ht="15" customHeight="1" x14ac:dyDescent="0.25">
      <c r="A9287">
        <v>1898056</v>
      </c>
      <c r="B9287" t="s">
        <v>39961</v>
      </c>
      <c r="C9287" t="s">
        <v>21</v>
      </c>
      <c r="D9287">
        <v>49.873235100000002</v>
      </c>
      <c r="E9287">
        <v>-97.085722200000006</v>
      </c>
      <c r="F9287" t="s">
        <v>39962</v>
      </c>
      <c r="G9287" t="s">
        <v>9445</v>
      </c>
      <c r="H9287" t="s">
        <v>24</v>
      </c>
      <c r="I9287" t="s">
        <v>39963</v>
      </c>
      <c r="J9287" t="s">
        <v>9296</v>
      </c>
      <c r="K9287" t="s">
        <v>39964</v>
      </c>
      <c r="L9287" s="1">
        <v>44964</v>
      </c>
      <c r="M9287" s="1">
        <v>44967</v>
      </c>
      <c r="N9287" t="s">
        <v>386</v>
      </c>
      <c r="O9287" t="s">
        <v>931</v>
      </c>
      <c r="P9287" t="s">
        <v>386</v>
      </c>
      <c r="Q9287" t="s">
        <v>12704</v>
      </c>
      <c r="R9287" t="s">
        <v>33718</v>
      </c>
      <c r="S9287" t="s">
        <v>493</v>
      </c>
      <c r="T9287" t="s">
        <v>15297</v>
      </c>
    </row>
    <row r="9288" spans="1:20" ht="15" customHeight="1" x14ac:dyDescent="0.25">
      <c r="A9288">
        <v>1898120</v>
      </c>
      <c r="B9288" t="s">
        <v>39965</v>
      </c>
      <c r="C9288" t="s">
        <v>21</v>
      </c>
      <c r="D9288">
        <v>55.748284900000002</v>
      </c>
      <c r="E9288">
        <v>-97.865830399999993</v>
      </c>
      <c r="F9288" t="s">
        <v>39966</v>
      </c>
      <c r="G9288" t="s">
        <v>24014</v>
      </c>
      <c r="H9288" t="s">
        <v>24</v>
      </c>
      <c r="I9288" t="s">
        <v>39967</v>
      </c>
      <c r="J9288" t="s">
        <v>9296</v>
      </c>
      <c r="K9288" t="s">
        <v>39968</v>
      </c>
      <c r="L9288" s="1">
        <v>44991</v>
      </c>
      <c r="M9288" s="1">
        <v>45077</v>
      </c>
      <c r="N9288" t="s">
        <v>39969</v>
      </c>
      <c r="O9288" t="s">
        <v>39970</v>
      </c>
      <c r="P9288" t="s">
        <v>11515</v>
      </c>
      <c r="Q9288" t="s">
        <v>18507</v>
      </c>
      <c r="R9288" t="s">
        <v>21098</v>
      </c>
      <c r="S9288" t="s">
        <v>3006</v>
      </c>
      <c r="T9288" t="s">
        <v>494</v>
      </c>
    </row>
    <row r="9289" spans="1:20" ht="15" customHeight="1" x14ac:dyDescent="0.25">
      <c r="A9289">
        <v>1898262</v>
      </c>
      <c r="B9289" t="s">
        <v>14121</v>
      </c>
      <c r="C9289" t="s">
        <v>21</v>
      </c>
      <c r="D9289">
        <v>49.884615799999999</v>
      </c>
      <c r="E9289">
        <v>-97.178952100000004</v>
      </c>
      <c r="F9289" t="s">
        <v>4261</v>
      </c>
      <c r="G9289" t="s">
        <v>4262</v>
      </c>
      <c r="H9289" t="s">
        <v>24</v>
      </c>
      <c r="I9289" t="s">
        <v>39971</v>
      </c>
      <c r="J9289" t="s">
        <v>9296</v>
      </c>
      <c r="K9289" t="s">
        <v>39972</v>
      </c>
      <c r="L9289" s="1">
        <v>44978</v>
      </c>
      <c r="M9289" s="1">
        <v>45159</v>
      </c>
      <c r="N9289" t="s">
        <v>26405</v>
      </c>
      <c r="O9289" t="s">
        <v>658</v>
      </c>
      <c r="P9289" t="s">
        <v>25854</v>
      </c>
      <c r="Q9289" t="s">
        <v>29926</v>
      </c>
      <c r="R9289" t="s">
        <v>13502</v>
      </c>
      <c r="S9289" t="s">
        <v>8770</v>
      </c>
      <c r="T9289" t="s">
        <v>494</v>
      </c>
    </row>
    <row r="9290" spans="1:20" ht="15" customHeight="1" x14ac:dyDescent="0.25">
      <c r="A9290">
        <v>1898754</v>
      </c>
      <c r="B9290" t="s">
        <v>32956</v>
      </c>
      <c r="C9290" t="s">
        <v>432</v>
      </c>
      <c r="D9290">
        <v>49.806001999999999</v>
      </c>
      <c r="E9290">
        <v>-99.639623999999998</v>
      </c>
      <c r="F9290" t="s">
        <v>32957</v>
      </c>
      <c r="G9290" t="s">
        <v>403</v>
      </c>
      <c r="H9290" t="s">
        <v>24</v>
      </c>
      <c r="I9290" t="s">
        <v>39973</v>
      </c>
      <c r="J9290" t="s">
        <v>293</v>
      </c>
      <c r="K9290" t="s">
        <v>39974</v>
      </c>
      <c r="L9290" s="1">
        <v>44966</v>
      </c>
      <c r="M9290" s="1">
        <v>44966</v>
      </c>
      <c r="N9290" t="s">
        <v>3217</v>
      </c>
      <c r="O9290" t="s">
        <v>1738</v>
      </c>
      <c r="P9290" t="s">
        <v>1392</v>
      </c>
      <c r="Q9290" t="s">
        <v>14164</v>
      </c>
      <c r="R9290" t="s">
        <v>14165</v>
      </c>
      <c r="S9290" t="s">
        <v>35854</v>
      </c>
      <c r="T9290" t="s">
        <v>35855</v>
      </c>
    </row>
    <row r="9291" spans="1:20" ht="15" customHeight="1" x14ac:dyDescent="0.25">
      <c r="A9291">
        <v>1899768</v>
      </c>
      <c r="B9291" t="s">
        <v>39975</v>
      </c>
      <c r="C9291" t="s">
        <v>1433</v>
      </c>
      <c r="D9291">
        <v>49.344366000000001</v>
      </c>
      <c r="E9291">
        <v>-97.365841099999997</v>
      </c>
      <c r="F9291" t="s">
        <v>39976</v>
      </c>
      <c r="G9291" t="s">
        <v>8204</v>
      </c>
      <c r="H9291" t="s">
        <v>24</v>
      </c>
      <c r="I9291" t="s">
        <v>39977</v>
      </c>
      <c r="J9291" t="s">
        <v>9282</v>
      </c>
      <c r="K9291" t="s">
        <v>39978</v>
      </c>
      <c r="L9291" s="1">
        <v>44965</v>
      </c>
      <c r="M9291" s="1">
        <v>44985</v>
      </c>
      <c r="N9291" t="s">
        <v>52</v>
      </c>
      <c r="O9291" t="s">
        <v>53</v>
      </c>
      <c r="P9291" t="s">
        <v>52</v>
      </c>
      <c r="Q9291" t="s">
        <v>18755</v>
      </c>
      <c r="R9291" t="s">
        <v>25445</v>
      </c>
      <c r="S9291" t="s">
        <v>9359</v>
      </c>
      <c r="T9291" t="s">
        <v>9360</v>
      </c>
    </row>
    <row r="9292" spans="1:20" ht="15" customHeight="1" x14ac:dyDescent="0.25">
      <c r="A9292">
        <v>1900149</v>
      </c>
      <c r="B9292" t="s">
        <v>39979</v>
      </c>
      <c r="C9292" t="s">
        <v>144</v>
      </c>
      <c r="D9292">
        <v>49.897774699999999</v>
      </c>
      <c r="E9292">
        <v>-97.282118400000002</v>
      </c>
      <c r="F9292" t="s">
        <v>39980</v>
      </c>
      <c r="G9292" t="s">
        <v>7433</v>
      </c>
      <c r="H9292" t="s">
        <v>24</v>
      </c>
      <c r="I9292" t="s">
        <v>32019</v>
      </c>
      <c r="J9292" t="s">
        <v>293</v>
      </c>
      <c r="K9292" t="s">
        <v>39981</v>
      </c>
      <c r="L9292" s="1">
        <v>44963</v>
      </c>
      <c r="M9292" s="1">
        <v>44963</v>
      </c>
      <c r="N9292" t="s">
        <v>8388</v>
      </c>
      <c r="O9292" t="s">
        <v>5939</v>
      </c>
      <c r="P9292" t="s">
        <v>28</v>
      </c>
      <c r="Q9292" t="s">
        <v>9290</v>
      </c>
      <c r="R9292" t="s">
        <v>9291</v>
      </c>
      <c r="S9292" t="s">
        <v>11921</v>
      </c>
      <c r="T9292" t="s">
        <v>5939</v>
      </c>
    </row>
    <row r="9293" spans="1:20" ht="15" customHeight="1" x14ac:dyDescent="0.25">
      <c r="A9293">
        <v>1900210</v>
      </c>
      <c r="B9293" t="s">
        <v>39982</v>
      </c>
      <c r="C9293" t="s">
        <v>21</v>
      </c>
      <c r="D9293">
        <v>49.862040899999997</v>
      </c>
      <c r="E9293">
        <v>-97.161317400000001</v>
      </c>
      <c r="F9293" t="s">
        <v>39983</v>
      </c>
      <c r="G9293" t="s">
        <v>28201</v>
      </c>
      <c r="H9293" t="s">
        <v>24</v>
      </c>
      <c r="I9293" t="s">
        <v>39984</v>
      </c>
      <c r="J9293" t="s">
        <v>9296</v>
      </c>
      <c r="K9293" t="s">
        <v>39985</v>
      </c>
      <c r="L9293" s="1">
        <v>44970</v>
      </c>
      <c r="M9293" s="1">
        <v>44974</v>
      </c>
      <c r="N9293" t="s">
        <v>38437</v>
      </c>
      <c r="O9293" t="s">
        <v>11467</v>
      </c>
      <c r="P9293" t="s">
        <v>13571</v>
      </c>
      <c r="Q9293" t="s">
        <v>37024</v>
      </c>
      <c r="R9293" t="s">
        <v>11467</v>
      </c>
      <c r="S9293" t="s">
        <v>14908</v>
      </c>
      <c r="T9293" t="s">
        <v>11467</v>
      </c>
    </row>
    <row r="9294" spans="1:20" ht="15" customHeight="1" x14ac:dyDescent="0.25">
      <c r="A9294">
        <v>1900300</v>
      </c>
      <c r="B9294" t="s">
        <v>32956</v>
      </c>
      <c r="C9294" t="s">
        <v>432</v>
      </c>
      <c r="D9294">
        <v>49.806001999999999</v>
      </c>
      <c r="E9294">
        <v>-99.639623999999998</v>
      </c>
      <c r="F9294" t="s">
        <v>32957</v>
      </c>
      <c r="G9294" t="s">
        <v>403</v>
      </c>
      <c r="H9294" t="s">
        <v>24</v>
      </c>
      <c r="I9294" t="s">
        <v>39986</v>
      </c>
      <c r="J9294" t="s">
        <v>10752</v>
      </c>
      <c r="K9294" t="s">
        <v>39987</v>
      </c>
      <c r="L9294" s="1">
        <v>44963</v>
      </c>
      <c r="M9294" s="1">
        <v>44963</v>
      </c>
      <c r="N9294" t="s">
        <v>3217</v>
      </c>
      <c r="O9294" t="s">
        <v>1738</v>
      </c>
      <c r="P9294" t="s">
        <v>1392</v>
      </c>
      <c r="Q9294" t="s">
        <v>14164</v>
      </c>
      <c r="R9294" t="s">
        <v>14165</v>
      </c>
      <c r="S9294" t="s">
        <v>35854</v>
      </c>
      <c r="T9294" t="s">
        <v>35855</v>
      </c>
    </row>
    <row r="9295" spans="1:20" ht="15" customHeight="1" x14ac:dyDescent="0.25">
      <c r="A9295">
        <v>1900456</v>
      </c>
      <c r="B9295" t="s">
        <v>39988</v>
      </c>
      <c r="C9295" t="s">
        <v>21</v>
      </c>
      <c r="D9295">
        <v>49.783630899999999</v>
      </c>
      <c r="E9295">
        <v>-97.1434979</v>
      </c>
      <c r="F9295" t="s">
        <v>39989</v>
      </c>
      <c r="G9295" t="s">
        <v>39990</v>
      </c>
      <c r="H9295" t="s">
        <v>24</v>
      </c>
      <c r="I9295" t="s">
        <v>24424</v>
      </c>
      <c r="J9295" t="s">
        <v>9296</v>
      </c>
      <c r="K9295" t="s">
        <v>39991</v>
      </c>
      <c r="L9295" s="1">
        <v>44970</v>
      </c>
      <c r="M9295" s="1">
        <v>44971</v>
      </c>
      <c r="N9295" t="s">
        <v>39992</v>
      </c>
      <c r="O9295" t="s">
        <v>39993</v>
      </c>
      <c r="P9295" t="s">
        <v>10719</v>
      </c>
      <c r="Q9295" t="s">
        <v>29902</v>
      </c>
      <c r="R9295" t="s">
        <v>12792</v>
      </c>
      <c r="S9295" t="s">
        <v>9359</v>
      </c>
      <c r="T9295" t="s">
        <v>9360</v>
      </c>
    </row>
    <row r="9296" spans="1:20" ht="15" customHeight="1" x14ac:dyDescent="0.25">
      <c r="A9296">
        <v>1900614</v>
      </c>
      <c r="B9296" t="s">
        <v>39994</v>
      </c>
      <c r="C9296" t="s">
        <v>21</v>
      </c>
      <c r="D9296">
        <v>49.782055200000002</v>
      </c>
      <c r="E9296">
        <v>-97.146476399999997</v>
      </c>
      <c r="F9296" t="s">
        <v>39995</v>
      </c>
      <c r="G9296" t="s">
        <v>22775</v>
      </c>
      <c r="H9296" t="s">
        <v>24</v>
      </c>
      <c r="I9296" t="s">
        <v>39996</v>
      </c>
      <c r="J9296" t="s">
        <v>293</v>
      </c>
      <c r="K9296" t="s">
        <v>39997</v>
      </c>
      <c r="L9296" s="1">
        <v>44964</v>
      </c>
      <c r="M9296" s="1">
        <v>44964</v>
      </c>
      <c r="N9296" t="s">
        <v>34426</v>
      </c>
      <c r="O9296" t="s">
        <v>698</v>
      </c>
      <c r="P9296" t="s">
        <v>34426</v>
      </c>
      <c r="Q9296" t="s">
        <v>11847</v>
      </c>
      <c r="R9296">
        <v>12042180463</v>
      </c>
      <c r="S9296" t="s">
        <v>9202</v>
      </c>
      <c r="T9296" t="s">
        <v>13661</v>
      </c>
    </row>
    <row r="9297" spans="1:20" ht="15" customHeight="1" x14ac:dyDescent="0.25">
      <c r="A9297">
        <v>1900627</v>
      </c>
      <c r="B9297" t="s">
        <v>39998</v>
      </c>
      <c r="C9297" t="s">
        <v>21</v>
      </c>
      <c r="D9297">
        <v>49.441063200000002</v>
      </c>
      <c r="E9297">
        <v>-96.982156000000003</v>
      </c>
      <c r="F9297" t="s">
        <v>39999</v>
      </c>
      <c r="G9297" t="s">
        <v>4059</v>
      </c>
      <c r="H9297" t="s">
        <v>24</v>
      </c>
      <c r="I9297" t="s">
        <v>40000</v>
      </c>
      <c r="J9297" t="s">
        <v>293</v>
      </c>
      <c r="K9297" t="s">
        <v>40001</v>
      </c>
      <c r="L9297" s="1">
        <v>44965</v>
      </c>
      <c r="M9297" s="1">
        <v>44967</v>
      </c>
      <c r="N9297" t="s">
        <v>34426</v>
      </c>
      <c r="O9297" t="s">
        <v>698</v>
      </c>
      <c r="P9297" t="s">
        <v>34426</v>
      </c>
      <c r="Q9297" t="s">
        <v>11847</v>
      </c>
      <c r="R9297">
        <v>12042180463</v>
      </c>
      <c r="S9297" t="s">
        <v>9202</v>
      </c>
      <c r="T9297" t="s">
        <v>13661</v>
      </c>
    </row>
    <row r="9298" spans="1:20" ht="15" customHeight="1" x14ac:dyDescent="0.25">
      <c r="A9298">
        <v>1900701</v>
      </c>
      <c r="B9298" t="s">
        <v>13242</v>
      </c>
      <c r="C9298" t="s">
        <v>264</v>
      </c>
      <c r="D9298">
        <v>49.902493700000001</v>
      </c>
      <c r="E9298">
        <v>-97.131924600000005</v>
      </c>
      <c r="F9298" t="s">
        <v>13243</v>
      </c>
      <c r="G9298" t="s">
        <v>13244</v>
      </c>
      <c r="H9298" t="s">
        <v>24</v>
      </c>
      <c r="I9298" t="s">
        <v>40002</v>
      </c>
      <c r="J9298" t="s">
        <v>293</v>
      </c>
      <c r="K9298" t="s">
        <v>40003</v>
      </c>
      <c r="L9298" s="1">
        <v>44967</v>
      </c>
      <c r="M9298" s="1">
        <v>44967</v>
      </c>
      <c r="N9298" t="s">
        <v>3991</v>
      </c>
      <c r="O9298" t="s">
        <v>40004</v>
      </c>
      <c r="P9298" t="s">
        <v>24587</v>
      </c>
      <c r="Q9298" t="s">
        <v>18626</v>
      </c>
      <c r="R9298" t="s">
        <v>18627</v>
      </c>
      <c r="S9298" t="s">
        <v>12542</v>
      </c>
      <c r="T9298" t="s">
        <v>296</v>
      </c>
    </row>
    <row r="9299" spans="1:20" ht="15" customHeight="1" x14ac:dyDescent="0.25">
      <c r="A9299">
        <v>1900838</v>
      </c>
      <c r="B9299" t="s">
        <v>36397</v>
      </c>
      <c r="C9299" t="s">
        <v>21</v>
      </c>
      <c r="D9299">
        <v>49.810127799999997</v>
      </c>
      <c r="E9299">
        <v>-97.131839400000004</v>
      </c>
      <c r="F9299" t="s">
        <v>1817</v>
      </c>
      <c r="G9299" t="s">
        <v>154</v>
      </c>
      <c r="H9299" t="s">
        <v>24</v>
      </c>
      <c r="I9299" t="s">
        <v>40005</v>
      </c>
      <c r="J9299" t="s">
        <v>9296</v>
      </c>
      <c r="K9299" t="s">
        <v>40006</v>
      </c>
      <c r="L9299" s="1">
        <v>44970</v>
      </c>
      <c r="M9299" s="1">
        <v>44974</v>
      </c>
      <c r="N9299" t="s">
        <v>9349</v>
      </c>
      <c r="O9299" t="s">
        <v>8825</v>
      </c>
      <c r="P9299" t="s">
        <v>24897</v>
      </c>
      <c r="Q9299" t="s">
        <v>16548</v>
      </c>
      <c r="R9299" t="s">
        <v>8825</v>
      </c>
      <c r="S9299" t="s">
        <v>12040</v>
      </c>
      <c r="T9299" t="s">
        <v>9346</v>
      </c>
    </row>
    <row r="9300" spans="1:20" ht="15" customHeight="1" x14ac:dyDescent="0.25">
      <c r="A9300">
        <v>1901087</v>
      </c>
      <c r="B9300" t="s">
        <v>40007</v>
      </c>
      <c r="C9300" t="s">
        <v>21</v>
      </c>
      <c r="D9300">
        <v>49.915917200000003</v>
      </c>
      <c r="E9300">
        <v>-97.150186700000006</v>
      </c>
      <c r="F9300" t="s">
        <v>40008</v>
      </c>
      <c r="G9300" t="s">
        <v>2210</v>
      </c>
      <c r="H9300" t="s">
        <v>24</v>
      </c>
      <c r="I9300" t="s">
        <v>40009</v>
      </c>
      <c r="J9300" t="s">
        <v>9296</v>
      </c>
      <c r="K9300" t="s">
        <v>40010</v>
      </c>
      <c r="L9300" s="1">
        <v>44963</v>
      </c>
      <c r="M9300" s="1">
        <v>44985</v>
      </c>
      <c r="N9300" t="s">
        <v>3519</v>
      </c>
      <c r="O9300" t="s">
        <v>2213</v>
      </c>
      <c r="P9300" t="s">
        <v>30646</v>
      </c>
      <c r="Q9300" t="s">
        <v>33984</v>
      </c>
      <c r="R9300" t="s">
        <v>33334</v>
      </c>
      <c r="S9300" t="s">
        <v>33986</v>
      </c>
      <c r="T9300" t="s">
        <v>6081</v>
      </c>
    </row>
    <row r="9301" spans="1:20" ht="15" customHeight="1" x14ac:dyDescent="0.25">
      <c r="A9301">
        <v>1901246</v>
      </c>
      <c r="B9301" t="s">
        <v>4370</v>
      </c>
      <c r="C9301" t="s">
        <v>21</v>
      </c>
      <c r="D9301">
        <v>49.8868139</v>
      </c>
      <c r="E9301">
        <v>-97.139957899999999</v>
      </c>
      <c r="F9301" t="s">
        <v>4371</v>
      </c>
      <c r="G9301" t="s">
        <v>4372</v>
      </c>
      <c r="H9301" t="s">
        <v>24</v>
      </c>
      <c r="I9301" t="s">
        <v>40011</v>
      </c>
      <c r="J9301" t="s">
        <v>293</v>
      </c>
      <c r="K9301" t="s">
        <v>40012</v>
      </c>
      <c r="L9301" s="1">
        <v>44971</v>
      </c>
      <c r="M9301" s="1">
        <v>44971</v>
      </c>
      <c r="N9301" t="s">
        <v>27017</v>
      </c>
      <c r="O9301" t="s">
        <v>25150</v>
      </c>
      <c r="P9301" t="s">
        <v>27018</v>
      </c>
      <c r="Q9301" t="s">
        <v>40013</v>
      </c>
      <c r="R9301" t="s">
        <v>25150</v>
      </c>
      <c r="S9301" t="s">
        <v>40014</v>
      </c>
      <c r="T9301" t="s">
        <v>2438</v>
      </c>
    </row>
    <row r="9302" spans="1:20" ht="15" customHeight="1" x14ac:dyDescent="0.25">
      <c r="A9302">
        <v>1901394</v>
      </c>
      <c r="B9302" t="s">
        <v>40015</v>
      </c>
      <c r="C9302" t="s">
        <v>21</v>
      </c>
      <c r="D9302">
        <v>49.182648100000002</v>
      </c>
      <c r="E9302">
        <v>-99.663335700000005</v>
      </c>
      <c r="F9302" t="s">
        <v>40016</v>
      </c>
      <c r="G9302" t="s">
        <v>6617</v>
      </c>
      <c r="H9302" t="s">
        <v>24</v>
      </c>
      <c r="I9302" t="s">
        <v>40017</v>
      </c>
      <c r="J9302" t="s">
        <v>10752</v>
      </c>
      <c r="K9302" t="s">
        <v>40018</v>
      </c>
      <c r="L9302" s="1">
        <v>44964</v>
      </c>
      <c r="M9302" s="1">
        <v>44964</v>
      </c>
      <c r="N9302" t="s">
        <v>40019</v>
      </c>
      <c r="O9302" t="s">
        <v>40020</v>
      </c>
      <c r="P9302" t="s">
        <v>1392</v>
      </c>
      <c r="Q9302" t="s">
        <v>14164</v>
      </c>
      <c r="R9302" t="s">
        <v>14165</v>
      </c>
      <c r="S9302" t="s">
        <v>8770</v>
      </c>
      <c r="T9302" t="s">
        <v>494</v>
      </c>
    </row>
    <row r="9303" spans="1:20" ht="15" customHeight="1" x14ac:dyDescent="0.25">
      <c r="A9303">
        <v>1901649</v>
      </c>
      <c r="B9303" t="s">
        <v>40021</v>
      </c>
      <c r="C9303" t="s">
        <v>21</v>
      </c>
      <c r="D9303">
        <v>49.8712108</v>
      </c>
      <c r="E9303">
        <v>-97.086809799999997</v>
      </c>
      <c r="F9303" t="s">
        <v>40022</v>
      </c>
      <c r="G9303" t="s">
        <v>40023</v>
      </c>
      <c r="H9303" t="s">
        <v>24</v>
      </c>
      <c r="I9303" t="s">
        <v>40024</v>
      </c>
      <c r="J9303" t="s">
        <v>293</v>
      </c>
      <c r="K9303" t="s">
        <v>40025</v>
      </c>
      <c r="L9303" s="1">
        <v>44965</v>
      </c>
      <c r="M9303" s="1">
        <v>44967</v>
      </c>
      <c r="N9303" t="s">
        <v>34426</v>
      </c>
      <c r="O9303" t="s">
        <v>698</v>
      </c>
      <c r="P9303" t="s">
        <v>34426</v>
      </c>
      <c r="Q9303" t="s">
        <v>11847</v>
      </c>
      <c r="R9303">
        <v>12042180463</v>
      </c>
      <c r="S9303" t="s">
        <v>9202</v>
      </c>
      <c r="T9303" t="s">
        <v>13661</v>
      </c>
    </row>
    <row r="9304" spans="1:20" ht="15" customHeight="1" x14ac:dyDescent="0.25">
      <c r="A9304">
        <v>1901660</v>
      </c>
      <c r="B9304" t="s">
        <v>3125</v>
      </c>
      <c r="C9304" t="s">
        <v>21</v>
      </c>
      <c r="D9304">
        <v>49.884273299999997</v>
      </c>
      <c r="E9304">
        <v>-97.183613199999996</v>
      </c>
      <c r="F9304" t="s">
        <v>2992</v>
      </c>
      <c r="G9304" t="s">
        <v>655</v>
      </c>
      <c r="H9304" t="s">
        <v>24</v>
      </c>
      <c r="I9304" t="s">
        <v>40026</v>
      </c>
      <c r="J9304" t="s">
        <v>293</v>
      </c>
      <c r="K9304" t="s">
        <v>40027</v>
      </c>
      <c r="L9304" s="1">
        <v>44970</v>
      </c>
      <c r="M9304" s="1">
        <v>44972</v>
      </c>
      <c r="N9304" t="s">
        <v>31677</v>
      </c>
      <c r="O9304" t="s">
        <v>15811</v>
      </c>
      <c r="P9304" t="s">
        <v>11881</v>
      </c>
      <c r="Q9304" t="s">
        <v>11882</v>
      </c>
      <c r="R9304" t="s">
        <v>11883</v>
      </c>
      <c r="S9304" t="s">
        <v>40028</v>
      </c>
      <c r="T9304" t="s">
        <v>9346</v>
      </c>
    </row>
    <row r="9305" spans="1:20" ht="15" customHeight="1" x14ac:dyDescent="0.25">
      <c r="A9305">
        <v>1902293</v>
      </c>
      <c r="B9305" t="s">
        <v>40029</v>
      </c>
      <c r="C9305" t="s">
        <v>21</v>
      </c>
      <c r="D9305">
        <v>49.900206599999997</v>
      </c>
      <c r="E9305">
        <v>-97.157248199999998</v>
      </c>
      <c r="F9305" t="s">
        <v>40030</v>
      </c>
      <c r="G9305" t="s">
        <v>40031</v>
      </c>
      <c r="H9305" t="s">
        <v>24</v>
      </c>
      <c r="I9305" t="s">
        <v>40032</v>
      </c>
      <c r="J9305" t="s">
        <v>293</v>
      </c>
      <c r="K9305" t="s">
        <v>40033</v>
      </c>
      <c r="L9305" s="1">
        <v>44965</v>
      </c>
      <c r="M9305" s="1">
        <v>44965</v>
      </c>
      <c r="N9305" t="s">
        <v>1078</v>
      </c>
      <c r="O9305" t="s">
        <v>999</v>
      </c>
      <c r="P9305" t="s">
        <v>28</v>
      </c>
      <c r="Q9305" t="s">
        <v>9290</v>
      </c>
      <c r="R9305" t="s">
        <v>9291</v>
      </c>
      <c r="S9305" t="s">
        <v>3006</v>
      </c>
      <c r="T9305" t="s">
        <v>494</v>
      </c>
    </row>
    <row r="9306" spans="1:20" ht="15" customHeight="1" x14ac:dyDescent="0.25">
      <c r="A9306">
        <v>1902731</v>
      </c>
      <c r="B9306" t="s">
        <v>4693</v>
      </c>
      <c r="C9306" t="s">
        <v>21</v>
      </c>
      <c r="D9306">
        <v>50.155059399999999</v>
      </c>
      <c r="E9306">
        <v>-96.887275099999997</v>
      </c>
      <c r="F9306" t="s">
        <v>244</v>
      </c>
      <c r="G9306" t="s">
        <v>245</v>
      </c>
      <c r="H9306" t="s">
        <v>24</v>
      </c>
      <c r="I9306" t="s">
        <v>40034</v>
      </c>
      <c r="J9306" t="s">
        <v>293</v>
      </c>
      <c r="K9306" t="s">
        <v>40035</v>
      </c>
      <c r="L9306" s="1">
        <v>44971</v>
      </c>
      <c r="M9306" s="1">
        <v>44995</v>
      </c>
      <c r="N9306" t="s">
        <v>10892</v>
      </c>
      <c r="O9306" t="s">
        <v>23731</v>
      </c>
      <c r="P9306" t="s">
        <v>11515</v>
      </c>
      <c r="Q9306" t="s">
        <v>30194</v>
      </c>
      <c r="R9306" t="s">
        <v>30195</v>
      </c>
      <c r="S9306" t="s">
        <v>10722</v>
      </c>
      <c r="T9306" t="s">
        <v>10723</v>
      </c>
    </row>
    <row r="9307" spans="1:20" ht="15" customHeight="1" x14ac:dyDescent="0.25">
      <c r="A9307">
        <v>1902847</v>
      </c>
      <c r="B9307" t="s">
        <v>40036</v>
      </c>
      <c r="C9307" t="s">
        <v>21</v>
      </c>
      <c r="D9307">
        <v>49.187872200000001</v>
      </c>
      <c r="E9307">
        <v>-97.946401800000004</v>
      </c>
      <c r="F9307" t="s">
        <v>40037</v>
      </c>
      <c r="G9307" t="s">
        <v>40038</v>
      </c>
      <c r="H9307" t="s">
        <v>24</v>
      </c>
      <c r="I9307" t="s">
        <v>40039</v>
      </c>
      <c r="J9307" t="s">
        <v>293</v>
      </c>
      <c r="K9307" t="s">
        <v>40040</v>
      </c>
      <c r="L9307" s="1">
        <v>44965</v>
      </c>
      <c r="M9307" s="1">
        <v>44965</v>
      </c>
      <c r="N9307" t="s">
        <v>30174</v>
      </c>
      <c r="O9307" t="s">
        <v>40041</v>
      </c>
      <c r="P9307" t="s">
        <v>28</v>
      </c>
      <c r="Q9307" t="s">
        <v>13002</v>
      </c>
      <c r="R9307" t="s">
        <v>9291</v>
      </c>
      <c r="S9307" t="s">
        <v>297</v>
      </c>
      <c r="T9307" t="s">
        <v>9346</v>
      </c>
    </row>
    <row r="9308" spans="1:20" ht="15" customHeight="1" x14ac:dyDescent="0.25">
      <c r="A9308">
        <v>1902869</v>
      </c>
      <c r="B9308" t="s">
        <v>27333</v>
      </c>
      <c r="C9308" t="s">
        <v>21</v>
      </c>
      <c r="D9308">
        <v>49.894174700000001</v>
      </c>
      <c r="E9308">
        <v>-97.1412105</v>
      </c>
      <c r="F9308" t="s">
        <v>27334</v>
      </c>
      <c r="G9308" t="s">
        <v>4241</v>
      </c>
      <c r="H9308" t="s">
        <v>24</v>
      </c>
      <c r="I9308" t="s">
        <v>40042</v>
      </c>
      <c r="J9308" t="s">
        <v>293</v>
      </c>
      <c r="K9308" t="s">
        <v>40043</v>
      </c>
      <c r="L9308" s="1">
        <v>44970</v>
      </c>
      <c r="M9308" s="1">
        <v>44971</v>
      </c>
      <c r="N9308" t="s">
        <v>6402</v>
      </c>
      <c r="O9308" t="s">
        <v>3760</v>
      </c>
      <c r="P9308" t="s">
        <v>6402</v>
      </c>
      <c r="Q9308" t="s">
        <v>3759</v>
      </c>
      <c r="R9308" t="s">
        <v>23294</v>
      </c>
      <c r="S9308" t="s">
        <v>12258</v>
      </c>
      <c r="T9308" t="s">
        <v>6081</v>
      </c>
    </row>
    <row r="9309" spans="1:20" ht="15" customHeight="1" x14ac:dyDescent="0.25">
      <c r="A9309">
        <v>1903069</v>
      </c>
      <c r="B9309" t="s">
        <v>40036</v>
      </c>
      <c r="C9309" t="s">
        <v>21</v>
      </c>
      <c r="D9309">
        <v>49.187872200000001</v>
      </c>
      <c r="E9309">
        <v>-97.946401800000004</v>
      </c>
      <c r="F9309" t="s">
        <v>40037</v>
      </c>
      <c r="G9309" t="s">
        <v>40038</v>
      </c>
      <c r="H9309" t="s">
        <v>24</v>
      </c>
      <c r="I9309" t="s">
        <v>40044</v>
      </c>
      <c r="J9309" t="s">
        <v>9296</v>
      </c>
      <c r="K9309" t="s">
        <v>40045</v>
      </c>
      <c r="L9309" s="1">
        <v>44970</v>
      </c>
      <c r="M9309" s="1">
        <v>44981</v>
      </c>
      <c r="N9309" t="s">
        <v>30174</v>
      </c>
      <c r="O9309" t="s">
        <v>40046</v>
      </c>
      <c r="P9309" t="s">
        <v>15486</v>
      </c>
      <c r="Q9309" t="s">
        <v>9290</v>
      </c>
      <c r="R9309" t="s">
        <v>9291</v>
      </c>
      <c r="S9309" t="s">
        <v>12045</v>
      </c>
      <c r="T9309" t="s">
        <v>9346</v>
      </c>
    </row>
    <row r="9310" spans="1:20" ht="15" customHeight="1" x14ac:dyDescent="0.25">
      <c r="A9310">
        <v>1903535</v>
      </c>
      <c r="B9310" t="s">
        <v>40047</v>
      </c>
      <c r="C9310" t="s">
        <v>144</v>
      </c>
      <c r="D9310">
        <v>49.891753799999996</v>
      </c>
      <c r="E9310">
        <v>-97.303618099999994</v>
      </c>
      <c r="F9310" t="s">
        <v>40048</v>
      </c>
      <c r="G9310" t="s">
        <v>6262</v>
      </c>
      <c r="H9310" t="s">
        <v>24</v>
      </c>
      <c r="I9310" t="s">
        <v>40049</v>
      </c>
      <c r="J9310" t="s">
        <v>293</v>
      </c>
      <c r="K9310" t="s">
        <v>40050</v>
      </c>
      <c r="L9310" s="1">
        <v>44971</v>
      </c>
      <c r="M9310" s="1">
        <v>44974</v>
      </c>
      <c r="N9310" t="s">
        <v>675</v>
      </c>
      <c r="O9310" t="s">
        <v>3185</v>
      </c>
      <c r="P9310" t="s">
        <v>33412</v>
      </c>
      <c r="Q9310" t="s">
        <v>27354</v>
      </c>
      <c r="R9310" t="s">
        <v>3185</v>
      </c>
      <c r="S9310" t="s">
        <v>11879</v>
      </c>
      <c r="T9310" t="s">
        <v>6081</v>
      </c>
    </row>
    <row r="9311" spans="1:20" ht="15" customHeight="1" x14ac:dyDescent="0.25">
      <c r="A9311">
        <v>1903551</v>
      </c>
      <c r="B9311" t="s">
        <v>40051</v>
      </c>
      <c r="C9311" t="s">
        <v>144</v>
      </c>
      <c r="D9311">
        <v>49.883473100000003</v>
      </c>
      <c r="E9311">
        <v>-97.281425200000001</v>
      </c>
      <c r="F9311" t="s">
        <v>40052</v>
      </c>
      <c r="G9311" t="s">
        <v>6262</v>
      </c>
      <c r="H9311" t="s">
        <v>24</v>
      </c>
      <c r="I9311" t="s">
        <v>40053</v>
      </c>
      <c r="J9311" t="s">
        <v>293</v>
      </c>
      <c r="K9311" t="s">
        <v>40054</v>
      </c>
      <c r="L9311" s="1">
        <v>44970</v>
      </c>
      <c r="M9311" s="1">
        <v>44974</v>
      </c>
      <c r="N9311" t="s">
        <v>675</v>
      </c>
      <c r="O9311" t="s">
        <v>3185</v>
      </c>
      <c r="P9311" t="s">
        <v>33412</v>
      </c>
      <c r="Q9311" t="s">
        <v>27354</v>
      </c>
      <c r="R9311" t="s">
        <v>3185</v>
      </c>
      <c r="S9311" t="s">
        <v>11879</v>
      </c>
      <c r="T9311" t="s">
        <v>35960</v>
      </c>
    </row>
    <row r="9312" spans="1:20" ht="15" customHeight="1" x14ac:dyDescent="0.25">
      <c r="A9312">
        <v>1903690</v>
      </c>
      <c r="B9312" t="s">
        <v>12664</v>
      </c>
      <c r="C9312" t="s">
        <v>21</v>
      </c>
      <c r="D9312">
        <v>49.884901599999999</v>
      </c>
      <c r="E9312">
        <v>-97.125134099999997</v>
      </c>
      <c r="F9312" t="s">
        <v>461</v>
      </c>
      <c r="G9312" t="s">
        <v>223</v>
      </c>
      <c r="H9312" t="s">
        <v>24</v>
      </c>
      <c r="I9312" t="s">
        <v>40055</v>
      </c>
      <c r="J9312" t="s">
        <v>9296</v>
      </c>
      <c r="K9312" t="s">
        <v>40056</v>
      </c>
      <c r="L9312" s="1">
        <v>44972</v>
      </c>
      <c r="M9312" s="1">
        <v>44978</v>
      </c>
      <c r="N9312" t="s">
        <v>33105</v>
      </c>
      <c r="O9312" t="s">
        <v>2750</v>
      </c>
      <c r="P9312" t="s">
        <v>2568</v>
      </c>
      <c r="Q9312" t="s">
        <v>28925</v>
      </c>
      <c r="R9312" t="s">
        <v>28926</v>
      </c>
      <c r="S9312" t="s">
        <v>38127</v>
      </c>
      <c r="T9312" t="s">
        <v>35490</v>
      </c>
    </row>
    <row r="9313" spans="1:20" ht="15" customHeight="1" x14ac:dyDescent="0.25">
      <c r="A9313">
        <v>1903738</v>
      </c>
      <c r="B9313" t="s">
        <v>40057</v>
      </c>
      <c r="C9313" t="s">
        <v>21</v>
      </c>
      <c r="D9313">
        <v>49.941365300000001</v>
      </c>
      <c r="E9313">
        <v>-97.174689499999999</v>
      </c>
      <c r="F9313" t="s">
        <v>40058</v>
      </c>
      <c r="G9313" t="s">
        <v>40059</v>
      </c>
      <c r="H9313" t="s">
        <v>24</v>
      </c>
      <c r="I9313" t="s">
        <v>40060</v>
      </c>
      <c r="J9313" t="s">
        <v>293</v>
      </c>
      <c r="K9313" t="s">
        <v>40061</v>
      </c>
      <c r="L9313" s="1">
        <v>44971</v>
      </c>
      <c r="M9313" s="1">
        <v>44974</v>
      </c>
      <c r="N9313" t="s">
        <v>493</v>
      </c>
      <c r="O9313" t="s">
        <v>494</v>
      </c>
      <c r="P9313" t="s">
        <v>10133</v>
      </c>
      <c r="Q9313" t="s">
        <v>9344</v>
      </c>
      <c r="R9313" t="s">
        <v>29</v>
      </c>
      <c r="S9313" t="s">
        <v>493</v>
      </c>
      <c r="T9313" t="s">
        <v>494</v>
      </c>
    </row>
    <row r="9314" spans="1:20" ht="15" customHeight="1" x14ac:dyDescent="0.25">
      <c r="A9314">
        <v>1903982</v>
      </c>
      <c r="B9314" t="s">
        <v>38664</v>
      </c>
      <c r="C9314" t="s">
        <v>21</v>
      </c>
      <c r="D9314">
        <v>52.107026400000002</v>
      </c>
      <c r="E9314">
        <v>-101.26931190000001</v>
      </c>
      <c r="F9314" t="s">
        <v>38665</v>
      </c>
      <c r="G9314" t="s">
        <v>7485</v>
      </c>
      <c r="H9314" t="s">
        <v>24</v>
      </c>
      <c r="I9314" t="s">
        <v>40062</v>
      </c>
      <c r="J9314" t="s">
        <v>293</v>
      </c>
      <c r="K9314" t="s">
        <v>40063</v>
      </c>
      <c r="L9314" s="1">
        <v>44978</v>
      </c>
      <c r="M9314" s="1">
        <v>44980</v>
      </c>
      <c r="N9314" t="s">
        <v>493</v>
      </c>
      <c r="O9314" t="s">
        <v>494</v>
      </c>
      <c r="P9314" t="s">
        <v>10133</v>
      </c>
      <c r="Q9314" t="s">
        <v>9344</v>
      </c>
      <c r="R9314" t="s">
        <v>29</v>
      </c>
      <c r="S9314" t="s">
        <v>493</v>
      </c>
      <c r="T9314" t="s">
        <v>494</v>
      </c>
    </row>
    <row r="9315" spans="1:20" ht="15" customHeight="1" x14ac:dyDescent="0.25">
      <c r="A9315">
        <v>1904637</v>
      </c>
      <c r="B9315" t="s">
        <v>40064</v>
      </c>
      <c r="C9315" t="s">
        <v>21</v>
      </c>
      <c r="D9315">
        <v>49.889076099999997</v>
      </c>
      <c r="E9315">
        <v>-97.276441700000007</v>
      </c>
      <c r="F9315" t="s">
        <v>40065</v>
      </c>
      <c r="G9315" t="s">
        <v>40066</v>
      </c>
      <c r="H9315" t="s">
        <v>24</v>
      </c>
      <c r="I9315" t="s">
        <v>40067</v>
      </c>
      <c r="J9315" t="s">
        <v>293</v>
      </c>
      <c r="K9315" t="s">
        <v>40068</v>
      </c>
      <c r="L9315" s="1">
        <v>44971</v>
      </c>
      <c r="M9315" s="1">
        <v>44974</v>
      </c>
      <c r="N9315" t="s">
        <v>40069</v>
      </c>
      <c r="O9315" t="s">
        <v>40070</v>
      </c>
      <c r="P9315" t="s">
        <v>95</v>
      </c>
      <c r="Q9315" t="s">
        <v>11990</v>
      </c>
      <c r="R9315" t="s">
        <v>96</v>
      </c>
      <c r="S9315" t="s">
        <v>95</v>
      </c>
      <c r="T9315" t="s">
        <v>96</v>
      </c>
    </row>
    <row r="9316" spans="1:20" ht="15" customHeight="1" x14ac:dyDescent="0.25">
      <c r="A9316">
        <v>1904658</v>
      </c>
      <c r="B9316" t="s">
        <v>20592</v>
      </c>
      <c r="C9316" t="s">
        <v>21</v>
      </c>
      <c r="D9316">
        <v>49.884273299999997</v>
      </c>
      <c r="E9316">
        <v>-97.183613199999996</v>
      </c>
      <c r="F9316" t="s">
        <v>2992</v>
      </c>
      <c r="G9316" t="s">
        <v>655</v>
      </c>
      <c r="H9316" t="s">
        <v>24</v>
      </c>
      <c r="I9316" t="s">
        <v>24032</v>
      </c>
      <c r="J9316" t="s">
        <v>293</v>
      </c>
      <c r="K9316" t="s">
        <v>40071</v>
      </c>
      <c r="L9316" s="1">
        <v>44970</v>
      </c>
      <c r="M9316" s="1">
        <v>44970</v>
      </c>
      <c r="N9316" t="s">
        <v>40072</v>
      </c>
      <c r="O9316" t="s">
        <v>40073</v>
      </c>
      <c r="P9316" t="s">
        <v>24587</v>
      </c>
      <c r="Q9316" t="s">
        <v>18626</v>
      </c>
      <c r="R9316" t="s">
        <v>18627</v>
      </c>
      <c r="S9316" t="s">
        <v>12542</v>
      </c>
      <c r="T9316" t="s">
        <v>296</v>
      </c>
    </row>
    <row r="9317" spans="1:20" ht="15" customHeight="1" x14ac:dyDescent="0.25">
      <c r="A9317">
        <v>1904667</v>
      </c>
      <c r="B9317" t="s">
        <v>40074</v>
      </c>
      <c r="C9317" t="s">
        <v>1748</v>
      </c>
      <c r="D9317">
        <v>49.894732900000001</v>
      </c>
      <c r="E9317">
        <v>-97.138325600000002</v>
      </c>
      <c r="F9317" t="s">
        <v>40075</v>
      </c>
      <c r="G9317" t="s">
        <v>32706</v>
      </c>
      <c r="H9317" t="s">
        <v>24</v>
      </c>
      <c r="I9317" t="s">
        <v>40076</v>
      </c>
      <c r="J9317" t="s">
        <v>293</v>
      </c>
      <c r="K9317" t="s">
        <v>40077</v>
      </c>
      <c r="L9317" s="1">
        <v>44970</v>
      </c>
      <c r="M9317" s="1">
        <v>44970</v>
      </c>
      <c r="N9317" t="s">
        <v>32708</v>
      </c>
      <c r="O9317" t="s">
        <v>37506</v>
      </c>
      <c r="P9317" t="s">
        <v>24587</v>
      </c>
      <c r="Q9317" t="s">
        <v>23220</v>
      </c>
      <c r="R9317" t="s">
        <v>23221</v>
      </c>
      <c r="S9317" t="s">
        <v>12542</v>
      </c>
      <c r="T9317" t="s">
        <v>296</v>
      </c>
    </row>
    <row r="9318" spans="1:20" ht="15" customHeight="1" x14ac:dyDescent="0.25">
      <c r="A9318">
        <v>1904669</v>
      </c>
      <c r="B9318" t="s">
        <v>40078</v>
      </c>
      <c r="C9318" t="s">
        <v>21</v>
      </c>
      <c r="D9318">
        <v>49.880394099999997</v>
      </c>
      <c r="E9318">
        <v>-97.170096099999995</v>
      </c>
      <c r="F9318" t="s">
        <v>40079</v>
      </c>
      <c r="G9318" t="s">
        <v>40080</v>
      </c>
      <c r="H9318" t="s">
        <v>24</v>
      </c>
      <c r="I9318" t="s">
        <v>25157</v>
      </c>
      <c r="J9318" t="s">
        <v>9296</v>
      </c>
      <c r="K9318" t="s">
        <v>40081</v>
      </c>
      <c r="L9318" s="1">
        <v>44971</v>
      </c>
      <c r="M9318" s="1">
        <v>44972</v>
      </c>
      <c r="N9318" t="s">
        <v>40082</v>
      </c>
      <c r="O9318" t="s">
        <v>296</v>
      </c>
      <c r="P9318" t="s">
        <v>24587</v>
      </c>
      <c r="Q9318" t="s">
        <v>18626</v>
      </c>
      <c r="R9318" t="s">
        <v>18627</v>
      </c>
      <c r="S9318" t="s">
        <v>12542</v>
      </c>
      <c r="T9318" t="s">
        <v>296</v>
      </c>
    </row>
    <row r="9319" spans="1:20" ht="15" customHeight="1" x14ac:dyDescent="0.25">
      <c r="A9319">
        <v>1904703</v>
      </c>
      <c r="B9319" t="s">
        <v>40083</v>
      </c>
      <c r="C9319" t="s">
        <v>21</v>
      </c>
      <c r="D9319">
        <v>49.882689300000003</v>
      </c>
      <c r="E9319">
        <v>-97.121551999999994</v>
      </c>
      <c r="F9319" t="s">
        <v>40084</v>
      </c>
      <c r="G9319" t="s">
        <v>13208</v>
      </c>
      <c r="H9319" t="s">
        <v>24</v>
      </c>
      <c r="I9319" t="s">
        <v>40085</v>
      </c>
      <c r="J9319" t="s">
        <v>9296</v>
      </c>
      <c r="K9319" t="s">
        <v>40086</v>
      </c>
      <c r="L9319" s="1">
        <v>44978</v>
      </c>
      <c r="M9319" s="1">
        <v>44988</v>
      </c>
      <c r="N9319" t="s">
        <v>3006</v>
      </c>
      <c r="O9319" t="s">
        <v>40087</v>
      </c>
      <c r="P9319" t="s">
        <v>12267</v>
      </c>
      <c r="Q9319" t="s">
        <v>17934</v>
      </c>
      <c r="R9319" t="s">
        <v>12269</v>
      </c>
      <c r="S9319" t="s">
        <v>13554</v>
      </c>
      <c r="T9319" t="s">
        <v>40087</v>
      </c>
    </row>
    <row r="9320" spans="1:20" ht="15" customHeight="1" x14ac:dyDescent="0.25">
      <c r="A9320">
        <v>1904765</v>
      </c>
      <c r="B9320" t="s">
        <v>40088</v>
      </c>
      <c r="C9320" t="s">
        <v>21</v>
      </c>
      <c r="D9320">
        <v>49.875479900000002</v>
      </c>
      <c r="E9320">
        <v>-97.187895400000002</v>
      </c>
      <c r="F9320" t="s">
        <v>40089</v>
      </c>
      <c r="G9320" t="s">
        <v>22554</v>
      </c>
      <c r="H9320" t="s">
        <v>24</v>
      </c>
      <c r="I9320" t="s">
        <v>24167</v>
      </c>
      <c r="J9320" t="s">
        <v>9296</v>
      </c>
      <c r="K9320" t="s">
        <v>40090</v>
      </c>
      <c r="L9320" s="1">
        <v>44971</v>
      </c>
      <c r="M9320" s="1">
        <v>44979</v>
      </c>
      <c r="N9320" t="s">
        <v>7188</v>
      </c>
      <c r="O9320" t="s">
        <v>3340</v>
      </c>
      <c r="P9320" t="s">
        <v>7188</v>
      </c>
      <c r="Q9320" t="s">
        <v>22743</v>
      </c>
      <c r="R9320" t="s">
        <v>13502</v>
      </c>
      <c r="S9320" t="s">
        <v>13958</v>
      </c>
      <c r="T9320" t="s">
        <v>9360</v>
      </c>
    </row>
    <row r="9321" spans="1:20" ht="15" customHeight="1" x14ac:dyDescent="0.25">
      <c r="A9321">
        <v>1904807</v>
      </c>
      <c r="B9321" t="s">
        <v>6554</v>
      </c>
      <c r="C9321" t="s">
        <v>21</v>
      </c>
      <c r="D9321">
        <v>49.804915000000001</v>
      </c>
      <c r="E9321">
        <v>-97.139537399999995</v>
      </c>
      <c r="F9321" t="s">
        <v>2957</v>
      </c>
      <c r="G9321" t="s">
        <v>2958</v>
      </c>
      <c r="H9321" t="s">
        <v>24</v>
      </c>
      <c r="I9321" t="s">
        <v>40091</v>
      </c>
      <c r="J9321" t="s">
        <v>293</v>
      </c>
      <c r="K9321" t="s">
        <v>40092</v>
      </c>
      <c r="L9321" s="1">
        <v>44978</v>
      </c>
      <c r="M9321" s="1">
        <v>44979</v>
      </c>
      <c r="N9321" t="s">
        <v>6556</v>
      </c>
      <c r="O9321" t="s">
        <v>40093</v>
      </c>
      <c r="P9321" t="s">
        <v>10133</v>
      </c>
      <c r="Q9321" t="s">
        <v>9344</v>
      </c>
      <c r="R9321" t="s">
        <v>29</v>
      </c>
      <c r="S9321" t="s">
        <v>493</v>
      </c>
      <c r="T9321" t="s">
        <v>494</v>
      </c>
    </row>
    <row r="9322" spans="1:20" ht="15" customHeight="1" x14ac:dyDescent="0.25">
      <c r="A9322">
        <v>1904894</v>
      </c>
      <c r="B9322" t="s">
        <v>40094</v>
      </c>
      <c r="C9322" t="s">
        <v>21</v>
      </c>
      <c r="D9322">
        <v>49.8786117</v>
      </c>
      <c r="E9322">
        <v>-97.207831900000002</v>
      </c>
      <c r="F9322" t="s">
        <v>40095</v>
      </c>
      <c r="G9322" t="s">
        <v>40096</v>
      </c>
      <c r="H9322" t="s">
        <v>24</v>
      </c>
      <c r="I9322" t="s">
        <v>40097</v>
      </c>
      <c r="J9322" t="s">
        <v>293</v>
      </c>
      <c r="K9322" t="s">
        <v>40098</v>
      </c>
      <c r="L9322" s="1">
        <v>44973</v>
      </c>
      <c r="M9322" s="1">
        <v>44973</v>
      </c>
      <c r="N9322" t="s">
        <v>40099</v>
      </c>
      <c r="O9322" t="s">
        <v>40100</v>
      </c>
      <c r="P9322" t="s">
        <v>10719</v>
      </c>
      <c r="Q9322" t="s">
        <v>29902</v>
      </c>
      <c r="R9322" t="s">
        <v>12792</v>
      </c>
      <c r="S9322" t="s">
        <v>9359</v>
      </c>
      <c r="T9322" t="s">
        <v>9360</v>
      </c>
    </row>
    <row r="9323" spans="1:20" ht="15" customHeight="1" x14ac:dyDescent="0.25">
      <c r="A9323">
        <v>1904904</v>
      </c>
      <c r="B9323" t="s">
        <v>12216</v>
      </c>
      <c r="C9323" t="s">
        <v>21</v>
      </c>
      <c r="D9323">
        <v>49.900945</v>
      </c>
      <c r="E9323">
        <v>-97.138575000000003</v>
      </c>
      <c r="F9323" t="s">
        <v>338</v>
      </c>
      <c r="G9323" t="s">
        <v>339</v>
      </c>
      <c r="H9323" t="s">
        <v>24</v>
      </c>
      <c r="I9323" t="s">
        <v>40101</v>
      </c>
      <c r="J9323" t="s">
        <v>9296</v>
      </c>
      <c r="K9323" t="s">
        <v>40102</v>
      </c>
      <c r="L9323" s="1">
        <v>44968</v>
      </c>
      <c r="M9323" s="1">
        <v>44974</v>
      </c>
      <c r="N9323" t="s">
        <v>1078</v>
      </c>
      <c r="O9323" t="s">
        <v>4935</v>
      </c>
      <c r="P9323" t="s">
        <v>28</v>
      </c>
      <c r="Q9323" t="s">
        <v>9290</v>
      </c>
      <c r="R9323" t="s">
        <v>9291</v>
      </c>
      <c r="S9323" t="s">
        <v>3006</v>
      </c>
      <c r="T9323" t="s">
        <v>494</v>
      </c>
    </row>
    <row r="9324" spans="1:20" ht="15" customHeight="1" x14ac:dyDescent="0.25">
      <c r="A9324">
        <v>1904940</v>
      </c>
      <c r="B9324" t="s">
        <v>40103</v>
      </c>
      <c r="C9324" t="s">
        <v>21</v>
      </c>
      <c r="D9324">
        <v>49.8067457</v>
      </c>
      <c r="E9324">
        <v>-97.152643900000001</v>
      </c>
      <c r="F9324" t="s">
        <v>40104</v>
      </c>
      <c r="G9324" t="s">
        <v>556</v>
      </c>
      <c r="H9324" t="s">
        <v>24</v>
      </c>
      <c r="I9324" t="s">
        <v>40105</v>
      </c>
      <c r="J9324" t="s">
        <v>293</v>
      </c>
      <c r="K9324" t="s">
        <v>40106</v>
      </c>
      <c r="L9324" s="1">
        <v>44980</v>
      </c>
      <c r="M9324" s="1">
        <v>44985</v>
      </c>
      <c r="N9324" t="s">
        <v>40107</v>
      </c>
      <c r="O9324" t="s">
        <v>1904</v>
      </c>
      <c r="P9324" t="s">
        <v>26449</v>
      </c>
      <c r="Q9324" t="s">
        <v>13572</v>
      </c>
      <c r="R9324" t="s">
        <v>13423</v>
      </c>
      <c r="S9324" t="s">
        <v>9359</v>
      </c>
      <c r="T9324" t="s">
        <v>9360</v>
      </c>
    </row>
    <row r="9325" spans="1:20" ht="15" customHeight="1" x14ac:dyDescent="0.25">
      <c r="A9325">
        <v>1905067</v>
      </c>
      <c r="B9325" t="s">
        <v>844</v>
      </c>
      <c r="C9325" t="s">
        <v>264</v>
      </c>
      <c r="D9325">
        <v>49.987697900000001</v>
      </c>
      <c r="E9325">
        <v>-98.271512299999998</v>
      </c>
      <c r="F9325" t="s">
        <v>845</v>
      </c>
      <c r="G9325" t="s">
        <v>846</v>
      </c>
      <c r="H9325" t="s">
        <v>24</v>
      </c>
      <c r="I9325" t="s">
        <v>40108</v>
      </c>
      <c r="J9325" t="s">
        <v>9296</v>
      </c>
      <c r="K9325" t="s">
        <v>40109</v>
      </c>
      <c r="L9325" s="1">
        <v>44970</v>
      </c>
      <c r="M9325" s="1">
        <v>44981</v>
      </c>
      <c r="N9325" t="s">
        <v>35756</v>
      </c>
      <c r="O9325" t="s">
        <v>991</v>
      </c>
      <c r="P9325" t="s">
        <v>13543</v>
      </c>
      <c r="Q9325" t="s">
        <v>11873</v>
      </c>
      <c r="R9325" t="s">
        <v>9360</v>
      </c>
      <c r="S9325" t="s">
        <v>9359</v>
      </c>
      <c r="T9325" t="s">
        <v>9360</v>
      </c>
    </row>
    <row r="9326" spans="1:20" ht="15" customHeight="1" x14ac:dyDescent="0.25">
      <c r="A9326">
        <v>1905155</v>
      </c>
      <c r="B9326" t="s">
        <v>40110</v>
      </c>
      <c r="C9326" t="s">
        <v>21</v>
      </c>
      <c r="D9326">
        <v>49.860062399999997</v>
      </c>
      <c r="E9326">
        <v>-97.301610499999995</v>
      </c>
      <c r="F9326" t="s">
        <v>40111</v>
      </c>
      <c r="G9326" t="s">
        <v>40112</v>
      </c>
      <c r="H9326" t="s">
        <v>24</v>
      </c>
      <c r="I9326" t="s">
        <v>40113</v>
      </c>
      <c r="J9326" t="s">
        <v>9296</v>
      </c>
      <c r="K9326" t="s">
        <v>40114</v>
      </c>
      <c r="L9326" s="1">
        <v>44972</v>
      </c>
      <c r="M9326" s="1">
        <v>44986</v>
      </c>
      <c r="N9326" t="s">
        <v>40115</v>
      </c>
      <c r="O9326" t="s">
        <v>11467</v>
      </c>
      <c r="P9326" t="s">
        <v>13571</v>
      </c>
      <c r="Q9326" t="s">
        <v>36725</v>
      </c>
      <c r="R9326" t="s">
        <v>11467</v>
      </c>
      <c r="S9326" t="s">
        <v>14908</v>
      </c>
      <c r="T9326" t="s">
        <v>11467</v>
      </c>
    </row>
    <row r="9327" spans="1:20" ht="15" customHeight="1" x14ac:dyDescent="0.25">
      <c r="A9327">
        <v>1905164</v>
      </c>
      <c r="B9327" t="s">
        <v>40116</v>
      </c>
      <c r="C9327" t="s">
        <v>21</v>
      </c>
      <c r="D9327">
        <v>49.913394400000001</v>
      </c>
      <c r="E9327">
        <v>-97.103792999999996</v>
      </c>
      <c r="F9327" t="s">
        <v>40117</v>
      </c>
      <c r="G9327" t="s">
        <v>15845</v>
      </c>
      <c r="H9327" t="s">
        <v>24</v>
      </c>
      <c r="I9327" t="s">
        <v>40118</v>
      </c>
      <c r="J9327" t="s">
        <v>9296</v>
      </c>
      <c r="K9327" t="s">
        <v>40119</v>
      </c>
      <c r="L9327" s="1">
        <v>44972</v>
      </c>
      <c r="M9327" s="1">
        <v>44986</v>
      </c>
      <c r="N9327" t="s">
        <v>40115</v>
      </c>
      <c r="O9327" t="s">
        <v>11467</v>
      </c>
      <c r="P9327" t="s">
        <v>13571</v>
      </c>
      <c r="Q9327" t="s">
        <v>37024</v>
      </c>
      <c r="R9327" t="s">
        <v>11467</v>
      </c>
      <c r="S9327" t="s">
        <v>13571</v>
      </c>
      <c r="T9327" t="s">
        <v>11467</v>
      </c>
    </row>
    <row r="9328" spans="1:20" ht="15" customHeight="1" x14ac:dyDescent="0.25">
      <c r="A9328">
        <v>1905948</v>
      </c>
      <c r="B9328" t="s">
        <v>13790</v>
      </c>
      <c r="C9328" t="s">
        <v>21</v>
      </c>
      <c r="D9328">
        <v>49.893744699999999</v>
      </c>
      <c r="E9328">
        <v>-97.142491100000001</v>
      </c>
      <c r="F9328" t="s">
        <v>13791</v>
      </c>
      <c r="G9328" t="s">
        <v>13792</v>
      </c>
      <c r="H9328" t="s">
        <v>24</v>
      </c>
      <c r="I9328" t="s">
        <v>40120</v>
      </c>
      <c r="J9328" t="s">
        <v>10752</v>
      </c>
      <c r="K9328" t="s">
        <v>40121</v>
      </c>
      <c r="L9328" s="1">
        <v>44969</v>
      </c>
      <c r="M9328" s="1">
        <v>44998</v>
      </c>
      <c r="N9328" t="s">
        <v>3519</v>
      </c>
      <c r="O9328" t="s">
        <v>2213</v>
      </c>
      <c r="P9328" t="s">
        <v>30646</v>
      </c>
      <c r="Q9328" t="s">
        <v>33984</v>
      </c>
      <c r="R9328" t="s">
        <v>33985</v>
      </c>
      <c r="S9328" t="s">
        <v>33986</v>
      </c>
      <c r="T9328" t="s">
        <v>6081</v>
      </c>
    </row>
    <row r="9329" spans="1:20" ht="15" customHeight="1" x14ac:dyDescent="0.25">
      <c r="A9329">
        <v>1906184</v>
      </c>
      <c r="B9329" t="s">
        <v>40122</v>
      </c>
      <c r="C9329" t="s">
        <v>21</v>
      </c>
      <c r="D9329">
        <v>49.883833600000003</v>
      </c>
      <c r="E9329">
        <v>-97.243733899999995</v>
      </c>
      <c r="F9329" t="s">
        <v>40123</v>
      </c>
      <c r="G9329" t="s">
        <v>40124</v>
      </c>
      <c r="H9329" t="s">
        <v>24</v>
      </c>
      <c r="I9329" t="s">
        <v>38653</v>
      </c>
      <c r="J9329" t="s">
        <v>293</v>
      </c>
      <c r="K9329" t="s">
        <v>40125</v>
      </c>
      <c r="L9329" s="1">
        <v>44970</v>
      </c>
      <c r="M9329" s="1">
        <v>44972</v>
      </c>
      <c r="N9329" t="s">
        <v>34426</v>
      </c>
      <c r="O9329" t="s">
        <v>698</v>
      </c>
      <c r="P9329" t="s">
        <v>34426</v>
      </c>
      <c r="Q9329" t="s">
        <v>11847</v>
      </c>
      <c r="R9329">
        <v>12042180463</v>
      </c>
      <c r="S9329" t="s">
        <v>9202</v>
      </c>
      <c r="T9329" t="s">
        <v>13661</v>
      </c>
    </row>
    <row r="9330" spans="1:20" ht="15" customHeight="1" x14ac:dyDescent="0.25">
      <c r="A9330">
        <v>1906743</v>
      </c>
      <c r="B9330" t="s">
        <v>40126</v>
      </c>
      <c r="C9330" t="s">
        <v>21</v>
      </c>
      <c r="D9330">
        <v>49.889673000000002</v>
      </c>
      <c r="E9330">
        <v>-97.174814900000001</v>
      </c>
      <c r="F9330" t="s">
        <v>40127</v>
      </c>
      <c r="G9330" t="s">
        <v>40128</v>
      </c>
      <c r="H9330" t="s">
        <v>24</v>
      </c>
      <c r="I9330" t="s">
        <v>40129</v>
      </c>
      <c r="J9330" t="s">
        <v>9296</v>
      </c>
      <c r="K9330" t="s">
        <v>40130</v>
      </c>
      <c r="L9330" s="1">
        <v>44978</v>
      </c>
      <c r="M9330" s="1">
        <v>44986</v>
      </c>
      <c r="N9330" t="s">
        <v>40131</v>
      </c>
      <c r="O9330" t="s">
        <v>13250</v>
      </c>
      <c r="P9330" t="s">
        <v>12111</v>
      </c>
      <c r="Q9330" t="s">
        <v>23573</v>
      </c>
      <c r="R9330" t="s">
        <v>96</v>
      </c>
      <c r="S9330" t="s">
        <v>11943</v>
      </c>
      <c r="T9330" t="s">
        <v>12477</v>
      </c>
    </row>
    <row r="9331" spans="1:20" ht="15" customHeight="1" x14ac:dyDescent="0.25">
      <c r="A9331">
        <v>1906778</v>
      </c>
      <c r="B9331" t="s">
        <v>40132</v>
      </c>
      <c r="C9331" t="s">
        <v>21</v>
      </c>
      <c r="D9331">
        <v>49.904080700000002</v>
      </c>
      <c r="E9331">
        <v>-97.161833000000001</v>
      </c>
      <c r="F9331" t="s">
        <v>40133</v>
      </c>
      <c r="G9331" t="s">
        <v>3148</v>
      </c>
      <c r="H9331" t="s">
        <v>24</v>
      </c>
      <c r="I9331" t="s">
        <v>40134</v>
      </c>
      <c r="J9331" t="s">
        <v>293</v>
      </c>
      <c r="K9331" t="s">
        <v>40135</v>
      </c>
      <c r="L9331" s="1">
        <v>44970</v>
      </c>
      <c r="M9331" s="1">
        <v>44970</v>
      </c>
      <c r="N9331" t="s">
        <v>18959</v>
      </c>
      <c r="O9331" t="s">
        <v>118</v>
      </c>
      <c r="P9331" t="s">
        <v>22801</v>
      </c>
      <c r="Q9331" t="s">
        <v>40136</v>
      </c>
      <c r="R9331" t="s">
        <v>8825</v>
      </c>
      <c r="S9331" t="s">
        <v>13386</v>
      </c>
      <c r="T9331" t="s">
        <v>9360</v>
      </c>
    </row>
    <row r="9332" spans="1:20" ht="15" customHeight="1" x14ac:dyDescent="0.25">
      <c r="A9332">
        <v>1906819</v>
      </c>
      <c r="B9332" t="s">
        <v>40137</v>
      </c>
      <c r="C9332" t="s">
        <v>21</v>
      </c>
      <c r="D9332">
        <v>49.850927499999997</v>
      </c>
      <c r="E9332">
        <v>-97.320486200000005</v>
      </c>
      <c r="F9332" t="s">
        <v>40138</v>
      </c>
      <c r="G9332" t="s">
        <v>40139</v>
      </c>
      <c r="H9332" t="s">
        <v>24</v>
      </c>
      <c r="I9332" t="s">
        <v>40140</v>
      </c>
      <c r="J9332" t="s">
        <v>293</v>
      </c>
      <c r="K9332" t="s">
        <v>40141</v>
      </c>
      <c r="L9332" s="1">
        <v>44973</v>
      </c>
      <c r="M9332" s="1">
        <v>44973</v>
      </c>
      <c r="N9332" t="s">
        <v>40142</v>
      </c>
      <c r="O9332" t="s">
        <v>40143</v>
      </c>
      <c r="P9332" t="s">
        <v>95</v>
      </c>
      <c r="Q9332" t="s">
        <v>11990</v>
      </c>
      <c r="R9332" t="s">
        <v>96</v>
      </c>
      <c r="S9332" t="s">
        <v>95</v>
      </c>
      <c r="T9332" t="s">
        <v>96</v>
      </c>
    </row>
    <row r="9333" spans="1:20" ht="15" customHeight="1" x14ac:dyDescent="0.25">
      <c r="A9333">
        <v>1907118</v>
      </c>
      <c r="B9333" t="s">
        <v>40144</v>
      </c>
      <c r="C9333" t="s">
        <v>21</v>
      </c>
      <c r="D9333">
        <v>49.816966899999997</v>
      </c>
      <c r="E9333">
        <v>-97.195572900000002</v>
      </c>
      <c r="F9333" t="s">
        <v>40145</v>
      </c>
      <c r="G9333" t="s">
        <v>40146</v>
      </c>
      <c r="H9333" t="s">
        <v>24</v>
      </c>
      <c r="I9333" t="s">
        <v>40147</v>
      </c>
      <c r="J9333" t="s">
        <v>9296</v>
      </c>
      <c r="K9333" t="s">
        <v>40148</v>
      </c>
      <c r="L9333" s="1">
        <v>44978</v>
      </c>
      <c r="M9333" s="1">
        <v>44998</v>
      </c>
      <c r="N9333" t="s">
        <v>17710</v>
      </c>
      <c r="O9333" t="s">
        <v>3384</v>
      </c>
      <c r="P9333" t="s">
        <v>7188</v>
      </c>
      <c r="Q9333" t="s">
        <v>40149</v>
      </c>
      <c r="R9333" t="s">
        <v>3340</v>
      </c>
      <c r="S9333" t="s">
        <v>13508</v>
      </c>
      <c r="T9333" t="s">
        <v>9360</v>
      </c>
    </row>
    <row r="9334" spans="1:20" ht="15" customHeight="1" x14ac:dyDescent="0.25">
      <c r="A9334">
        <v>1907239</v>
      </c>
      <c r="B9334" t="s">
        <v>12567</v>
      </c>
      <c r="C9334" t="s">
        <v>21</v>
      </c>
      <c r="D9334">
        <v>49.904601300000003</v>
      </c>
      <c r="E9334">
        <v>-97.1604241</v>
      </c>
      <c r="F9334" t="s">
        <v>12568</v>
      </c>
      <c r="G9334" t="s">
        <v>4708</v>
      </c>
      <c r="H9334" t="s">
        <v>24</v>
      </c>
      <c r="I9334" t="s">
        <v>40150</v>
      </c>
      <c r="J9334" t="s">
        <v>293</v>
      </c>
      <c r="K9334" t="s">
        <v>40151</v>
      </c>
      <c r="L9334" s="1">
        <v>44971</v>
      </c>
      <c r="M9334" s="1">
        <v>44977</v>
      </c>
      <c r="N9334" t="s">
        <v>3439</v>
      </c>
      <c r="O9334" t="s">
        <v>118</v>
      </c>
      <c r="P9334" t="s">
        <v>24897</v>
      </c>
      <c r="Q9334" t="s">
        <v>16548</v>
      </c>
      <c r="R9334" t="s">
        <v>8825</v>
      </c>
      <c r="S9334" t="s">
        <v>9359</v>
      </c>
      <c r="T9334" t="s">
        <v>9360</v>
      </c>
    </row>
    <row r="9335" spans="1:20" ht="15" customHeight="1" x14ac:dyDescent="0.25">
      <c r="A9335">
        <v>1907275</v>
      </c>
      <c r="B9335" t="s">
        <v>40152</v>
      </c>
      <c r="C9335" t="s">
        <v>21</v>
      </c>
      <c r="D9335">
        <v>49.900559999999999</v>
      </c>
      <c r="E9335">
        <v>-97.000722800000005</v>
      </c>
      <c r="F9335" t="s">
        <v>26622</v>
      </c>
      <c r="G9335" t="s">
        <v>26480</v>
      </c>
      <c r="H9335" t="s">
        <v>24</v>
      </c>
      <c r="I9335" t="s">
        <v>40153</v>
      </c>
      <c r="J9335" t="s">
        <v>10752</v>
      </c>
      <c r="K9335" t="s">
        <v>40154</v>
      </c>
      <c r="L9335" s="1">
        <v>44971</v>
      </c>
      <c r="M9335" s="1">
        <v>44972</v>
      </c>
      <c r="N9335" t="s">
        <v>3519</v>
      </c>
      <c r="O9335" t="s">
        <v>2213</v>
      </c>
      <c r="P9335" t="s">
        <v>30646</v>
      </c>
      <c r="Q9335" t="s">
        <v>33984</v>
      </c>
      <c r="R9335" t="s">
        <v>33985</v>
      </c>
      <c r="S9335" t="s">
        <v>33986</v>
      </c>
      <c r="T9335" t="s">
        <v>6081</v>
      </c>
    </row>
    <row r="9336" spans="1:20" ht="15" customHeight="1" x14ac:dyDescent="0.25">
      <c r="A9336">
        <v>1907434</v>
      </c>
      <c r="B9336" t="s">
        <v>40155</v>
      </c>
      <c r="C9336" t="s">
        <v>21</v>
      </c>
      <c r="D9336">
        <v>49.840402099999999</v>
      </c>
      <c r="E9336">
        <v>-99.952438200000003</v>
      </c>
      <c r="F9336" t="s">
        <v>40156</v>
      </c>
      <c r="G9336" t="s">
        <v>40157</v>
      </c>
      <c r="H9336" t="s">
        <v>24</v>
      </c>
      <c r="I9336" t="s">
        <v>40158</v>
      </c>
      <c r="J9336" t="s">
        <v>293</v>
      </c>
      <c r="K9336" t="s">
        <v>40159</v>
      </c>
      <c r="L9336" s="1">
        <v>44978</v>
      </c>
      <c r="M9336" s="1">
        <v>44981</v>
      </c>
      <c r="N9336" t="s">
        <v>25794</v>
      </c>
      <c r="O9336" t="s">
        <v>25795</v>
      </c>
      <c r="P9336" t="s">
        <v>40160</v>
      </c>
      <c r="Q9336" t="s">
        <v>25797</v>
      </c>
      <c r="R9336" t="s">
        <v>25798</v>
      </c>
      <c r="S9336" t="s">
        <v>40161</v>
      </c>
      <c r="T9336" t="s">
        <v>9346</v>
      </c>
    </row>
    <row r="9337" spans="1:20" ht="15" customHeight="1" x14ac:dyDescent="0.25">
      <c r="A9337">
        <v>1907448</v>
      </c>
      <c r="B9337" t="s">
        <v>40162</v>
      </c>
      <c r="C9337" t="s">
        <v>144</v>
      </c>
      <c r="D9337">
        <v>49.915202100000002</v>
      </c>
      <c r="E9337">
        <v>-97.067643799999999</v>
      </c>
      <c r="F9337" t="s">
        <v>40163</v>
      </c>
      <c r="G9337" t="s">
        <v>7429</v>
      </c>
      <c r="H9337" t="s">
        <v>24</v>
      </c>
      <c r="I9337" t="s">
        <v>40164</v>
      </c>
      <c r="J9337" t="s">
        <v>9296</v>
      </c>
      <c r="K9337" t="s">
        <v>40165</v>
      </c>
      <c r="L9337" s="1">
        <v>44977</v>
      </c>
      <c r="M9337" s="1">
        <v>44998</v>
      </c>
      <c r="N9337" t="s">
        <v>40166</v>
      </c>
      <c r="O9337" t="s">
        <v>4109</v>
      </c>
      <c r="P9337" t="s">
        <v>14908</v>
      </c>
      <c r="Q9337" t="s">
        <v>21922</v>
      </c>
      <c r="R9337" t="s">
        <v>11467</v>
      </c>
      <c r="S9337" t="s">
        <v>22181</v>
      </c>
      <c r="T9337" t="s">
        <v>9360</v>
      </c>
    </row>
    <row r="9338" spans="1:20" ht="15" customHeight="1" x14ac:dyDescent="0.25">
      <c r="A9338">
        <v>1907452</v>
      </c>
      <c r="B9338" t="s">
        <v>40167</v>
      </c>
      <c r="C9338" t="s">
        <v>144</v>
      </c>
      <c r="D9338">
        <v>49.805619900000003</v>
      </c>
      <c r="E9338">
        <v>-97.1571888</v>
      </c>
      <c r="F9338" t="s">
        <v>40168</v>
      </c>
      <c r="G9338" t="s">
        <v>1239</v>
      </c>
      <c r="H9338" t="s">
        <v>24</v>
      </c>
      <c r="I9338" t="s">
        <v>40164</v>
      </c>
      <c r="J9338" t="s">
        <v>9296</v>
      </c>
      <c r="K9338" t="s">
        <v>40169</v>
      </c>
      <c r="L9338" s="1">
        <v>44977</v>
      </c>
      <c r="M9338" s="1">
        <v>44998</v>
      </c>
      <c r="N9338" t="s">
        <v>40166</v>
      </c>
      <c r="O9338" t="s">
        <v>4109</v>
      </c>
      <c r="P9338" t="s">
        <v>14908</v>
      </c>
      <c r="Q9338" t="s">
        <v>15740</v>
      </c>
      <c r="R9338" t="s">
        <v>11467</v>
      </c>
      <c r="S9338" t="s">
        <v>22181</v>
      </c>
      <c r="T9338" t="s">
        <v>9360</v>
      </c>
    </row>
    <row r="9339" spans="1:20" ht="15" customHeight="1" x14ac:dyDescent="0.25">
      <c r="A9339">
        <v>1907678</v>
      </c>
      <c r="B9339" t="s">
        <v>40170</v>
      </c>
      <c r="C9339" t="s">
        <v>432</v>
      </c>
      <c r="D9339">
        <v>49.945353300000001</v>
      </c>
      <c r="E9339">
        <v>-97.145369000000002</v>
      </c>
      <c r="F9339" t="s">
        <v>40171</v>
      </c>
      <c r="G9339" t="s">
        <v>40172</v>
      </c>
      <c r="H9339" t="s">
        <v>24</v>
      </c>
      <c r="I9339" t="s">
        <v>40173</v>
      </c>
      <c r="J9339" t="s">
        <v>9296</v>
      </c>
      <c r="K9339" t="s">
        <v>40174</v>
      </c>
      <c r="L9339" s="1">
        <v>44972</v>
      </c>
      <c r="M9339" s="1">
        <v>44981</v>
      </c>
      <c r="N9339" t="s">
        <v>40175</v>
      </c>
      <c r="O9339" t="s">
        <v>40176</v>
      </c>
      <c r="P9339" t="s">
        <v>37233</v>
      </c>
      <c r="Q9339" t="s">
        <v>20960</v>
      </c>
      <c r="R9339" t="s">
        <v>20955</v>
      </c>
      <c r="S9339" t="s">
        <v>40177</v>
      </c>
      <c r="T9339" t="s">
        <v>40178</v>
      </c>
    </row>
    <row r="9340" spans="1:20" ht="15" customHeight="1" x14ac:dyDescent="0.25">
      <c r="A9340">
        <v>1907703</v>
      </c>
      <c r="B9340" t="s">
        <v>40179</v>
      </c>
      <c r="C9340" t="s">
        <v>603</v>
      </c>
      <c r="D9340">
        <v>53.169505200000003</v>
      </c>
      <c r="E9340">
        <v>-99.290549499999997</v>
      </c>
      <c r="F9340" t="s">
        <v>40180</v>
      </c>
      <c r="G9340" t="s">
        <v>21549</v>
      </c>
      <c r="H9340" t="s">
        <v>24</v>
      </c>
      <c r="I9340" t="s">
        <v>40181</v>
      </c>
      <c r="J9340" t="s">
        <v>293</v>
      </c>
      <c r="K9340" t="s">
        <v>40182</v>
      </c>
      <c r="L9340" s="1">
        <v>44972</v>
      </c>
      <c r="M9340" s="1">
        <v>44985</v>
      </c>
      <c r="N9340" t="s">
        <v>40183</v>
      </c>
      <c r="O9340" t="s">
        <v>37882</v>
      </c>
      <c r="P9340" t="s">
        <v>37233</v>
      </c>
      <c r="Q9340" t="s">
        <v>28206</v>
      </c>
      <c r="R9340" t="s">
        <v>8485</v>
      </c>
      <c r="S9340" t="s">
        <v>13386</v>
      </c>
      <c r="T9340" t="s">
        <v>9360</v>
      </c>
    </row>
    <row r="9341" spans="1:20" ht="15" customHeight="1" x14ac:dyDescent="0.25">
      <c r="A9341">
        <v>1907713</v>
      </c>
      <c r="B9341" t="s">
        <v>40184</v>
      </c>
      <c r="C9341" t="s">
        <v>103</v>
      </c>
      <c r="D9341">
        <v>49.881354299999998</v>
      </c>
      <c r="E9341">
        <v>-97.137992199999999</v>
      </c>
      <c r="F9341" t="s">
        <v>40185</v>
      </c>
      <c r="G9341" t="s">
        <v>6891</v>
      </c>
      <c r="H9341" t="s">
        <v>24</v>
      </c>
      <c r="I9341" t="s">
        <v>40186</v>
      </c>
      <c r="J9341" t="s">
        <v>293</v>
      </c>
      <c r="K9341" t="s">
        <v>40187</v>
      </c>
      <c r="L9341" s="1">
        <v>44973</v>
      </c>
      <c r="M9341" s="1">
        <v>44973</v>
      </c>
      <c r="N9341" t="s">
        <v>40188</v>
      </c>
      <c r="O9341" t="s">
        <v>1690</v>
      </c>
      <c r="P9341" t="s">
        <v>29971</v>
      </c>
      <c r="Q9341" t="s">
        <v>40189</v>
      </c>
      <c r="R9341" t="s">
        <v>38966</v>
      </c>
      <c r="S9341" t="s">
        <v>9359</v>
      </c>
      <c r="T9341" t="s">
        <v>9360</v>
      </c>
    </row>
    <row r="9342" spans="1:20" ht="15" customHeight="1" x14ac:dyDescent="0.25">
      <c r="A9342">
        <v>1908295</v>
      </c>
      <c r="B9342" t="s">
        <v>39740</v>
      </c>
      <c r="C9342" t="s">
        <v>103</v>
      </c>
      <c r="D9342">
        <v>50.269136000000003</v>
      </c>
      <c r="E9342">
        <v>-96.719609000000005</v>
      </c>
      <c r="F9342" t="s">
        <v>39364</v>
      </c>
      <c r="G9342" t="s">
        <v>9396</v>
      </c>
      <c r="H9342" t="s">
        <v>24</v>
      </c>
      <c r="I9342" t="s">
        <v>40190</v>
      </c>
      <c r="J9342" t="s">
        <v>9296</v>
      </c>
      <c r="K9342" t="s">
        <v>40191</v>
      </c>
      <c r="L9342" s="1">
        <v>44979</v>
      </c>
      <c r="M9342" s="1">
        <v>44985</v>
      </c>
      <c r="N9342" t="s">
        <v>28675</v>
      </c>
      <c r="O9342" t="s">
        <v>698</v>
      </c>
      <c r="P9342" t="s">
        <v>23578</v>
      </c>
      <c r="Q9342" t="s">
        <v>12256</v>
      </c>
      <c r="R9342" t="s">
        <v>12257</v>
      </c>
      <c r="S9342" t="s">
        <v>12258</v>
      </c>
      <c r="T9342" t="s">
        <v>11944</v>
      </c>
    </row>
    <row r="9343" spans="1:20" ht="15" customHeight="1" x14ac:dyDescent="0.25">
      <c r="A9343">
        <v>1908360</v>
      </c>
      <c r="B9343" t="s">
        <v>40192</v>
      </c>
      <c r="C9343" t="s">
        <v>103</v>
      </c>
      <c r="D9343">
        <v>49.9075451</v>
      </c>
      <c r="E9343">
        <v>-97.004261400000004</v>
      </c>
      <c r="F9343" t="s">
        <v>40193</v>
      </c>
      <c r="G9343" t="s">
        <v>40194</v>
      </c>
      <c r="H9343" t="s">
        <v>24</v>
      </c>
      <c r="I9343" t="s">
        <v>40195</v>
      </c>
      <c r="J9343" t="s">
        <v>9296</v>
      </c>
      <c r="K9343" t="s">
        <v>40196</v>
      </c>
      <c r="L9343" s="1">
        <v>44978</v>
      </c>
      <c r="M9343" s="1">
        <v>44995</v>
      </c>
      <c r="N9343" t="s">
        <v>12810</v>
      </c>
      <c r="O9343" t="s">
        <v>40197</v>
      </c>
      <c r="P9343" t="s">
        <v>28</v>
      </c>
      <c r="Q9343" t="s">
        <v>9290</v>
      </c>
      <c r="R9343" t="s">
        <v>9291</v>
      </c>
      <c r="S9343" t="s">
        <v>36315</v>
      </c>
      <c r="T9343" t="s">
        <v>2438</v>
      </c>
    </row>
    <row r="9344" spans="1:20" ht="15" customHeight="1" x14ac:dyDescent="0.25">
      <c r="A9344">
        <v>1908366</v>
      </c>
      <c r="B9344" t="s">
        <v>38456</v>
      </c>
      <c r="C9344" t="s">
        <v>21</v>
      </c>
      <c r="D9344">
        <v>49.847042100000003</v>
      </c>
      <c r="E9344">
        <v>-97.077525199999997</v>
      </c>
      <c r="F9344" t="s">
        <v>912</v>
      </c>
      <c r="G9344" t="s">
        <v>913</v>
      </c>
      <c r="H9344" t="s">
        <v>24</v>
      </c>
      <c r="I9344" t="s">
        <v>40198</v>
      </c>
      <c r="J9344" t="s">
        <v>293</v>
      </c>
      <c r="K9344" t="s">
        <v>40199</v>
      </c>
      <c r="L9344" s="1">
        <v>44978</v>
      </c>
      <c r="M9344" s="1">
        <v>44978</v>
      </c>
      <c r="N9344" t="s">
        <v>35829</v>
      </c>
      <c r="O9344" t="s">
        <v>35830</v>
      </c>
      <c r="P9344" t="s">
        <v>28</v>
      </c>
      <c r="Q9344" t="s">
        <v>9290</v>
      </c>
      <c r="R9344" t="s">
        <v>9291</v>
      </c>
      <c r="S9344" t="s">
        <v>11921</v>
      </c>
      <c r="T9344" t="s">
        <v>35830</v>
      </c>
    </row>
    <row r="9345" spans="1:20" ht="15" customHeight="1" x14ac:dyDescent="0.25">
      <c r="A9345">
        <v>1908374</v>
      </c>
      <c r="B9345" t="s">
        <v>27940</v>
      </c>
      <c r="C9345" t="s">
        <v>21</v>
      </c>
      <c r="D9345">
        <v>49.884901599999999</v>
      </c>
      <c r="E9345">
        <v>-97.125134099999997</v>
      </c>
      <c r="F9345" t="s">
        <v>461</v>
      </c>
      <c r="G9345" t="s">
        <v>223</v>
      </c>
      <c r="H9345" t="s">
        <v>24</v>
      </c>
      <c r="I9345" t="s">
        <v>40200</v>
      </c>
      <c r="J9345" t="s">
        <v>293</v>
      </c>
      <c r="K9345" t="s">
        <v>40201</v>
      </c>
      <c r="L9345" s="1">
        <v>44984</v>
      </c>
      <c r="M9345" s="1">
        <v>44987</v>
      </c>
      <c r="N9345" t="s">
        <v>21702</v>
      </c>
      <c r="O9345" t="s">
        <v>33308</v>
      </c>
      <c r="P9345" t="s">
        <v>28</v>
      </c>
      <c r="Q9345" t="s">
        <v>9290</v>
      </c>
      <c r="R9345" t="s">
        <v>9291</v>
      </c>
      <c r="S9345" t="s">
        <v>14833</v>
      </c>
      <c r="T9345" t="s">
        <v>13872</v>
      </c>
    </row>
    <row r="9346" spans="1:20" ht="15" customHeight="1" x14ac:dyDescent="0.25">
      <c r="A9346">
        <v>1908393</v>
      </c>
      <c r="B9346" t="s">
        <v>40202</v>
      </c>
      <c r="C9346" t="s">
        <v>103</v>
      </c>
      <c r="D9346">
        <v>55.742588099999999</v>
      </c>
      <c r="E9346">
        <v>-97.855339299999997</v>
      </c>
      <c r="F9346" t="s">
        <v>40203</v>
      </c>
      <c r="G9346" t="s">
        <v>13273</v>
      </c>
      <c r="H9346" t="s">
        <v>24</v>
      </c>
      <c r="I9346" t="s">
        <v>40204</v>
      </c>
      <c r="J9346" t="s">
        <v>293</v>
      </c>
      <c r="K9346" t="s">
        <v>40205</v>
      </c>
      <c r="L9346" s="1">
        <v>44980</v>
      </c>
      <c r="M9346" s="1">
        <v>45005</v>
      </c>
      <c r="N9346" t="s">
        <v>40206</v>
      </c>
      <c r="O9346" t="s">
        <v>27504</v>
      </c>
      <c r="P9346" t="s">
        <v>40207</v>
      </c>
      <c r="Q9346" t="s">
        <v>18157</v>
      </c>
      <c r="R9346" t="s">
        <v>18158</v>
      </c>
      <c r="S9346" t="s">
        <v>40208</v>
      </c>
      <c r="T9346" t="s">
        <v>26620</v>
      </c>
    </row>
    <row r="9347" spans="1:20" ht="15" customHeight="1" x14ac:dyDescent="0.25">
      <c r="A9347">
        <v>1908595</v>
      </c>
      <c r="B9347" t="s">
        <v>708</v>
      </c>
      <c r="C9347" t="s">
        <v>21</v>
      </c>
      <c r="D9347">
        <v>49.811253499999999</v>
      </c>
      <c r="E9347">
        <v>-97.133416999999994</v>
      </c>
      <c r="F9347" t="s">
        <v>709</v>
      </c>
      <c r="G9347" t="s">
        <v>154</v>
      </c>
      <c r="H9347" t="s">
        <v>24</v>
      </c>
      <c r="I9347" t="s">
        <v>40209</v>
      </c>
      <c r="J9347" t="s">
        <v>293</v>
      </c>
      <c r="K9347" t="s">
        <v>40210</v>
      </c>
      <c r="L9347" s="1">
        <v>44978</v>
      </c>
      <c r="M9347" s="1">
        <v>44980</v>
      </c>
      <c r="N9347" t="s">
        <v>3439</v>
      </c>
      <c r="O9347" t="s">
        <v>3440</v>
      </c>
      <c r="P9347" t="s">
        <v>17819</v>
      </c>
      <c r="Q9347" t="s">
        <v>16548</v>
      </c>
      <c r="R9347" t="s">
        <v>8825</v>
      </c>
      <c r="S9347" t="s">
        <v>12040</v>
      </c>
      <c r="T9347" t="s">
        <v>9346</v>
      </c>
    </row>
    <row r="9348" spans="1:20" ht="15" customHeight="1" x14ac:dyDescent="0.25">
      <c r="A9348">
        <v>1908617</v>
      </c>
      <c r="B9348" t="s">
        <v>40211</v>
      </c>
      <c r="C9348" t="s">
        <v>21</v>
      </c>
      <c r="D9348">
        <v>49.842730799999998</v>
      </c>
      <c r="E9348">
        <v>-97.154125899999997</v>
      </c>
      <c r="F9348" t="s">
        <v>40212</v>
      </c>
      <c r="G9348" t="s">
        <v>40213</v>
      </c>
      <c r="H9348" t="s">
        <v>24</v>
      </c>
      <c r="I9348" t="s">
        <v>40214</v>
      </c>
      <c r="J9348" t="s">
        <v>9296</v>
      </c>
      <c r="K9348" t="s">
        <v>40215</v>
      </c>
      <c r="L9348" s="1">
        <v>44978</v>
      </c>
      <c r="M9348" s="1">
        <v>44992</v>
      </c>
      <c r="N9348" t="s">
        <v>40216</v>
      </c>
      <c r="O9348" t="s">
        <v>11467</v>
      </c>
      <c r="P9348" t="s">
        <v>14908</v>
      </c>
      <c r="Q9348" t="s">
        <v>37024</v>
      </c>
      <c r="R9348" t="s">
        <v>11467</v>
      </c>
      <c r="S9348" t="s">
        <v>13571</v>
      </c>
      <c r="T9348" t="s">
        <v>11467</v>
      </c>
    </row>
    <row r="9349" spans="1:20" ht="15" customHeight="1" x14ac:dyDescent="0.25">
      <c r="A9349">
        <v>1908643</v>
      </c>
      <c r="B9349" t="s">
        <v>299</v>
      </c>
      <c r="C9349" t="s">
        <v>21</v>
      </c>
      <c r="D9349">
        <v>49.811100600000003</v>
      </c>
      <c r="E9349">
        <v>-97.130246900000003</v>
      </c>
      <c r="F9349" t="s">
        <v>300</v>
      </c>
      <c r="G9349" t="s">
        <v>154</v>
      </c>
      <c r="H9349" t="s">
        <v>24</v>
      </c>
      <c r="I9349" t="s">
        <v>40217</v>
      </c>
      <c r="J9349" t="s">
        <v>293</v>
      </c>
      <c r="K9349" t="s">
        <v>40218</v>
      </c>
      <c r="L9349" s="1">
        <v>44978</v>
      </c>
      <c r="M9349" s="1">
        <v>44981</v>
      </c>
      <c r="N9349" t="s">
        <v>3439</v>
      </c>
      <c r="O9349" t="s">
        <v>3440</v>
      </c>
      <c r="P9349" t="s">
        <v>17819</v>
      </c>
      <c r="Q9349" t="s">
        <v>16548</v>
      </c>
      <c r="R9349" t="s">
        <v>8825</v>
      </c>
      <c r="S9349" t="s">
        <v>12040</v>
      </c>
      <c r="T9349" t="s">
        <v>9346</v>
      </c>
    </row>
    <row r="9350" spans="1:20" ht="15" customHeight="1" x14ac:dyDescent="0.25">
      <c r="A9350">
        <v>1909052</v>
      </c>
      <c r="B9350" t="s">
        <v>40219</v>
      </c>
      <c r="C9350" t="s">
        <v>21</v>
      </c>
      <c r="D9350">
        <v>49.899405399999999</v>
      </c>
      <c r="E9350">
        <v>-97.151128299999996</v>
      </c>
      <c r="F9350" t="s">
        <v>40220</v>
      </c>
      <c r="G9350" t="s">
        <v>40221</v>
      </c>
      <c r="H9350" t="s">
        <v>24</v>
      </c>
      <c r="I9350" t="s">
        <v>40222</v>
      </c>
      <c r="J9350" t="s">
        <v>293</v>
      </c>
      <c r="K9350" t="s">
        <v>40223</v>
      </c>
      <c r="L9350" s="1">
        <v>44978</v>
      </c>
      <c r="M9350" s="1">
        <v>44994</v>
      </c>
      <c r="N9350" t="s">
        <v>40224</v>
      </c>
      <c r="O9350" t="s">
        <v>11824</v>
      </c>
      <c r="P9350" t="s">
        <v>40225</v>
      </c>
      <c r="Q9350" t="s">
        <v>40226</v>
      </c>
      <c r="R9350" t="s">
        <v>40227</v>
      </c>
      <c r="S9350" t="s">
        <v>40228</v>
      </c>
      <c r="T9350" t="s">
        <v>40229</v>
      </c>
    </row>
    <row r="9351" spans="1:20" ht="15" customHeight="1" x14ac:dyDescent="0.25">
      <c r="A9351">
        <v>1909238</v>
      </c>
      <c r="B9351" t="s">
        <v>37668</v>
      </c>
      <c r="C9351" t="s">
        <v>21</v>
      </c>
      <c r="D9351">
        <v>49.877145400000003</v>
      </c>
      <c r="E9351">
        <v>-97.161882199999994</v>
      </c>
      <c r="F9351" t="s">
        <v>21049</v>
      </c>
      <c r="G9351" t="s">
        <v>21050</v>
      </c>
      <c r="H9351" t="s">
        <v>24</v>
      </c>
      <c r="I9351" t="s">
        <v>40230</v>
      </c>
      <c r="J9351" t="s">
        <v>293</v>
      </c>
      <c r="K9351" t="s">
        <v>40231</v>
      </c>
      <c r="L9351" s="1">
        <v>44979</v>
      </c>
      <c r="M9351" s="1">
        <v>44980</v>
      </c>
      <c r="N9351" t="s">
        <v>13401</v>
      </c>
      <c r="O9351" t="s">
        <v>27447</v>
      </c>
      <c r="P9351" t="s">
        <v>28</v>
      </c>
      <c r="Q9351" t="s">
        <v>9290</v>
      </c>
      <c r="R9351" t="s">
        <v>9291</v>
      </c>
      <c r="S9351" t="s">
        <v>14833</v>
      </c>
      <c r="T9351" t="s">
        <v>40232</v>
      </c>
    </row>
    <row r="9352" spans="1:20" ht="15" customHeight="1" x14ac:dyDescent="0.25">
      <c r="A9352">
        <v>1910200</v>
      </c>
      <c r="B9352" t="s">
        <v>39843</v>
      </c>
      <c r="C9352" t="s">
        <v>21</v>
      </c>
      <c r="D9352">
        <v>49.847042100000003</v>
      </c>
      <c r="E9352">
        <v>-97.077525199999997</v>
      </c>
      <c r="F9352" t="s">
        <v>39844</v>
      </c>
      <c r="G9352" t="s">
        <v>913</v>
      </c>
      <c r="H9352" t="s">
        <v>24</v>
      </c>
      <c r="I9352" t="s">
        <v>40233</v>
      </c>
      <c r="J9352" t="s">
        <v>9296</v>
      </c>
      <c r="K9352" t="s">
        <v>40234</v>
      </c>
      <c r="L9352" s="1">
        <v>44981</v>
      </c>
      <c r="M9352" s="1">
        <v>45009</v>
      </c>
      <c r="N9352" t="s">
        <v>386</v>
      </c>
      <c r="O9352" t="s">
        <v>931</v>
      </c>
      <c r="P9352" t="s">
        <v>386</v>
      </c>
      <c r="Q9352" t="s">
        <v>12704</v>
      </c>
      <c r="R9352" t="s">
        <v>33718</v>
      </c>
      <c r="S9352" t="s">
        <v>493</v>
      </c>
      <c r="T9352" t="s">
        <v>15297</v>
      </c>
    </row>
    <row r="9353" spans="1:20" ht="15" customHeight="1" x14ac:dyDescent="0.25">
      <c r="A9353">
        <v>1910449</v>
      </c>
      <c r="B9353" t="s">
        <v>40235</v>
      </c>
      <c r="C9353" t="s">
        <v>21</v>
      </c>
      <c r="D9353">
        <v>49.811100600000003</v>
      </c>
      <c r="E9353">
        <v>-97.130246900000003</v>
      </c>
      <c r="F9353" t="s">
        <v>3959</v>
      </c>
      <c r="G9353" t="s">
        <v>136</v>
      </c>
      <c r="H9353" t="s">
        <v>24</v>
      </c>
      <c r="I9353" t="s">
        <v>40236</v>
      </c>
      <c r="J9353" t="s">
        <v>293</v>
      </c>
      <c r="K9353" t="s">
        <v>40237</v>
      </c>
      <c r="L9353" s="1">
        <v>44985</v>
      </c>
      <c r="M9353" s="1">
        <v>44987</v>
      </c>
      <c r="N9353" t="s">
        <v>3439</v>
      </c>
      <c r="O9353" t="s">
        <v>40238</v>
      </c>
      <c r="P9353" t="s">
        <v>10133</v>
      </c>
      <c r="Q9353" t="s">
        <v>9344</v>
      </c>
      <c r="R9353" t="s">
        <v>29</v>
      </c>
      <c r="S9353" t="s">
        <v>23757</v>
      </c>
      <c r="T9353" t="s">
        <v>13045</v>
      </c>
    </row>
    <row r="9354" spans="1:20" ht="15" customHeight="1" x14ac:dyDescent="0.25">
      <c r="A9354">
        <v>1910659</v>
      </c>
      <c r="B9354" t="s">
        <v>40239</v>
      </c>
      <c r="C9354" t="s">
        <v>21</v>
      </c>
      <c r="D9354">
        <v>49.837815399999997</v>
      </c>
      <c r="E9354">
        <v>-97.104963299999994</v>
      </c>
      <c r="F9354" t="s">
        <v>40240</v>
      </c>
      <c r="G9354" t="s">
        <v>7943</v>
      </c>
      <c r="H9354" t="s">
        <v>24</v>
      </c>
      <c r="I9354" t="s">
        <v>36592</v>
      </c>
      <c r="J9354" t="s">
        <v>293</v>
      </c>
      <c r="K9354" t="s">
        <v>40241</v>
      </c>
      <c r="L9354" s="1">
        <v>44979</v>
      </c>
      <c r="M9354" s="1">
        <v>44981</v>
      </c>
      <c r="N9354" t="s">
        <v>34426</v>
      </c>
      <c r="O9354" t="s">
        <v>698</v>
      </c>
      <c r="P9354" t="s">
        <v>34426</v>
      </c>
      <c r="Q9354" t="s">
        <v>11847</v>
      </c>
      <c r="R9354">
        <v>12042180463</v>
      </c>
      <c r="S9354" t="s">
        <v>9202</v>
      </c>
      <c r="T9354" t="s">
        <v>13661</v>
      </c>
    </row>
    <row r="9355" spans="1:20" ht="15" customHeight="1" x14ac:dyDescent="0.25">
      <c r="A9355">
        <v>1911388</v>
      </c>
      <c r="B9355" t="s">
        <v>40242</v>
      </c>
      <c r="C9355" t="s">
        <v>21</v>
      </c>
      <c r="D9355">
        <v>49.894291699999997</v>
      </c>
      <c r="E9355">
        <v>-97.214356899999999</v>
      </c>
      <c r="F9355" t="s">
        <v>40243</v>
      </c>
      <c r="G9355" t="s">
        <v>25783</v>
      </c>
      <c r="H9355" t="s">
        <v>24</v>
      </c>
      <c r="I9355" t="s">
        <v>40244</v>
      </c>
      <c r="J9355" t="s">
        <v>9296</v>
      </c>
      <c r="K9355" t="s">
        <v>40245</v>
      </c>
      <c r="L9355" s="1">
        <v>44986</v>
      </c>
      <c r="M9355" s="1">
        <v>44993</v>
      </c>
      <c r="N9355" t="s">
        <v>10892</v>
      </c>
      <c r="O9355" t="s">
        <v>23731</v>
      </c>
      <c r="P9355" t="s">
        <v>11515</v>
      </c>
      <c r="Q9355" t="s">
        <v>35413</v>
      </c>
      <c r="R9355" t="s">
        <v>35414</v>
      </c>
      <c r="S9355" t="s">
        <v>10722</v>
      </c>
      <c r="T9355" t="s">
        <v>10723</v>
      </c>
    </row>
    <row r="9356" spans="1:20" ht="15" customHeight="1" x14ac:dyDescent="0.25">
      <c r="A9356">
        <v>1911642</v>
      </c>
      <c r="B9356" t="s">
        <v>40246</v>
      </c>
      <c r="C9356" t="s">
        <v>264</v>
      </c>
      <c r="D9356">
        <v>51.149117699999998</v>
      </c>
      <c r="E9356">
        <v>-100.0412297</v>
      </c>
      <c r="F9356" t="s">
        <v>40247</v>
      </c>
      <c r="G9356" t="s">
        <v>3876</v>
      </c>
      <c r="H9356" t="s">
        <v>24</v>
      </c>
      <c r="I9356" t="s">
        <v>40248</v>
      </c>
      <c r="J9356" t="s">
        <v>10752</v>
      </c>
      <c r="K9356" t="s">
        <v>40249</v>
      </c>
      <c r="L9356" s="1">
        <v>44984</v>
      </c>
      <c r="M9356" s="1">
        <v>44998</v>
      </c>
      <c r="N9356" t="s">
        <v>40250</v>
      </c>
      <c r="O9356" t="s">
        <v>40251</v>
      </c>
      <c r="P9356" t="s">
        <v>8883</v>
      </c>
      <c r="Q9356" t="s">
        <v>24215</v>
      </c>
      <c r="R9356" t="s">
        <v>23827</v>
      </c>
      <c r="S9356" t="s">
        <v>35854</v>
      </c>
      <c r="T9356" t="s">
        <v>35855</v>
      </c>
    </row>
    <row r="9357" spans="1:20" ht="15" customHeight="1" x14ac:dyDescent="0.25">
      <c r="A9357">
        <v>1911712</v>
      </c>
      <c r="B9357" t="s">
        <v>40252</v>
      </c>
      <c r="C9357" t="s">
        <v>144</v>
      </c>
      <c r="D9357">
        <v>49.898484199999999</v>
      </c>
      <c r="E9357">
        <v>-97.141297699999996</v>
      </c>
      <c r="F9357" t="s">
        <v>40253</v>
      </c>
      <c r="G9357" t="s">
        <v>11044</v>
      </c>
      <c r="H9357" t="s">
        <v>24</v>
      </c>
      <c r="I9357" t="s">
        <v>40254</v>
      </c>
      <c r="J9357" t="s">
        <v>9296</v>
      </c>
      <c r="K9357" t="s">
        <v>40255</v>
      </c>
      <c r="L9357" s="1">
        <v>44984</v>
      </c>
      <c r="M9357" s="1">
        <v>44988</v>
      </c>
      <c r="N9357" t="s">
        <v>40256</v>
      </c>
      <c r="O9357" t="s">
        <v>40257</v>
      </c>
      <c r="P9357" t="s">
        <v>24587</v>
      </c>
      <c r="Q9357" t="s">
        <v>18626</v>
      </c>
      <c r="R9357" t="s">
        <v>18627</v>
      </c>
      <c r="S9357" t="s">
        <v>12542</v>
      </c>
      <c r="T9357" t="s">
        <v>296</v>
      </c>
    </row>
    <row r="9358" spans="1:20" ht="15" customHeight="1" x14ac:dyDescent="0.25">
      <c r="A9358">
        <v>1911717</v>
      </c>
      <c r="B9358" t="s">
        <v>16354</v>
      </c>
      <c r="C9358" t="s">
        <v>21</v>
      </c>
      <c r="D9358">
        <v>49.896041500000003</v>
      </c>
      <c r="E9358">
        <v>-97.137728300000006</v>
      </c>
      <c r="F9358" t="s">
        <v>16355</v>
      </c>
      <c r="G9358" t="s">
        <v>1355</v>
      </c>
      <c r="H9358" t="s">
        <v>24</v>
      </c>
      <c r="I9358" t="s">
        <v>40258</v>
      </c>
      <c r="J9358" t="s">
        <v>10752</v>
      </c>
      <c r="K9358" t="s">
        <v>40259</v>
      </c>
      <c r="L9358" s="1">
        <v>44985</v>
      </c>
      <c r="M9358" s="1">
        <v>44987</v>
      </c>
      <c r="N9358" t="s">
        <v>493</v>
      </c>
      <c r="O9358" t="s">
        <v>494</v>
      </c>
      <c r="P9358" t="s">
        <v>10133</v>
      </c>
      <c r="Q9358" t="s">
        <v>9344</v>
      </c>
      <c r="R9358" t="s">
        <v>29</v>
      </c>
      <c r="S9358" t="s">
        <v>493</v>
      </c>
      <c r="T9358" t="s">
        <v>494</v>
      </c>
    </row>
    <row r="9359" spans="1:20" ht="15" customHeight="1" x14ac:dyDescent="0.25">
      <c r="A9359">
        <v>1911722</v>
      </c>
      <c r="B9359" t="s">
        <v>16354</v>
      </c>
      <c r="C9359" t="s">
        <v>21</v>
      </c>
      <c r="D9359">
        <v>49.896041500000003</v>
      </c>
      <c r="E9359">
        <v>-97.137728300000006</v>
      </c>
      <c r="F9359" t="s">
        <v>16355</v>
      </c>
      <c r="G9359" t="s">
        <v>1355</v>
      </c>
      <c r="H9359" t="s">
        <v>24</v>
      </c>
      <c r="I9359" t="s">
        <v>40260</v>
      </c>
      <c r="J9359" t="s">
        <v>10752</v>
      </c>
      <c r="K9359" t="s">
        <v>40261</v>
      </c>
      <c r="L9359" s="1">
        <v>44985</v>
      </c>
      <c r="M9359" s="1">
        <v>44987</v>
      </c>
      <c r="N9359" t="s">
        <v>493</v>
      </c>
      <c r="O9359" t="s">
        <v>494</v>
      </c>
      <c r="P9359" t="s">
        <v>10133</v>
      </c>
      <c r="Q9359" t="s">
        <v>9344</v>
      </c>
      <c r="R9359" t="s">
        <v>29</v>
      </c>
      <c r="S9359" t="s">
        <v>493</v>
      </c>
      <c r="T9359" t="s">
        <v>494</v>
      </c>
    </row>
    <row r="9360" spans="1:20" ht="15" customHeight="1" x14ac:dyDescent="0.25">
      <c r="A9360">
        <v>1912048</v>
      </c>
      <c r="B9360" t="s">
        <v>32796</v>
      </c>
      <c r="C9360" t="s">
        <v>264</v>
      </c>
      <c r="D9360">
        <v>49.902493700000001</v>
      </c>
      <c r="E9360">
        <v>-97.131924600000005</v>
      </c>
      <c r="F9360" t="s">
        <v>13243</v>
      </c>
      <c r="G9360" t="s">
        <v>13244</v>
      </c>
      <c r="H9360" t="s">
        <v>24</v>
      </c>
      <c r="I9360" t="s">
        <v>40262</v>
      </c>
      <c r="J9360" t="s">
        <v>293</v>
      </c>
      <c r="K9360" t="s">
        <v>40263</v>
      </c>
      <c r="L9360" s="1">
        <v>44984</v>
      </c>
      <c r="M9360" s="1">
        <v>44984</v>
      </c>
      <c r="N9360" t="s">
        <v>3991</v>
      </c>
      <c r="O9360" t="s">
        <v>840</v>
      </c>
      <c r="P9360" t="s">
        <v>24587</v>
      </c>
      <c r="Q9360" t="s">
        <v>35452</v>
      </c>
      <c r="R9360" t="s">
        <v>18762</v>
      </c>
      <c r="S9360" t="s">
        <v>12542</v>
      </c>
      <c r="T9360" t="s">
        <v>296</v>
      </c>
    </row>
    <row r="9361" spans="1:20" ht="15" customHeight="1" x14ac:dyDescent="0.25">
      <c r="A9361">
        <v>1912061</v>
      </c>
      <c r="B9361" t="s">
        <v>40264</v>
      </c>
      <c r="C9361" t="s">
        <v>21</v>
      </c>
      <c r="D9361">
        <v>49.836793700000001</v>
      </c>
      <c r="E9361">
        <v>-97.118800199999995</v>
      </c>
      <c r="F9361" t="s">
        <v>39316</v>
      </c>
      <c r="G9361" t="s">
        <v>39317</v>
      </c>
      <c r="H9361" t="s">
        <v>24</v>
      </c>
      <c r="I9361" t="s">
        <v>40262</v>
      </c>
      <c r="J9361" t="s">
        <v>293</v>
      </c>
      <c r="K9361" t="s">
        <v>40265</v>
      </c>
      <c r="L9361" s="1">
        <v>44984</v>
      </c>
      <c r="M9361" s="1">
        <v>44984</v>
      </c>
      <c r="N9361" t="s">
        <v>22239</v>
      </c>
      <c r="O9361" t="s">
        <v>2405</v>
      </c>
      <c r="P9361" t="s">
        <v>24792</v>
      </c>
      <c r="Q9361" t="s">
        <v>35452</v>
      </c>
      <c r="R9361" t="s">
        <v>18762</v>
      </c>
      <c r="S9361" t="s">
        <v>12542</v>
      </c>
      <c r="T9361" t="s">
        <v>296</v>
      </c>
    </row>
    <row r="9362" spans="1:20" ht="15" customHeight="1" x14ac:dyDescent="0.25">
      <c r="A9362">
        <v>1912200</v>
      </c>
      <c r="B9362" t="s">
        <v>40266</v>
      </c>
      <c r="C9362" t="s">
        <v>21</v>
      </c>
      <c r="D9362">
        <v>49.815586699999997</v>
      </c>
      <c r="E9362">
        <v>-97.155114100000006</v>
      </c>
      <c r="F9362" t="s">
        <v>40267</v>
      </c>
      <c r="G9362" t="s">
        <v>40268</v>
      </c>
      <c r="H9362" t="s">
        <v>24</v>
      </c>
      <c r="I9362" t="s">
        <v>40269</v>
      </c>
      <c r="J9362" t="s">
        <v>9296</v>
      </c>
      <c r="K9362" t="s">
        <v>40270</v>
      </c>
      <c r="L9362" s="1">
        <v>44986</v>
      </c>
      <c r="M9362" s="1">
        <v>44995</v>
      </c>
      <c r="N9362" t="s">
        <v>20547</v>
      </c>
      <c r="O9362" t="s">
        <v>28011</v>
      </c>
      <c r="P9362" t="s">
        <v>37160</v>
      </c>
      <c r="Q9362" t="s">
        <v>17470</v>
      </c>
      <c r="R9362" t="s">
        <v>16805</v>
      </c>
      <c r="S9362" t="s">
        <v>16806</v>
      </c>
      <c r="T9362" t="s">
        <v>9360</v>
      </c>
    </row>
    <row r="9363" spans="1:20" ht="15" customHeight="1" x14ac:dyDescent="0.25">
      <c r="A9363">
        <v>1912350</v>
      </c>
      <c r="B9363" t="s">
        <v>40271</v>
      </c>
      <c r="C9363" t="s">
        <v>21</v>
      </c>
      <c r="D9363">
        <v>49.886725800000001</v>
      </c>
      <c r="E9363">
        <v>-97.159464099999994</v>
      </c>
      <c r="F9363" t="s">
        <v>40272</v>
      </c>
      <c r="G9363" t="s">
        <v>9949</v>
      </c>
      <c r="H9363" t="s">
        <v>24</v>
      </c>
      <c r="I9363" t="s">
        <v>40273</v>
      </c>
      <c r="J9363" t="s">
        <v>293</v>
      </c>
      <c r="K9363" t="s">
        <v>40274</v>
      </c>
      <c r="L9363" s="1">
        <v>44984</v>
      </c>
      <c r="M9363" s="1">
        <v>44985</v>
      </c>
      <c r="N9363" t="s">
        <v>6672</v>
      </c>
      <c r="O9363" t="s">
        <v>1690</v>
      </c>
      <c r="P9363" t="s">
        <v>13543</v>
      </c>
      <c r="Q9363" t="s">
        <v>11873</v>
      </c>
      <c r="R9363" t="s">
        <v>11447</v>
      </c>
      <c r="S9363" t="s">
        <v>9359</v>
      </c>
      <c r="T9363" t="s">
        <v>9360</v>
      </c>
    </row>
    <row r="9364" spans="1:20" ht="15" customHeight="1" x14ac:dyDescent="0.25">
      <c r="A9364">
        <v>1912363</v>
      </c>
      <c r="B9364" t="s">
        <v>40275</v>
      </c>
      <c r="C9364" t="s">
        <v>21</v>
      </c>
      <c r="D9364">
        <v>49.529690799999997</v>
      </c>
      <c r="E9364">
        <v>-96.697564799999995</v>
      </c>
      <c r="F9364" t="s">
        <v>40276</v>
      </c>
      <c r="G9364" t="s">
        <v>40277</v>
      </c>
      <c r="H9364" t="s">
        <v>24</v>
      </c>
      <c r="I9364" t="s">
        <v>40278</v>
      </c>
      <c r="J9364" t="s">
        <v>9296</v>
      </c>
      <c r="K9364" t="s">
        <v>40279</v>
      </c>
      <c r="L9364" s="1">
        <v>44986</v>
      </c>
      <c r="M9364" s="1">
        <v>45016</v>
      </c>
      <c r="N9364" t="s">
        <v>40280</v>
      </c>
      <c r="O9364" t="s">
        <v>40281</v>
      </c>
      <c r="P9364" t="s">
        <v>95</v>
      </c>
      <c r="Q9364" t="s">
        <v>11990</v>
      </c>
      <c r="R9364" t="s">
        <v>96</v>
      </c>
      <c r="S9364" t="s">
        <v>12258</v>
      </c>
      <c r="T9364" t="s">
        <v>6081</v>
      </c>
    </row>
    <row r="9365" spans="1:20" ht="15" customHeight="1" x14ac:dyDescent="0.25">
      <c r="A9365">
        <v>1912364</v>
      </c>
      <c r="B9365" t="s">
        <v>40282</v>
      </c>
      <c r="C9365" t="s">
        <v>21</v>
      </c>
      <c r="D9365">
        <v>49.856107999999999</v>
      </c>
      <c r="E9365">
        <v>-97.252648300000004</v>
      </c>
      <c r="F9365" t="s">
        <v>40283</v>
      </c>
      <c r="G9365" t="s">
        <v>40284</v>
      </c>
      <c r="H9365" t="s">
        <v>24</v>
      </c>
      <c r="I9365" t="s">
        <v>40285</v>
      </c>
      <c r="J9365" t="s">
        <v>9296</v>
      </c>
      <c r="K9365" t="s">
        <v>40286</v>
      </c>
      <c r="L9365" s="1">
        <v>44993</v>
      </c>
      <c r="M9365" s="1">
        <v>45001</v>
      </c>
      <c r="N9365" t="s">
        <v>40287</v>
      </c>
      <c r="O9365" t="s">
        <v>40288</v>
      </c>
      <c r="P9365" t="s">
        <v>95</v>
      </c>
      <c r="Q9365" t="s">
        <v>11990</v>
      </c>
      <c r="R9365" t="s">
        <v>96</v>
      </c>
      <c r="S9365" t="s">
        <v>17020</v>
      </c>
      <c r="T9365" t="s">
        <v>6081</v>
      </c>
    </row>
    <row r="9366" spans="1:20" ht="15" customHeight="1" x14ac:dyDescent="0.25">
      <c r="A9366">
        <v>1912494</v>
      </c>
      <c r="B9366" t="s">
        <v>40289</v>
      </c>
      <c r="C9366" t="s">
        <v>21</v>
      </c>
      <c r="D9366">
        <v>49.614693899999999</v>
      </c>
      <c r="E9366">
        <v>-100.24938659999999</v>
      </c>
      <c r="F9366" t="s">
        <v>39787</v>
      </c>
      <c r="G9366" t="s">
        <v>9460</v>
      </c>
      <c r="H9366" t="s">
        <v>24</v>
      </c>
      <c r="I9366" t="s">
        <v>40290</v>
      </c>
      <c r="J9366" t="s">
        <v>10752</v>
      </c>
      <c r="K9366" t="s">
        <v>40291</v>
      </c>
      <c r="L9366" s="1">
        <v>44981</v>
      </c>
      <c r="M9366" s="1">
        <v>44981</v>
      </c>
      <c r="N9366" t="s">
        <v>9228</v>
      </c>
      <c r="O9366" t="s">
        <v>40292</v>
      </c>
      <c r="P9366" t="s">
        <v>1392</v>
      </c>
      <c r="Q9366" t="s">
        <v>14164</v>
      </c>
      <c r="R9366" t="s">
        <v>14165</v>
      </c>
      <c r="S9366" t="s">
        <v>35854</v>
      </c>
      <c r="T9366" t="s">
        <v>35855</v>
      </c>
    </row>
    <row r="9367" spans="1:20" ht="15" customHeight="1" x14ac:dyDescent="0.25">
      <c r="A9367">
        <v>1912542</v>
      </c>
      <c r="B9367" t="s">
        <v>40293</v>
      </c>
      <c r="C9367" t="s">
        <v>183</v>
      </c>
      <c r="D9367">
        <v>49.810635699999999</v>
      </c>
      <c r="E9367">
        <v>-97.136488799999995</v>
      </c>
      <c r="F9367" t="s">
        <v>40294</v>
      </c>
      <c r="G9367" t="s">
        <v>10695</v>
      </c>
      <c r="H9367" t="s">
        <v>24</v>
      </c>
      <c r="I9367" t="s">
        <v>40295</v>
      </c>
      <c r="J9367" t="s">
        <v>293</v>
      </c>
      <c r="K9367" t="s">
        <v>40296</v>
      </c>
      <c r="L9367" s="1">
        <v>44981</v>
      </c>
      <c r="M9367" s="1">
        <v>44981</v>
      </c>
      <c r="N9367" t="s">
        <v>998</v>
      </c>
      <c r="O9367" t="s">
        <v>999</v>
      </c>
      <c r="P9367" t="s">
        <v>10133</v>
      </c>
      <c r="Q9367" t="s">
        <v>13002</v>
      </c>
      <c r="R9367" t="s">
        <v>9291</v>
      </c>
      <c r="S9367" t="s">
        <v>3006</v>
      </c>
      <c r="T9367" t="s">
        <v>494</v>
      </c>
    </row>
    <row r="9368" spans="1:20" ht="15" customHeight="1" x14ac:dyDescent="0.25">
      <c r="A9368">
        <v>1912814</v>
      </c>
      <c r="B9368" t="s">
        <v>40297</v>
      </c>
      <c r="C9368" t="s">
        <v>21</v>
      </c>
      <c r="D9368">
        <v>49.854571200000002</v>
      </c>
      <c r="E9368">
        <v>-97.107119800000007</v>
      </c>
      <c r="F9368" t="s">
        <v>40298</v>
      </c>
      <c r="G9368" t="s">
        <v>11403</v>
      </c>
      <c r="H9368" t="s">
        <v>24</v>
      </c>
      <c r="I9368" t="s">
        <v>40299</v>
      </c>
      <c r="J9368" t="s">
        <v>9296</v>
      </c>
      <c r="K9368" t="s">
        <v>40300</v>
      </c>
      <c r="L9368" s="1">
        <v>44986</v>
      </c>
      <c r="M9368" s="1">
        <v>45000</v>
      </c>
      <c r="N9368" t="s">
        <v>24685</v>
      </c>
      <c r="O9368" t="s">
        <v>11467</v>
      </c>
      <c r="P9368" t="s">
        <v>14908</v>
      </c>
      <c r="Q9368" t="s">
        <v>37024</v>
      </c>
      <c r="R9368" t="s">
        <v>11467</v>
      </c>
      <c r="S9368" t="s">
        <v>13571</v>
      </c>
      <c r="T9368" t="s">
        <v>11467</v>
      </c>
    </row>
    <row r="9369" spans="1:20" ht="15" customHeight="1" x14ac:dyDescent="0.25">
      <c r="A9369">
        <v>1913372</v>
      </c>
      <c r="B9369" t="s">
        <v>40301</v>
      </c>
      <c r="C9369" t="s">
        <v>144</v>
      </c>
      <c r="D9369">
        <v>49.938744399999997</v>
      </c>
      <c r="E9369">
        <v>-97.0785695</v>
      </c>
      <c r="F9369" t="s">
        <v>40302</v>
      </c>
      <c r="G9369" t="s">
        <v>35151</v>
      </c>
      <c r="H9369" t="s">
        <v>24</v>
      </c>
      <c r="I9369" t="s">
        <v>17435</v>
      </c>
      <c r="J9369" t="s">
        <v>293</v>
      </c>
      <c r="K9369" t="s">
        <v>40303</v>
      </c>
      <c r="L9369" s="1">
        <v>44984</v>
      </c>
      <c r="M9369" s="1">
        <v>44984</v>
      </c>
      <c r="N9369" t="s">
        <v>8388</v>
      </c>
      <c r="O9369" t="s">
        <v>5939</v>
      </c>
      <c r="P9369" t="s">
        <v>28</v>
      </c>
      <c r="Q9369" t="s">
        <v>9290</v>
      </c>
      <c r="R9369" t="s">
        <v>9291</v>
      </c>
      <c r="S9369" t="s">
        <v>40304</v>
      </c>
      <c r="T9369" t="s">
        <v>2438</v>
      </c>
    </row>
    <row r="9370" spans="1:20" ht="15" customHeight="1" x14ac:dyDescent="0.25">
      <c r="A9370">
        <v>1913377</v>
      </c>
      <c r="B9370" t="s">
        <v>40305</v>
      </c>
      <c r="C9370" t="s">
        <v>103</v>
      </c>
      <c r="D9370">
        <v>55.124620100000001</v>
      </c>
      <c r="E9370">
        <v>-101.1106681</v>
      </c>
      <c r="F9370" t="s">
        <v>40306</v>
      </c>
      <c r="G9370" t="s">
        <v>40307</v>
      </c>
      <c r="H9370" t="s">
        <v>24</v>
      </c>
      <c r="I9370" t="s">
        <v>40308</v>
      </c>
      <c r="J9370" t="s">
        <v>9296</v>
      </c>
      <c r="K9370" t="s">
        <v>40309</v>
      </c>
      <c r="L9370" s="1">
        <v>44991</v>
      </c>
      <c r="M9370" s="1">
        <v>44994</v>
      </c>
      <c r="N9370" t="s">
        <v>25796</v>
      </c>
      <c r="O9370" t="s">
        <v>25795</v>
      </c>
      <c r="P9370" t="s">
        <v>40160</v>
      </c>
      <c r="Q9370" t="s">
        <v>25797</v>
      </c>
      <c r="R9370" t="s">
        <v>25798</v>
      </c>
      <c r="S9370" t="s">
        <v>40310</v>
      </c>
      <c r="T9370" t="s">
        <v>9346</v>
      </c>
    </row>
    <row r="9371" spans="1:20" ht="15" customHeight="1" x14ac:dyDescent="0.25">
      <c r="A9371">
        <v>1913393</v>
      </c>
      <c r="B9371" t="s">
        <v>40311</v>
      </c>
      <c r="C9371" t="s">
        <v>21</v>
      </c>
      <c r="D9371">
        <v>49.833052000000002</v>
      </c>
      <c r="E9371">
        <v>-97.141037699999998</v>
      </c>
      <c r="F9371" t="s">
        <v>40312</v>
      </c>
      <c r="G9371" t="s">
        <v>40313</v>
      </c>
      <c r="H9371" t="s">
        <v>24</v>
      </c>
      <c r="I9371" t="s">
        <v>40314</v>
      </c>
      <c r="J9371" t="s">
        <v>9296</v>
      </c>
      <c r="K9371" t="s">
        <v>40315</v>
      </c>
      <c r="L9371" s="1">
        <v>44984</v>
      </c>
      <c r="M9371" s="1">
        <v>45016</v>
      </c>
      <c r="N9371" t="s">
        <v>3519</v>
      </c>
      <c r="O9371" t="s">
        <v>2213</v>
      </c>
      <c r="P9371" t="s">
        <v>30646</v>
      </c>
      <c r="Q9371" t="s">
        <v>33984</v>
      </c>
      <c r="R9371" t="s">
        <v>33985</v>
      </c>
      <c r="S9371" t="s">
        <v>33986</v>
      </c>
      <c r="T9371">
        <v>12047816131</v>
      </c>
    </row>
    <row r="9372" spans="1:20" ht="15" customHeight="1" x14ac:dyDescent="0.25">
      <c r="A9372">
        <v>1913734</v>
      </c>
      <c r="B9372" t="s">
        <v>40316</v>
      </c>
      <c r="C9372" t="s">
        <v>21</v>
      </c>
      <c r="D9372">
        <v>49.892175899999998</v>
      </c>
      <c r="E9372">
        <v>-97.301510199999996</v>
      </c>
      <c r="F9372" t="s">
        <v>40317</v>
      </c>
      <c r="G9372" t="s">
        <v>9617</v>
      </c>
      <c r="H9372" t="s">
        <v>24</v>
      </c>
      <c r="I9372" t="s">
        <v>40318</v>
      </c>
      <c r="J9372" t="s">
        <v>293</v>
      </c>
      <c r="K9372" t="s">
        <v>40319</v>
      </c>
      <c r="L9372" s="1">
        <v>44988</v>
      </c>
      <c r="M9372" s="1">
        <v>45016</v>
      </c>
      <c r="N9372" t="s">
        <v>675</v>
      </c>
      <c r="O9372" t="s">
        <v>9618</v>
      </c>
      <c r="P9372" t="s">
        <v>33412</v>
      </c>
      <c r="Q9372" t="s">
        <v>3184</v>
      </c>
      <c r="R9372" t="s">
        <v>3185</v>
      </c>
      <c r="S9372" t="s">
        <v>24283</v>
      </c>
      <c r="T9372">
        <v>12047939762</v>
      </c>
    </row>
    <row r="9373" spans="1:20" ht="15" customHeight="1" x14ac:dyDescent="0.25">
      <c r="A9373">
        <v>1913884</v>
      </c>
      <c r="B9373" t="s">
        <v>40320</v>
      </c>
      <c r="C9373" t="s">
        <v>21</v>
      </c>
      <c r="D9373">
        <v>49.8581164</v>
      </c>
      <c r="E9373">
        <v>-97.134194899999997</v>
      </c>
      <c r="F9373" t="s">
        <v>40321</v>
      </c>
      <c r="G9373" t="s">
        <v>40322</v>
      </c>
      <c r="H9373" t="s">
        <v>24</v>
      </c>
      <c r="I9373" t="s">
        <v>40323</v>
      </c>
      <c r="J9373" t="s">
        <v>9296</v>
      </c>
      <c r="K9373" t="s">
        <v>40324</v>
      </c>
      <c r="L9373" s="1">
        <v>44986</v>
      </c>
      <c r="M9373" s="1">
        <v>44987</v>
      </c>
      <c r="N9373" t="s">
        <v>6402</v>
      </c>
      <c r="O9373" t="s">
        <v>3760</v>
      </c>
      <c r="P9373" t="s">
        <v>6402</v>
      </c>
      <c r="Q9373" t="s">
        <v>3759</v>
      </c>
      <c r="R9373" t="s">
        <v>39667</v>
      </c>
      <c r="S9373" t="s">
        <v>40325</v>
      </c>
      <c r="T9373" t="s">
        <v>6081</v>
      </c>
    </row>
    <row r="9374" spans="1:20" ht="15" customHeight="1" x14ac:dyDescent="0.25">
      <c r="A9374">
        <v>1913911</v>
      </c>
      <c r="B9374" t="s">
        <v>40326</v>
      </c>
      <c r="C9374" t="s">
        <v>21</v>
      </c>
      <c r="D9374">
        <v>49.8846639</v>
      </c>
      <c r="E9374">
        <v>-97.204771500000007</v>
      </c>
      <c r="F9374" t="s">
        <v>40327</v>
      </c>
      <c r="G9374" t="s">
        <v>40328</v>
      </c>
      <c r="H9374" t="s">
        <v>24</v>
      </c>
      <c r="I9374" t="s">
        <v>40329</v>
      </c>
      <c r="J9374" t="s">
        <v>9296</v>
      </c>
      <c r="K9374" t="s">
        <v>40330</v>
      </c>
      <c r="L9374" s="1">
        <v>44988</v>
      </c>
      <c r="M9374" s="1">
        <v>44993</v>
      </c>
      <c r="N9374" t="s">
        <v>40331</v>
      </c>
      <c r="O9374" t="s">
        <v>40332</v>
      </c>
      <c r="P9374" t="s">
        <v>22272</v>
      </c>
      <c r="Q9374" t="s">
        <v>27799</v>
      </c>
      <c r="R9374">
        <v>12049983922</v>
      </c>
      <c r="S9374" t="s">
        <v>40333</v>
      </c>
      <c r="T9374" t="s">
        <v>16318</v>
      </c>
    </row>
    <row r="9375" spans="1:20" ht="15" customHeight="1" x14ac:dyDescent="0.25">
      <c r="A9375">
        <v>1914013</v>
      </c>
      <c r="B9375" t="s">
        <v>40334</v>
      </c>
      <c r="C9375" t="s">
        <v>21</v>
      </c>
      <c r="D9375">
        <v>49.847930900000001</v>
      </c>
      <c r="E9375">
        <v>-97.163448799999998</v>
      </c>
      <c r="F9375" t="s">
        <v>40335</v>
      </c>
      <c r="G9375" t="s">
        <v>40336</v>
      </c>
      <c r="H9375" t="s">
        <v>24</v>
      </c>
      <c r="I9375" t="s">
        <v>40337</v>
      </c>
      <c r="J9375" t="s">
        <v>9296</v>
      </c>
      <c r="K9375" t="s">
        <v>40338</v>
      </c>
      <c r="L9375" s="1">
        <v>44991</v>
      </c>
      <c r="M9375" s="1">
        <v>44991</v>
      </c>
      <c r="N9375" t="s">
        <v>40339</v>
      </c>
      <c r="O9375" t="s">
        <v>39369</v>
      </c>
      <c r="P9375" t="s">
        <v>39173</v>
      </c>
      <c r="Q9375" t="s">
        <v>20549</v>
      </c>
      <c r="R9375" t="s">
        <v>16805</v>
      </c>
      <c r="S9375" t="s">
        <v>13386</v>
      </c>
      <c r="T9375" t="s">
        <v>9360</v>
      </c>
    </row>
    <row r="9376" spans="1:20" ht="15" customHeight="1" x14ac:dyDescent="0.25">
      <c r="A9376">
        <v>1914137</v>
      </c>
      <c r="B9376" t="s">
        <v>40340</v>
      </c>
      <c r="C9376" t="s">
        <v>1433</v>
      </c>
      <c r="D9376">
        <v>50.040609699999997</v>
      </c>
      <c r="E9376">
        <v>-99.333720900000003</v>
      </c>
      <c r="F9376" t="s">
        <v>40341</v>
      </c>
      <c r="G9376" t="s">
        <v>40342</v>
      </c>
      <c r="H9376" t="s">
        <v>24</v>
      </c>
      <c r="I9376" t="s">
        <v>40343</v>
      </c>
      <c r="J9376" t="s">
        <v>293</v>
      </c>
      <c r="K9376" t="s">
        <v>40344</v>
      </c>
      <c r="L9376" s="1">
        <v>44998</v>
      </c>
      <c r="M9376" s="1">
        <v>45005</v>
      </c>
      <c r="N9376" t="s">
        <v>13336</v>
      </c>
      <c r="O9376" t="s">
        <v>40345</v>
      </c>
      <c r="P9376" t="s">
        <v>40346</v>
      </c>
      <c r="Q9376" t="s">
        <v>40347</v>
      </c>
      <c r="R9376" t="s">
        <v>40348</v>
      </c>
      <c r="S9376" t="s">
        <v>3006</v>
      </c>
      <c r="T9376" t="s">
        <v>13211</v>
      </c>
    </row>
    <row r="9377" spans="1:20" ht="15" customHeight="1" x14ac:dyDescent="0.25">
      <c r="A9377">
        <v>1914222</v>
      </c>
      <c r="B9377" t="s">
        <v>40349</v>
      </c>
      <c r="C9377" t="s">
        <v>21</v>
      </c>
      <c r="D9377">
        <v>49.614693899999999</v>
      </c>
      <c r="E9377">
        <v>-100.24938659999999</v>
      </c>
      <c r="F9377" t="s">
        <v>40350</v>
      </c>
      <c r="G9377" t="s">
        <v>403</v>
      </c>
      <c r="H9377" t="s">
        <v>24</v>
      </c>
      <c r="I9377" t="s">
        <v>40351</v>
      </c>
      <c r="J9377" t="s">
        <v>10752</v>
      </c>
      <c r="K9377" t="s">
        <v>40352</v>
      </c>
      <c r="L9377" s="1">
        <v>44985</v>
      </c>
      <c r="M9377" s="1">
        <v>44985</v>
      </c>
      <c r="N9377" t="s">
        <v>9228</v>
      </c>
      <c r="O9377" t="s">
        <v>40292</v>
      </c>
      <c r="P9377" t="s">
        <v>1392</v>
      </c>
      <c r="Q9377" t="s">
        <v>14164</v>
      </c>
      <c r="R9377" t="s">
        <v>14165</v>
      </c>
      <c r="S9377" t="s">
        <v>35854</v>
      </c>
      <c r="T9377" t="s">
        <v>35855</v>
      </c>
    </row>
    <row r="9378" spans="1:20" ht="15" customHeight="1" x14ac:dyDescent="0.25">
      <c r="A9378">
        <v>1914326</v>
      </c>
      <c r="B9378" t="s">
        <v>40353</v>
      </c>
      <c r="C9378" t="s">
        <v>144</v>
      </c>
      <c r="D9378">
        <v>49.913913000000001</v>
      </c>
      <c r="E9378">
        <v>-97.066518000000002</v>
      </c>
      <c r="F9378" t="s">
        <v>40354</v>
      </c>
      <c r="G9378" t="s">
        <v>3111</v>
      </c>
      <c r="H9378" t="s">
        <v>24</v>
      </c>
      <c r="I9378" t="s">
        <v>40355</v>
      </c>
      <c r="J9378" t="s">
        <v>293</v>
      </c>
      <c r="N9378" t="s">
        <v>40356</v>
      </c>
      <c r="O9378" t="s">
        <v>40357</v>
      </c>
      <c r="P9378" t="s">
        <v>95</v>
      </c>
      <c r="Q9378" t="s">
        <v>12304</v>
      </c>
      <c r="R9378" t="s">
        <v>12305</v>
      </c>
      <c r="S9378" t="s">
        <v>11921</v>
      </c>
      <c r="T9378" t="s">
        <v>12527</v>
      </c>
    </row>
    <row r="9379" spans="1:20" ht="15" customHeight="1" x14ac:dyDescent="0.25">
      <c r="A9379">
        <v>1914470</v>
      </c>
      <c r="B9379" t="s">
        <v>23361</v>
      </c>
      <c r="C9379" t="s">
        <v>21</v>
      </c>
      <c r="D9379">
        <v>49.844400999999998</v>
      </c>
      <c r="E9379">
        <v>-99.950551099999998</v>
      </c>
      <c r="F9379" t="s">
        <v>23362</v>
      </c>
      <c r="G9379" t="s">
        <v>23363</v>
      </c>
      <c r="H9379" t="s">
        <v>24</v>
      </c>
      <c r="I9379" t="s">
        <v>25393</v>
      </c>
      <c r="J9379" t="s">
        <v>293</v>
      </c>
      <c r="N9379" t="s">
        <v>40358</v>
      </c>
      <c r="O9379" t="s">
        <v>792</v>
      </c>
      <c r="P9379" t="s">
        <v>24587</v>
      </c>
      <c r="Q9379" t="s">
        <v>22359</v>
      </c>
      <c r="R9379" t="s">
        <v>23288</v>
      </c>
      <c r="S9379" t="s">
        <v>12542</v>
      </c>
      <c r="T9379" t="s">
        <v>296</v>
      </c>
    </row>
    <row r="9380" spans="1:20" ht="15" customHeight="1" x14ac:dyDescent="0.25">
      <c r="A9380">
        <v>1914502</v>
      </c>
      <c r="B9380" t="s">
        <v>40359</v>
      </c>
      <c r="C9380" t="s">
        <v>21</v>
      </c>
      <c r="D9380">
        <v>49.870053400000003</v>
      </c>
      <c r="E9380">
        <v>-97.168737699999994</v>
      </c>
      <c r="F9380" t="s">
        <v>40360</v>
      </c>
      <c r="G9380" t="s">
        <v>40361</v>
      </c>
      <c r="H9380" t="s">
        <v>24</v>
      </c>
      <c r="I9380" t="s">
        <v>40362</v>
      </c>
      <c r="J9380" t="s">
        <v>9296</v>
      </c>
      <c r="N9380" t="s">
        <v>598</v>
      </c>
      <c r="O9380" t="s">
        <v>599</v>
      </c>
      <c r="P9380" t="s">
        <v>10719</v>
      </c>
      <c r="Q9380" t="s">
        <v>29902</v>
      </c>
      <c r="R9380" t="s">
        <v>12792</v>
      </c>
      <c r="S9380" t="s">
        <v>9359</v>
      </c>
      <c r="T9380" t="s">
        <v>9360</v>
      </c>
    </row>
    <row r="9381" spans="1:20" ht="15" customHeight="1" x14ac:dyDescent="0.25">
      <c r="A9381">
        <v>1914509</v>
      </c>
      <c r="B9381" t="s">
        <v>40363</v>
      </c>
      <c r="C9381" t="s">
        <v>21</v>
      </c>
      <c r="D9381">
        <v>49.896227699999997</v>
      </c>
      <c r="E9381">
        <v>-97.174839599999999</v>
      </c>
      <c r="F9381" t="s">
        <v>40364</v>
      </c>
      <c r="G9381" t="s">
        <v>40365</v>
      </c>
      <c r="H9381" t="s">
        <v>24</v>
      </c>
      <c r="I9381" t="s">
        <v>9328</v>
      </c>
      <c r="J9381" t="s">
        <v>9296</v>
      </c>
      <c r="N9381" t="s">
        <v>40366</v>
      </c>
      <c r="O9381" t="s">
        <v>40367</v>
      </c>
      <c r="P9381" t="s">
        <v>10719</v>
      </c>
      <c r="Q9381" t="s">
        <v>29902</v>
      </c>
      <c r="R9381" t="s">
        <v>12792</v>
      </c>
      <c r="S9381" t="s">
        <v>9359</v>
      </c>
      <c r="T9381" t="s">
        <v>9360</v>
      </c>
    </row>
    <row r="9382" spans="1:20" ht="15" customHeight="1" x14ac:dyDescent="0.25">
      <c r="A9382">
        <v>1914882</v>
      </c>
      <c r="B9382" t="s">
        <v>40368</v>
      </c>
      <c r="C9382" t="s">
        <v>21</v>
      </c>
      <c r="D9382">
        <v>49.907176999999997</v>
      </c>
      <c r="E9382">
        <v>-97.006687600000006</v>
      </c>
      <c r="F9382" t="s">
        <v>40369</v>
      </c>
      <c r="G9382" t="s">
        <v>40370</v>
      </c>
      <c r="H9382" t="s">
        <v>24</v>
      </c>
      <c r="I9382" t="s">
        <v>40371</v>
      </c>
      <c r="J9382" t="s">
        <v>9296</v>
      </c>
      <c r="N9382" t="s">
        <v>386</v>
      </c>
      <c r="O9382" t="s">
        <v>931</v>
      </c>
      <c r="P9382" t="s">
        <v>386</v>
      </c>
      <c r="Q9382" t="s">
        <v>12704</v>
      </c>
      <c r="R9382" t="s">
        <v>33718</v>
      </c>
      <c r="S9382" t="s">
        <v>493</v>
      </c>
      <c r="T9382" t="s">
        <v>15297</v>
      </c>
    </row>
    <row r="9383" spans="1:20" ht="15" customHeight="1" x14ac:dyDescent="0.25">
      <c r="A9383">
        <v>1914924</v>
      </c>
      <c r="B9383" t="s">
        <v>36878</v>
      </c>
      <c r="C9383" t="s">
        <v>21</v>
      </c>
      <c r="D9383">
        <v>49.858865600000001</v>
      </c>
      <c r="E9383">
        <v>-97.155302899999995</v>
      </c>
      <c r="F9383" t="s">
        <v>36879</v>
      </c>
      <c r="G9383" t="s">
        <v>36880</v>
      </c>
      <c r="H9383" t="s">
        <v>24</v>
      </c>
      <c r="I9383" t="s">
        <v>40372</v>
      </c>
      <c r="J9383" t="s">
        <v>293</v>
      </c>
      <c r="N9383" t="s">
        <v>36883</v>
      </c>
      <c r="O9383" t="s">
        <v>36884</v>
      </c>
      <c r="P9383" t="s">
        <v>95</v>
      </c>
      <c r="Q9383" t="s">
        <v>12413</v>
      </c>
      <c r="R9383" t="s">
        <v>96</v>
      </c>
      <c r="S9383" t="s">
        <v>12258</v>
      </c>
      <c r="T9383" t="s">
        <v>35819</v>
      </c>
    </row>
    <row r="9384" spans="1:20" ht="15" customHeight="1" x14ac:dyDescent="0.25">
      <c r="A9384">
        <v>1914934</v>
      </c>
      <c r="B9384" t="s">
        <v>40373</v>
      </c>
      <c r="C9384" t="s">
        <v>144</v>
      </c>
      <c r="D9384">
        <v>49.952095900000003</v>
      </c>
      <c r="E9384">
        <v>-97.079217499999999</v>
      </c>
      <c r="F9384" t="s">
        <v>40374</v>
      </c>
      <c r="G9384" t="s">
        <v>39818</v>
      </c>
      <c r="H9384" t="s">
        <v>24</v>
      </c>
      <c r="I9384" t="s">
        <v>40375</v>
      </c>
      <c r="J9384" t="s">
        <v>293</v>
      </c>
      <c r="N9384" t="s">
        <v>3519</v>
      </c>
      <c r="O9384" t="s">
        <v>2213</v>
      </c>
      <c r="P9384" t="s">
        <v>30646</v>
      </c>
      <c r="Q9384" t="s">
        <v>33984</v>
      </c>
      <c r="R9384" t="s">
        <v>33985</v>
      </c>
      <c r="S9384" t="s">
        <v>33986</v>
      </c>
      <c r="T9384">
        <v>12047816131</v>
      </c>
    </row>
    <row r="9385" spans="1:20" ht="15" customHeight="1" x14ac:dyDescent="0.25">
      <c r="A9385">
        <v>1914945</v>
      </c>
      <c r="B9385" t="s">
        <v>40376</v>
      </c>
      <c r="C9385" t="s">
        <v>21</v>
      </c>
      <c r="D9385">
        <v>49.887121200000003</v>
      </c>
      <c r="E9385">
        <v>-97.188044199999993</v>
      </c>
      <c r="F9385" t="s">
        <v>40377</v>
      </c>
      <c r="G9385" t="s">
        <v>1056</v>
      </c>
      <c r="H9385" t="s">
        <v>24</v>
      </c>
      <c r="I9385" t="s">
        <v>40378</v>
      </c>
      <c r="J9385" t="s">
        <v>9296</v>
      </c>
      <c r="N9385" t="s">
        <v>8868</v>
      </c>
      <c r="O9385" t="s">
        <v>8869</v>
      </c>
      <c r="P9385" t="s">
        <v>23578</v>
      </c>
      <c r="Q9385" t="s">
        <v>12256</v>
      </c>
      <c r="R9385" t="s">
        <v>12257</v>
      </c>
      <c r="S9385" t="s">
        <v>12258</v>
      </c>
      <c r="T9385" t="s">
        <v>11944</v>
      </c>
    </row>
    <row r="9386" spans="1:20" ht="15" customHeight="1" x14ac:dyDescent="0.25">
      <c r="A9386">
        <v>1915567</v>
      </c>
      <c r="B9386" t="s">
        <v>40379</v>
      </c>
      <c r="C9386" t="s">
        <v>21</v>
      </c>
      <c r="D9386">
        <v>49.815540200000001</v>
      </c>
      <c r="E9386">
        <v>-97.155357800000004</v>
      </c>
      <c r="F9386" t="s">
        <v>40380</v>
      </c>
      <c r="G9386" t="s">
        <v>40268</v>
      </c>
      <c r="H9386" t="s">
        <v>24</v>
      </c>
      <c r="I9386" t="s">
        <v>40381</v>
      </c>
      <c r="J9386" t="s">
        <v>293</v>
      </c>
      <c r="N9386" t="s">
        <v>40382</v>
      </c>
      <c r="O9386" t="s">
        <v>40383</v>
      </c>
      <c r="P9386" t="s">
        <v>37160</v>
      </c>
      <c r="Q9386" t="s">
        <v>17470</v>
      </c>
      <c r="R9386" t="s">
        <v>16805</v>
      </c>
      <c r="S9386" t="s">
        <v>13386</v>
      </c>
      <c r="T9386" t="s">
        <v>9360</v>
      </c>
    </row>
    <row r="9387" spans="1:20" ht="15" customHeight="1" x14ac:dyDescent="0.25">
      <c r="A9387">
        <v>1915673</v>
      </c>
      <c r="B9387" t="s">
        <v>40384</v>
      </c>
      <c r="C9387" t="s">
        <v>21</v>
      </c>
      <c r="D9387">
        <v>49.528768399999997</v>
      </c>
      <c r="E9387">
        <v>-96.680539100000004</v>
      </c>
      <c r="F9387" t="s">
        <v>40385</v>
      </c>
      <c r="G9387" t="s">
        <v>40386</v>
      </c>
      <c r="H9387" t="s">
        <v>24</v>
      </c>
      <c r="I9387" t="s">
        <v>9317</v>
      </c>
      <c r="J9387" t="s">
        <v>9296</v>
      </c>
      <c r="N9387" t="s">
        <v>5167</v>
      </c>
      <c r="O9387" t="s">
        <v>1325</v>
      </c>
      <c r="P9387" t="s">
        <v>7188</v>
      </c>
      <c r="Q9387" t="s">
        <v>15733</v>
      </c>
      <c r="R9387" t="s">
        <v>3340</v>
      </c>
      <c r="S9387" t="s">
        <v>40387</v>
      </c>
      <c r="T9387" t="s">
        <v>40388</v>
      </c>
    </row>
    <row r="9388" spans="1:20" ht="15" customHeight="1" x14ac:dyDescent="0.25">
      <c r="A9388">
        <v>1915721</v>
      </c>
      <c r="B9388" t="s">
        <v>1337</v>
      </c>
      <c r="C9388" t="s">
        <v>21</v>
      </c>
      <c r="D9388">
        <v>49.8113314</v>
      </c>
      <c r="E9388">
        <v>-97.134535600000007</v>
      </c>
      <c r="F9388" t="s">
        <v>1338</v>
      </c>
      <c r="G9388" t="s">
        <v>154</v>
      </c>
      <c r="H9388" t="s">
        <v>24</v>
      </c>
      <c r="I9388" t="s">
        <v>40389</v>
      </c>
      <c r="J9388" t="s">
        <v>10752</v>
      </c>
      <c r="N9388" t="s">
        <v>3439</v>
      </c>
      <c r="O9388" t="s">
        <v>17313</v>
      </c>
      <c r="P9388" t="s">
        <v>2568</v>
      </c>
      <c r="Q9388" t="s">
        <v>28925</v>
      </c>
      <c r="R9388" t="s">
        <v>28926</v>
      </c>
      <c r="S9388" t="s">
        <v>12040</v>
      </c>
      <c r="T9388" t="s">
        <v>9346</v>
      </c>
    </row>
    <row r="9389" spans="1:20" ht="15" customHeight="1" x14ac:dyDescent="0.25">
      <c r="A9389">
        <v>1915914</v>
      </c>
      <c r="B9389" t="s">
        <v>39941</v>
      </c>
      <c r="C9389" t="s">
        <v>21</v>
      </c>
      <c r="D9389">
        <v>54.588535700000001</v>
      </c>
      <c r="E9389">
        <v>-101.35223190000001</v>
      </c>
      <c r="F9389" t="s">
        <v>39942</v>
      </c>
      <c r="G9389" t="s">
        <v>27735</v>
      </c>
      <c r="H9389" t="s">
        <v>24</v>
      </c>
      <c r="I9389" t="s">
        <v>40390</v>
      </c>
      <c r="J9389" t="s">
        <v>293</v>
      </c>
      <c r="N9389" t="s">
        <v>40391</v>
      </c>
      <c r="O9389" t="s">
        <v>39946</v>
      </c>
      <c r="P9389" t="s">
        <v>10242</v>
      </c>
      <c r="Q9389" t="s">
        <v>39945</v>
      </c>
      <c r="R9389" t="s">
        <v>39946</v>
      </c>
      <c r="S9389" t="s">
        <v>11921</v>
      </c>
      <c r="T9389" t="s">
        <v>39946</v>
      </c>
    </row>
    <row r="9390" spans="1:20" ht="15" customHeight="1" x14ac:dyDescent="0.25">
      <c r="A9390">
        <v>1916148</v>
      </c>
      <c r="B9390" t="s">
        <v>39547</v>
      </c>
      <c r="C9390" t="s">
        <v>21</v>
      </c>
      <c r="D9390">
        <v>50.0537159</v>
      </c>
      <c r="E9390">
        <v>-96.513955100000004</v>
      </c>
      <c r="F9390" t="s">
        <v>39548</v>
      </c>
      <c r="G9390" t="s">
        <v>437</v>
      </c>
      <c r="H9390" t="s">
        <v>24</v>
      </c>
      <c r="I9390" t="s">
        <v>40392</v>
      </c>
      <c r="J9390" t="s">
        <v>10752</v>
      </c>
      <c r="N9390" t="s">
        <v>40393</v>
      </c>
      <c r="O9390" t="s">
        <v>38360</v>
      </c>
      <c r="P9390" t="s">
        <v>11881</v>
      </c>
      <c r="Q9390" t="s">
        <v>11882</v>
      </c>
      <c r="R9390" t="s">
        <v>11883</v>
      </c>
      <c r="S9390" t="s">
        <v>13882</v>
      </c>
      <c r="T9390" t="s">
        <v>9346</v>
      </c>
    </row>
    <row r="9391" spans="1:20" ht="15" customHeight="1" x14ac:dyDescent="0.25">
      <c r="A9391">
        <v>1916175</v>
      </c>
      <c r="B9391" t="s">
        <v>32704</v>
      </c>
      <c r="C9391" t="s">
        <v>21</v>
      </c>
      <c r="D9391">
        <v>49.894858499999998</v>
      </c>
      <c r="E9391">
        <v>-97.139516900000004</v>
      </c>
      <c r="F9391" t="s">
        <v>32705</v>
      </c>
      <c r="G9391" t="s">
        <v>32706</v>
      </c>
      <c r="H9391" t="s">
        <v>24</v>
      </c>
      <c r="I9391" t="s">
        <v>40394</v>
      </c>
      <c r="J9391" t="s">
        <v>293</v>
      </c>
      <c r="N9391" t="s">
        <v>32708</v>
      </c>
      <c r="O9391" t="s">
        <v>37506</v>
      </c>
      <c r="P9391" t="s">
        <v>24792</v>
      </c>
      <c r="Q9391" t="s">
        <v>18626</v>
      </c>
      <c r="R9391" t="s">
        <v>18627</v>
      </c>
      <c r="S9391" t="s">
        <v>12542</v>
      </c>
      <c r="T9391" t="s">
        <v>296</v>
      </c>
    </row>
    <row r="9392" spans="1:20" ht="15" customHeight="1" x14ac:dyDescent="0.25">
      <c r="A9392">
        <v>1916203</v>
      </c>
      <c r="B9392" t="s">
        <v>40395</v>
      </c>
      <c r="C9392" t="s">
        <v>21</v>
      </c>
      <c r="D9392">
        <v>49.903706100000001</v>
      </c>
      <c r="E9392">
        <v>-97.140465899999995</v>
      </c>
      <c r="F9392" t="s">
        <v>40396</v>
      </c>
      <c r="G9392" t="s">
        <v>40397</v>
      </c>
      <c r="H9392" t="s">
        <v>24</v>
      </c>
      <c r="I9392" t="s">
        <v>40398</v>
      </c>
      <c r="J9392" t="s">
        <v>293</v>
      </c>
      <c r="N9392" t="s">
        <v>40399</v>
      </c>
      <c r="O9392" t="s">
        <v>2405</v>
      </c>
      <c r="P9392" t="s">
        <v>24792</v>
      </c>
      <c r="Q9392" t="s">
        <v>35452</v>
      </c>
      <c r="R9392" t="s">
        <v>18762</v>
      </c>
      <c r="S9392" t="s">
        <v>12542</v>
      </c>
      <c r="T9392" t="s">
        <v>296</v>
      </c>
    </row>
    <row r="9393" spans="1:20" ht="15" customHeight="1" x14ac:dyDescent="0.25">
      <c r="A9393">
        <v>1916214</v>
      </c>
      <c r="B9393" t="s">
        <v>40400</v>
      </c>
      <c r="C9393" t="s">
        <v>264</v>
      </c>
      <c r="D9393">
        <v>49.937157300000003</v>
      </c>
      <c r="E9393">
        <v>-97.060763300000005</v>
      </c>
      <c r="F9393" t="s">
        <v>40401</v>
      </c>
      <c r="G9393" t="s">
        <v>7081</v>
      </c>
      <c r="H9393" t="s">
        <v>24</v>
      </c>
      <c r="I9393" t="s">
        <v>40402</v>
      </c>
      <c r="J9393" t="s">
        <v>9296</v>
      </c>
      <c r="N9393" t="s">
        <v>40403</v>
      </c>
      <c r="O9393" t="s">
        <v>40404</v>
      </c>
      <c r="P9393" t="s">
        <v>24587</v>
      </c>
      <c r="Q9393" t="s">
        <v>40405</v>
      </c>
      <c r="R9393" t="s">
        <v>18762</v>
      </c>
      <c r="S9393" t="s">
        <v>12542</v>
      </c>
      <c r="T9393" t="s">
        <v>296</v>
      </c>
    </row>
    <row r="9394" spans="1:20" ht="15" customHeight="1" x14ac:dyDescent="0.25">
      <c r="A9394">
        <v>1916236</v>
      </c>
      <c r="B9394" t="s">
        <v>40406</v>
      </c>
      <c r="C9394" t="s">
        <v>21</v>
      </c>
      <c r="D9394">
        <v>49.942718999999997</v>
      </c>
      <c r="E9394">
        <v>-97.173712600000002</v>
      </c>
      <c r="F9394" t="s">
        <v>40407</v>
      </c>
      <c r="G9394" t="s">
        <v>40408</v>
      </c>
      <c r="H9394" t="s">
        <v>24</v>
      </c>
      <c r="I9394" t="s">
        <v>40409</v>
      </c>
      <c r="J9394" t="s">
        <v>293</v>
      </c>
      <c r="N9394" t="s">
        <v>493</v>
      </c>
      <c r="O9394" t="s">
        <v>494</v>
      </c>
      <c r="P9394" t="s">
        <v>10133</v>
      </c>
      <c r="Q9394" t="s">
        <v>9344</v>
      </c>
      <c r="R9394" t="s">
        <v>29</v>
      </c>
      <c r="S9394" t="s">
        <v>493</v>
      </c>
      <c r="T9394" t="s">
        <v>494</v>
      </c>
    </row>
    <row r="9395" spans="1:20" ht="15" customHeight="1" x14ac:dyDescent="0.25">
      <c r="A9395">
        <v>1916293</v>
      </c>
      <c r="B9395" t="s">
        <v>40410</v>
      </c>
      <c r="C9395" t="s">
        <v>21</v>
      </c>
      <c r="D9395">
        <v>49.881376400000001</v>
      </c>
      <c r="E9395">
        <v>-97.173703799999998</v>
      </c>
      <c r="F9395" t="s">
        <v>40411</v>
      </c>
      <c r="G9395" t="s">
        <v>4210</v>
      </c>
      <c r="H9395" t="s">
        <v>24</v>
      </c>
      <c r="I9395" t="s">
        <v>40412</v>
      </c>
      <c r="J9395" t="s">
        <v>293</v>
      </c>
      <c r="N9395" t="s">
        <v>95</v>
      </c>
      <c r="O9395" t="s">
        <v>96</v>
      </c>
      <c r="P9395" t="s">
        <v>95</v>
      </c>
      <c r="Q9395" t="s">
        <v>20919</v>
      </c>
      <c r="R9395" t="s">
        <v>96</v>
      </c>
      <c r="S9395" t="s">
        <v>40413</v>
      </c>
      <c r="T9395" t="s">
        <v>96</v>
      </c>
    </row>
    <row r="9396" spans="1:20" ht="15" customHeight="1" x14ac:dyDescent="0.25">
      <c r="A9396">
        <v>1916425</v>
      </c>
      <c r="B9396" t="s">
        <v>40414</v>
      </c>
      <c r="C9396" t="s">
        <v>21</v>
      </c>
      <c r="D9396">
        <v>49.872420900000002</v>
      </c>
      <c r="E9396">
        <v>-97.150791699999999</v>
      </c>
      <c r="F9396" t="s">
        <v>40415</v>
      </c>
      <c r="G9396" t="s">
        <v>40416</v>
      </c>
      <c r="H9396" t="s">
        <v>24</v>
      </c>
      <c r="I9396" t="s">
        <v>40417</v>
      </c>
      <c r="J9396" t="s">
        <v>293</v>
      </c>
      <c r="N9396" t="s">
        <v>40382</v>
      </c>
      <c r="O9396" t="s">
        <v>28011</v>
      </c>
      <c r="P9396" t="s">
        <v>37806</v>
      </c>
      <c r="Q9396" t="s">
        <v>17470</v>
      </c>
      <c r="R9396" t="s">
        <v>16805</v>
      </c>
      <c r="S9396" t="s">
        <v>13386</v>
      </c>
      <c r="T9396" t="s">
        <v>9360</v>
      </c>
    </row>
    <row r="9397" spans="1:20" ht="15" customHeight="1" x14ac:dyDescent="0.25">
      <c r="A9397">
        <v>1916713</v>
      </c>
      <c r="B9397" t="s">
        <v>38456</v>
      </c>
      <c r="C9397" t="s">
        <v>21</v>
      </c>
      <c r="D9397">
        <v>49.847042100000003</v>
      </c>
      <c r="E9397">
        <v>-97.077525199999997</v>
      </c>
      <c r="F9397" t="s">
        <v>912</v>
      </c>
      <c r="G9397" t="s">
        <v>913</v>
      </c>
      <c r="H9397" t="s">
        <v>24</v>
      </c>
      <c r="I9397" t="s">
        <v>16884</v>
      </c>
      <c r="J9397" t="s">
        <v>293</v>
      </c>
      <c r="N9397" t="s">
        <v>35829</v>
      </c>
      <c r="O9397" t="s">
        <v>35830</v>
      </c>
      <c r="P9397" t="s">
        <v>28</v>
      </c>
      <c r="Q9397" t="s">
        <v>9290</v>
      </c>
      <c r="R9397" t="s">
        <v>9291</v>
      </c>
      <c r="S9397" t="s">
        <v>11921</v>
      </c>
      <c r="T9397" t="s">
        <v>35830</v>
      </c>
    </row>
    <row r="9398" spans="1:20" ht="15" customHeight="1" x14ac:dyDescent="0.25">
      <c r="A9398">
        <v>1916828</v>
      </c>
      <c r="B9398" t="s">
        <v>40418</v>
      </c>
      <c r="C9398" t="s">
        <v>21</v>
      </c>
      <c r="D9398">
        <v>49.842220300000001</v>
      </c>
      <c r="E9398">
        <v>-97.093035400000005</v>
      </c>
      <c r="F9398" t="s">
        <v>36167</v>
      </c>
      <c r="G9398" t="s">
        <v>20426</v>
      </c>
      <c r="H9398" t="s">
        <v>24</v>
      </c>
      <c r="I9398" t="s">
        <v>40419</v>
      </c>
      <c r="J9398" t="s">
        <v>9296</v>
      </c>
      <c r="N9398" t="s">
        <v>40420</v>
      </c>
      <c r="O9398" t="s">
        <v>15732</v>
      </c>
      <c r="P9398" t="s">
        <v>30143</v>
      </c>
      <c r="Q9398" t="s">
        <v>40421</v>
      </c>
      <c r="R9398" t="s">
        <v>20185</v>
      </c>
      <c r="S9398" t="s">
        <v>297</v>
      </c>
      <c r="T9398" t="s">
        <v>9346</v>
      </c>
    </row>
    <row r="9399" spans="1:20" ht="15" customHeight="1" x14ac:dyDescent="0.25">
      <c r="A9399">
        <v>1916872</v>
      </c>
      <c r="B9399" t="s">
        <v>32468</v>
      </c>
      <c r="C9399" t="s">
        <v>21</v>
      </c>
      <c r="D9399">
        <v>49.870602599999998</v>
      </c>
      <c r="E9399">
        <v>-97.246716800000002</v>
      </c>
      <c r="F9399" t="s">
        <v>18828</v>
      </c>
      <c r="G9399" t="s">
        <v>18829</v>
      </c>
      <c r="H9399" t="s">
        <v>24</v>
      </c>
      <c r="I9399" t="s">
        <v>40422</v>
      </c>
      <c r="J9399" t="s">
        <v>10752</v>
      </c>
      <c r="N9399" t="s">
        <v>1078</v>
      </c>
      <c r="O9399" t="s">
        <v>999</v>
      </c>
      <c r="P9399" t="s">
        <v>28</v>
      </c>
      <c r="Q9399" t="s">
        <v>9290</v>
      </c>
      <c r="R9399" t="s">
        <v>9291</v>
      </c>
      <c r="S9399" t="s">
        <v>3006</v>
      </c>
      <c r="T9399" t="s">
        <v>494</v>
      </c>
    </row>
    <row r="9400" spans="1:20" ht="15" customHeight="1" x14ac:dyDescent="0.25">
      <c r="A9400">
        <v>1916958</v>
      </c>
      <c r="B9400" t="s">
        <v>40423</v>
      </c>
      <c r="C9400" t="s">
        <v>21</v>
      </c>
      <c r="D9400">
        <v>55.747911199999997</v>
      </c>
      <c r="E9400">
        <v>-97.847268</v>
      </c>
      <c r="F9400" t="s">
        <v>2101</v>
      </c>
      <c r="G9400" t="s">
        <v>2102</v>
      </c>
      <c r="H9400" t="s">
        <v>24</v>
      </c>
      <c r="I9400" t="s">
        <v>40424</v>
      </c>
      <c r="J9400" t="s">
        <v>9296</v>
      </c>
      <c r="N9400" t="s">
        <v>31724</v>
      </c>
      <c r="O9400" t="s">
        <v>7377</v>
      </c>
      <c r="P9400" t="s">
        <v>30143</v>
      </c>
      <c r="Q9400" t="s">
        <v>24179</v>
      </c>
      <c r="R9400" t="s">
        <v>30144</v>
      </c>
      <c r="S9400" t="s">
        <v>13161</v>
      </c>
      <c r="T9400" t="s">
        <v>2371</v>
      </c>
    </row>
    <row r="9401" spans="1:20" ht="15" customHeight="1" x14ac:dyDescent="0.25">
      <c r="A9401">
        <v>1917002</v>
      </c>
      <c r="B9401" t="s">
        <v>40425</v>
      </c>
      <c r="C9401" t="s">
        <v>144</v>
      </c>
      <c r="D9401">
        <v>49.909716600000003</v>
      </c>
      <c r="E9401">
        <v>-97.137689499999993</v>
      </c>
      <c r="F9401" t="s">
        <v>40426</v>
      </c>
      <c r="G9401" t="s">
        <v>40427</v>
      </c>
      <c r="H9401" t="s">
        <v>24</v>
      </c>
      <c r="I9401" t="s">
        <v>40428</v>
      </c>
      <c r="J9401" t="s">
        <v>293</v>
      </c>
      <c r="N9401" t="s">
        <v>9207</v>
      </c>
      <c r="O9401" t="s">
        <v>40429</v>
      </c>
      <c r="P9401" t="s">
        <v>12111</v>
      </c>
      <c r="Q9401" t="s">
        <v>40430</v>
      </c>
      <c r="R9401" t="s">
        <v>96</v>
      </c>
      <c r="S9401" t="s">
        <v>21600</v>
      </c>
      <c r="T9401" t="s">
        <v>12759</v>
      </c>
    </row>
    <row r="9402" spans="1:20" ht="15" customHeight="1" x14ac:dyDescent="0.25">
      <c r="A9402">
        <v>1917603</v>
      </c>
      <c r="B9402" t="s">
        <v>40431</v>
      </c>
      <c r="C9402" t="s">
        <v>21</v>
      </c>
      <c r="D9402">
        <v>49.884615799999999</v>
      </c>
      <c r="E9402">
        <v>-97.178952100000004</v>
      </c>
      <c r="F9402" t="s">
        <v>40432</v>
      </c>
      <c r="G9402" t="s">
        <v>3602</v>
      </c>
      <c r="H9402" t="s">
        <v>24</v>
      </c>
      <c r="I9402" t="s">
        <v>40433</v>
      </c>
      <c r="J9402" t="s">
        <v>9296</v>
      </c>
      <c r="N9402" t="s">
        <v>40434</v>
      </c>
      <c r="O9402" t="s">
        <v>40435</v>
      </c>
      <c r="P9402" t="s">
        <v>40436</v>
      </c>
      <c r="Q9402" t="s">
        <v>17363</v>
      </c>
      <c r="R9402" t="s">
        <v>12269</v>
      </c>
      <c r="S9402" t="s">
        <v>297</v>
      </c>
      <c r="T9402" t="s">
        <v>9346</v>
      </c>
    </row>
    <row r="9403" spans="1:20" ht="15" customHeight="1" x14ac:dyDescent="0.25">
      <c r="A9403">
        <v>1917750</v>
      </c>
      <c r="B9403" t="s">
        <v>7294</v>
      </c>
      <c r="C9403" t="s">
        <v>1433</v>
      </c>
      <c r="D9403">
        <v>50.160297499999999</v>
      </c>
      <c r="E9403">
        <v>-96.049285800000007</v>
      </c>
      <c r="F9403" t="s">
        <v>7295</v>
      </c>
      <c r="G9403" t="s">
        <v>6538</v>
      </c>
      <c r="H9403" t="s">
        <v>24</v>
      </c>
      <c r="I9403" t="s">
        <v>40437</v>
      </c>
      <c r="J9403" t="s">
        <v>9296</v>
      </c>
      <c r="N9403" t="s">
        <v>7297</v>
      </c>
      <c r="O9403" t="s">
        <v>7298</v>
      </c>
      <c r="P9403" t="s">
        <v>10133</v>
      </c>
      <c r="Q9403" t="s">
        <v>9344</v>
      </c>
      <c r="R9403" t="s">
        <v>29</v>
      </c>
      <c r="S9403" t="s">
        <v>9202</v>
      </c>
      <c r="T9403" t="s">
        <v>13661</v>
      </c>
    </row>
    <row r="9404" spans="1:20" ht="15" customHeight="1" x14ac:dyDescent="0.25">
      <c r="A9404">
        <v>1917758</v>
      </c>
      <c r="B9404" t="s">
        <v>40438</v>
      </c>
      <c r="C9404" t="s">
        <v>432</v>
      </c>
      <c r="D9404">
        <v>49.595505899999999</v>
      </c>
      <c r="E9404">
        <v>-100.3614073</v>
      </c>
      <c r="F9404" t="s">
        <v>40439</v>
      </c>
      <c r="G9404" t="s">
        <v>9460</v>
      </c>
      <c r="H9404" t="s">
        <v>24</v>
      </c>
      <c r="I9404" t="s">
        <v>40440</v>
      </c>
      <c r="J9404" t="s">
        <v>293</v>
      </c>
      <c r="N9404" t="s">
        <v>3217</v>
      </c>
      <c r="O9404" t="s">
        <v>1738</v>
      </c>
      <c r="P9404" t="s">
        <v>1392</v>
      </c>
      <c r="Q9404" t="s">
        <v>14164</v>
      </c>
      <c r="R9404" t="s">
        <v>14165</v>
      </c>
      <c r="S9404" t="s">
        <v>35854</v>
      </c>
      <c r="T9404" t="s">
        <v>35855</v>
      </c>
    </row>
    <row r="9405" spans="1:20" ht="15" customHeight="1" x14ac:dyDescent="0.25">
      <c r="A9405">
        <v>1917931</v>
      </c>
      <c r="B9405" t="s">
        <v>40441</v>
      </c>
      <c r="C9405" t="s">
        <v>21</v>
      </c>
      <c r="D9405">
        <v>49.8067457</v>
      </c>
      <c r="E9405">
        <v>-97.152643900000001</v>
      </c>
      <c r="F9405" t="s">
        <v>40442</v>
      </c>
      <c r="G9405" t="s">
        <v>35943</v>
      </c>
      <c r="H9405" t="s">
        <v>24</v>
      </c>
      <c r="I9405" t="s">
        <v>40443</v>
      </c>
      <c r="J9405" t="s">
        <v>9296</v>
      </c>
      <c r="N9405" t="s">
        <v>33822</v>
      </c>
      <c r="O9405" t="s">
        <v>698</v>
      </c>
      <c r="P9405" t="s">
        <v>28675</v>
      </c>
      <c r="Q9405" t="s">
        <v>37739</v>
      </c>
      <c r="R9405" t="s">
        <v>37740</v>
      </c>
      <c r="S9405" t="s">
        <v>37741</v>
      </c>
      <c r="T9405" t="s">
        <v>12604</v>
      </c>
    </row>
    <row r="9406" spans="1:20" ht="15" customHeight="1" x14ac:dyDescent="0.25">
      <c r="A9406">
        <v>1918255</v>
      </c>
      <c r="B9406" t="s">
        <v>40444</v>
      </c>
      <c r="C9406" t="s">
        <v>21</v>
      </c>
      <c r="D9406">
        <v>49.872472600000002</v>
      </c>
      <c r="E9406">
        <v>-97.150605100000007</v>
      </c>
      <c r="F9406" t="s">
        <v>40445</v>
      </c>
      <c r="G9406" t="s">
        <v>40416</v>
      </c>
      <c r="H9406" t="s">
        <v>24</v>
      </c>
      <c r="I9406" t="s">
        <v>40446</v>
      </c>
      <c r="J9406" t="s">
        <v>293</v>
      </c>
      <c r="N9406" t="s">
        <v>40382</v>
      </c>
      <c r="O9406" t="s">
        <v>28011</v>
      </c>
      <c r="P9406" t="s">
        <v>37806</v>
      </c>
      <c r="Q9406" t="s">
        <v>17470</v>
      </c>
      <c r="R9406" t="s">
        <v>16805</v>
      </c>
      <c r="S9406" t="s">
        <v>13386</v>
      </c>
      <c r="T9406" t="s">
        <v>9360</v>
      </c>
    </row>
    <row r="9407" spans="1:20" ht="15" customHeight="1" x14ac:dyDescent="0.25">
      <c r="A9407">
        <v>1918256</v>
      </c>
      <c r="B9407" t="s">
        <v>40447</v>
      </c>
      <c r="C9407" t="s">
        <v>21</v>
      </c>
      <c r="D9407">
        <v>49.872376500000001</v>
      </c>
      <c r="E9407">
        <v>-97.150866500000006</v>
      </c>
      <c r="F9407" t="s">
        <v>40448</v>
      </c>
      <c r="G9407" t="s">
        <v>40416</v>
      </c>
      <c r="H9407" t="s">
        <v>24</v>
      </c>
      <c r="I9407" t="s">
        <v>40449</v>
      </c>
      <c r="J9407" t="s">
        <v>293</v>
      </c>
      <c r="N9407" t="s">
        <v>40382</v>
      </c>
      <c r="O9407" t="s">
        <v>28011</v>
      </c>
      <c r="P9407" t="s">
        <v>17469</v>
      </c>
      <c r="Q9407" t="s">
        <v>17470</v>
      </c>
      <c r="R9407" t="s">
        <v>16805</v>
      </c>
      <c r="S9407" t="s">
        <v>13386</v>
      </c>
      <c r="T9407" t="s">
        <v>9360</v>
      </c>
    </row>
    <row r="9408" spans="1:20" ht="15" customHeight="1" x14ac:dyDescent="0.25">
      <c r="A9408">
        <v>1918424</v>
      </c>
      <c r="B9408" t="s">
        <v>3416</v>
      </c>
      <c r="C9408" t="s">
        <v>21</v>
      </c>
      <c r="D9408">
        <v>49.8067457</v>
      </c>
      <c r="E9408">
        <v>-97.152643900000001</v>
      </c>
      <c r="F9408" t="s">
        <v>1322</v>
      </c>
      <c r="G9408" t="s">
        <v>556</v>
      </c>
      <c r="H9408" t="s">
        <v>24</v>
      </c>
      <c r="I9408" t="s">
        <v>40450</v>
      </c>
      <c r="J9408" t="s">
        <v>293</v>
      </c>
      <c r="N9408" t="s">
        <v>3064</v>
      </c>
      <c r="O9408" t="s">
        <v>1904</v>
      </c>
      <c r="P9408" t="s">
        <v>13746</v>
      </c>
      <c r="Q9408" t="s">
        <v>9320</v>
      </c>
      <c r="R9408" t="s">
        <v>3340</v>
      </c>
      <c r="S9408" t="s">
        <v>13508</v>
      </c>
      <c r="T9408" t="s">
        <v>9360</v>
      </c>
    </row>
    <row r="9409" spans="1:20" ht="15" customHeight="1" x14ac:dyDescent="0.25">
      <c r="A9409">
        <v>1918429</v>
      </c>
      <c r="B9409" t="s">
        <v>10380</v>
      </c>
      <c r="C9409" t="s">
        <v>21</v>
      </c>
      <c r="D9409">
        <v>49.913212399999999</v>
      </c>
      <c r="E9409">
        <v>-97.064677200000006</v>
      </c>
      <c r="F9409" t="s">
        <v>3568</v>
      </c>
      <c r="G9409" t="s">
        <v>3390</v>
      </c>
      <c r="H9409" t="s">
        <v>24</v>
      </c>
      <c r="I9409" t="s">
        <v>19960</v>
      </c>
      <c r="J9409" t="s">
        <v>9296</v>
      </c>
      <c r="N9409" t="s">
        <v>37402</v>
      </c>
      <c r="O9409" t="s">
        <v>2120</v>
      </c>
      <c r="P9409" t="s">
        <v>7188</v>
      </c>
      <c r="Q9409" t="s">
        <v>22743</v>
      </c>
      <c r="R9409" t="s">
        <v>3340</v>
      </c>
      <c r="S9409" t="s">
        <v>13304</v>
      </c>
      <c r="T9409" t="s">
        <v>9360</v>
      </c>
    </row>
    <row r="9410" spans="1:20" ht="15" customHeight="1" x14ac:dyDescent="0.25">
      <c r="A9410">
        <v>1918493</v>
      </c>
      <c r="B9410" t="s">
        <v>40451</v>
      </c>
      <c r="C9410" t="s">
        <v>264</v>
      </c>
      <c r="D9410">
        <v>49.879466899999997</v>
      </c>
      <c r="E9410">
        <v>-97.190579099999994</v>
      </c>
      <c r="F9410" t="s">
        <v>40452</v>
      </c>
      <c r="G9410" t="s">
        <v>40453</v>
      </c>
      <c r="H9410" t="s">
        <v>24</v>
      </c>
      <c r="I9410" t="s">
        <v>40454</v>
      </c>
      <c r="J9410" t="s">
        <v>10752</v>
      </c>
      <c r="N9410" t="s">
        <v>40455</v>
      </c>
      <c r="O9410" t="s">
        <v>40456</v>
      </c>
      <c r="P9410" t="s">
        <v>10133</v>
      </c>
      <c r="Q9410" t="s">
        <v>9344</v>
      </c>
      <c r="R9410" t="s">
        <v>29</v>
      </c>
      <c r="S9410" t="s">
        <v>9290</v>
      </c>
      <c r="T9410" t="s">
        <v>29</v>
      </c>
    </row>
    <row r="9411" spans="1:20" ht="15" customHeight="1" x14ac:dyDescent="0.25">
      <c r="A9411">
        <v>1918521</v>
      </c>
      <c r="B9411" t="s">
        <v>40457</v>
      </c>
      <c r="C9411" t="s">
        <v>21</v>
      </c>
      <c r="D9411">
        <v>51.146756699999997</v>
      </c>
      <c r="E9411">
        <v>-100.0380748</v>
      </c>
      <c r="F9411" t="s">
        <v>26208</v>
      </c>
      <c r="G9411" t="s">
        <v>12318</v>
      </c>
      <c r="H9411" t="s">
        <v>24</v>
      </c>
      <c r="I9411" t="s">
        <v>40458</v>
      </c>
      <c r="J9411" t="s">
        <v>9296</v>
      </c>
      <c r="N9411" t="s">
        <v>40459</v>
      </c>
      <c r="O9411" t="s">
        <v>5406</v>
      </c>
      <c r="P9411" t="s">
        <v>8883</v>
      </c>
      <c r="Q9411" t="s">
        <v>24215</v>
      </c>
      <c r="R9411" t="s">
        <v>23827</v>
      </c>
      <c r="S9411" t="s">
        <v>35854</v>
      </c>
      <c r="T9411" t="s">
        <v>35855</v>
      </c>
    </row>
    <row r="9412" spans="1:20" ht="15" customHeight="1" x14ac:dyDescent="0.25">
      <c r="A9412">
        <v>1918629</v>
      </c>
      <c r="B9412" t="s">
        <v>40460</v>
      </c>
      <c r="C9412" t="s">
        <v>21</v>
      </c>
      <c r="D9412">
        <v>49.9314538</v>
      </c>
      <c r="E9412">
        <v>-97.130790599999997</v>
      </c>
      <c r="F9412" t="s">
        <v>40461</v>
      </c>
      <c r="G9412" t="s">
        <v>40462</v>
      </c>
      <c r="H9412" t="s">
        <v>24</v>
      </c>
      <c r="I9412" t="s">
        <v>40463</v>
      </c>
      <c r="J9412" t="s">
        <v>293</v>
      </c>
      <c r="N9412" t="s">
        <v>40464</v>
      </c>
      <c r="O9412" t="s">
        <v>4109</v>
      </c>
      <c r="P9412" t="s">
        <v>6788</v>
      </c>
      <c r="Q9412" t="s">
        <v>20012</v>
      </c>
      <c r="R9412" t="s">
        <v>4109</v>
      </c>
      <c r="S9412" t="s">
        <v>12968</v>
      </c>
      <c r="T9412" t="s">
        <v>11913</v>
      </c>
    </row>
    <row r="9413" spans="1:20" ht="15" customHeight="1" x14ac:dyDescent="0.25">
      <c r="A9413">
        <v>1918825</v>
      </c>
      <c r="B9413" t="s">
        <v>19452</v>
      </c>
      <c r="C9413" t="s">
        <v>21</v>
      </c>
      <c r="D9413">
        <v>53.824954200000001</v>
      </c>
      <c r="E9413">
        <v>-101.25430780000001</v>
      </c>
      <c r="F9413" t="s">
        <v>3629</v>
      </c>
      <c r="G9413" t="s">
        <v>3630</v>
      </c>
      <c r="H9413" t="s">
        <v>24</v>
      </c>
      <c r="I9413" t="s">
        <v>40465</v>
      </c>
      <c r="J9413" t="s">
        <v>293</v>
      </c>
      <c r="N9413" t="s">
        <v>8452</v>
      </c>
      <c r="O9413" t="s">
        <v>3340</v>
      </c>
      <c r="P9413" t="s">
        <v>13746</v>
      </c>
      <c r="Q9413" t="s">
        <v>22743</v>
      </c>
      <c r="R9413" t="s">
        <v>3340</v>
      </c>
      <c r="S9413" t="s">
        <v>22181</v>
      </c>
      <c r="T9413" t="s">
        <v>9360</v>
      </c>
    </row>
    <row r="9414" spans="1:20" ht="15" customHeight="1" x14ac:dyDescent="0.25">
      <c r="A9414">
        <v>1918844</v>
      </c>
      <c r="B9414" t="s">
        <v>40466</v>
      </c>
      <c r="C9414" t="s">
        <v>21</v>
      </c>
      <c r="D9414">
        <v>49.844574100000003</v>
      </c>
      <c r="E9414">
        <v>-97.146249699999998</v>
      </c>
      <c r="F9414" t="s">
        <v>40467</v>
      </c>
      <c r="G9414" t="s">
        <v>40468</v>
      </c>
      <c r="H9414" t="s">
        <v>24</v>
      </c>
      <c r="I9414" t="s">
        <v>40469</v>
      </c>
      <c r="J9414" t="s">
        <v>9296</v>
      </c>
      <c r="N9414" t="s">
        <v>95</v>
      </c>
      <c r="O9414" t="s">
        <v>96</v>
      </c>
      <c r="P9414" t="s">
        <v>95</v>
      </c>
      <c r="Q9414" t="s">
        <v>28388</v>
      </c>
      <c r="R9414" t="s">
        <v>40470</v>
      </c>
      <c r="S9414" t="s">
        <v>12258</v>
      </c>
      <c r="T9414" t="s">
        <v>11944</v>
      </c>
    </row>
    <row r="9415" spans="1:20" ht="15" customHeight="1" x14ac:dyDescent="0.25">
      <c r="A9415">
        <v>1918908</v>
      </c>
      <c r="B9415" t="s">
        <v>3478</v>
      </c>
      <c r="C9415" t="s">
        <v>264</v>
      </c>
      <c r="D9415">
        <v>49.877324700000003</v>
      </c>
      <c r="E9415">
        <v>-97.419766800000005</v>
      </c>
      <c r="F9415" t="s">
        <v>3479</v>
      </c>
      <c r="G9415" t="s">
        <v>3480</v>
      </c>
      <c r="H9415" t="s">
        <v>24</v>
      </c>
      <c r="I9415" t="s">
        <v>15001</v>
      </c>
      <c r="J9415" t="s">
        <v>9296</v>
      </c>
      <c r="N9415" t="s">
        <v>10892</v>
      </c>
      <c r="O9415" t="s">
        <v>23731</v>
      </c>
      <c r="P9415" t="s">
        <v>35034</v>
      </c>
      <c r="Q9415" t="s">
        <v>22010</v>
      </c>
      <c r="R9415" t="s">
        <v>35036</v>
      </c>
      <c r="S9415" t="s">
        <v>40471</v>
      </c>
      <c r="T9415" t="s">
        <v>10723</v>
      </c>
    </row>
    <row r="9416" spans="1:20" ht="15" customHeight="1" x14ac:dyDescent="0.25">
      <c r="A9416">
        <v>1918930</v>
      </c>
      <c r="B9416" t="s">
        <v>40472</v>
      </c>
      <c r="C9416" t="s">
        <v>144</v>
      </c>
      <c r="D9416">
        <v>49.938082799999997</v>
      </c>
      <c r="E9416">
        <v>-97.066303500000004</v>
      </c>
      <c r="F9416" t="s">
        <v>40473</v>
      </c>
      <c r="G9416" t="s">
        <v>40474</v>
      </c>
      <c r="H9416" t="s">
        <v>24</v>
      </c>
      <c r="I9416" t="s">
        <v>40475</v>
      </c>
      <c r="J9416" t="s">
        <v>9296</v>
      </c>
      <c r="N9416" t="s">
        <v>24206</v>
      </c>
      <c r="O9416" t="s">
        <v>3356</v>
      </c>
      <c r="P9416" t="s">
        <v>40476</v>
      </c>
      <c r="Q9416" t="s">
        <v>35413</v>
      </c>
      <c r="R9416" t="s">
        <v>35414</v>
      </c>
      <c r="S9416" t="s">
        <v>10722</v>
      </c>
      <c r="T9416" t="s">
        <v>10723</v>
      </c>
    </row>
    <row r="9417" spans="1:20" ht="15" customHeight="1" x14ac:dyDescent="0.25">
      <c r="A9417">
        <v>1919538</v>
      </c>
      <c r="B9417" t="s">
        <v>40477</v>
      </c>
      <c r="C9417" t="s">
        <v>264</v>
      </c>
      <c r="D9417">
        <v>49.232111400000001</v>
      </c>
      <c r="E9417">
        <v>-100.0637024</v>
      </c>
      <c r="F9417" t="s">
        <v>40478</v>
      </c>
      <c r="G9417" t="s">
        <v>5278</v>
      </c>
      <c r="H9417" t="s">
        <v>24</v>
      </c>
      <c r="I9417" t="s">
        <v>40479</v>
      </c>
      <c r="J9417" t="s">
        <v>9296</v>
      </c>
      <c r="N9417" t="s">
        <v>5410</v>
      </c>
      <c r="O9417" t="s">
        <v>5411</v>
      </c>
      <c r="P9417" t="s">
        <v>5410</v>
      </c>
      <c r="Q9417" t="s">
        <v>24373</v>
      </c>
      <c r="R9417" t="s">
        <v>20789</v>
      </c>
      <c r="S9417" t="s">
        <v>35854</v>
      </c>
      <c r="T9417" t="s">
        <v>35855</v>
      </c>
    </row>
    <row r="9418" spans="1:20" ht="15" customHeight="1" x14ac:dyDescent="0.25">
      <c r="A9418">
        <v>1919786</v>
      </c>
      <c r="B9418" t="s">
        <v>40480</v>
      </c>
      <c r="C9418" t="s">
        <v>21</v>
      </c>
      <c r="D9418">
        <v>49.895973599999998</v>
      </c>
      <c r="E9418">
        <v>-97.202680099999995</v>
      </c>
      <c r="F9418" t="s">
        <v>40481</v>
      </c>
      <c r="G9418" t="s">
        <v>40482</v>
      </c>
      <c r="H9418" t="s">
        <v>24</v>
      </c>
      <c r="I9418" t="s">
        <v>40483</v>
      </c>
      <c r="J9418" t="s">
        <v>293</v>
      </c>
      <c r="N9418" t="s">
        <v>386</v>
      </c>
      <c r="O9418" t="s">
        <v>931</v>
      </c>
      <c r="P9418" t="s">
        <v>10133</v>
      </c>
      <c r="Q9418" t="s">
        <v>9344</v>
      </c>
      <c r="R9418" t="s">
        <v>29</v>
      </c>
      <c r="S9418" t="s">
        <v>9202</v>
      </c>
      <c r="T9418" t="s">
        <v>13661</v>
      </c>
    </row>
    <row r="9419" spans="1:20" ht="15" customHeight="1" x14ac:dyDescent="0.25">
      <c r="A9419">
        <v>1920071</v>
      </c>
      <c r="B9419" t="s">
        <v>40484</v>
      </c>
      <c r="C9419" t="s">
        <v>432</v>
      </c>
      <c r="D9419">
        <v>49.907548499999997</v>
      </c>
      <c r="E9419">
        <v>-97.133256000000003</v>
      </c>
      <c r="F9419" t="s">
        <v>40485</v>
      </c>
      <c r="G9419" t="s">
        <v>27402</v>
      </c>
      <c r="H9419" t="s">
        <v>24</v>
      </c>
      <c r="I9419" t="s">
        <v>40486</v>
      </c>
      <c r="J9419" t="s">
        <v>293</v>
      </c>
      <c r="K9419" t="s">
        <v>40487</v>
      </c>
      <c r="L9419" s="1">
        <v>44999</v>
      </c>
      <c r="M9419" s="1">
        <v>45007</v>
      </c>
      <c r="N9419" t="s">
        <v>6788</v>
      </c>
      <c r="O9419" t="s">
        <v>4109</v>
      </c>
      <c r="P9419" t="s">
        <v>6788</v>
      </c>
      <c r="Q9419" t="s">
        <v>40488</v>
      </c>
      <c r="R9419" t="s">
        <v>4109</v>
      </c>
      <c r="S9419" t="s">
        <v>25528</v>
      </c>
      <c r="T9419" t="s">
        <v>40489</v>
      </c>
    </row>
    <row r="9420" spans="1:20" ht="15" customHeight="1" x14ac:dyDescent="0.25">
      <c r="A9420">
        <v>1920233</v>
      </c>
      <c r="B9420" t="s">
        <v>19117</v>
      </c>
      <c r="C9420" t="s">
        <v>21</v>
      </c>
      <c r="D9420">
        <v>49.810621599999997</v>
      </c>
      <c r="E9420">
        <v>-97.134718899999996</v>
      </c>
      <c r="F9420" t="s">
        <v>3367</v>
      </c>
      <c r="G9420" t="s">
        <v>154</v>
      </c>
      <c r="H9420" t="s">
        <v>24</v>
      </c>
      <c r="I9420" t="s">
        <v>40490</v>
      </c>
      <c r="J9420" t="s">
        <v>10752</v>
      </c>
      <c r="K9420" t="s">
        <v>40491</v>
      </c>
      <c r="L9420" s="1">
        <v>45000</v>
      </c>
      <c r="M9420" s="1">
        <v>45002</v>
      </c>
      <c r="N9420" t="s">
        <v>2083</v>
      </c>
      <c r="O9420" t="s">
        <v>19513</v>
      </c>
      <c r="P9420" t="s">
        <v>2568</v>
      </c>
      <c r="Q9420" t="s">
        <v>28925</v>
      </c>
      <c r="R9420" t="s">
        <v>28926</v>
      </c>
      <c r="S9420" t="s">
        <v>12040</v>
      </c>
      <c r="T9420" t="s">
        <v>9346</v>
      </c>
    </row>
    <row r="9421" spans="1:20" ht="15" customHeight="1" x14ac:dyDescent="0.25">
      <c r="A9421">
        <v>1920241</v>
      </c>
      <c r="B9421" t="s">
        <v>40492</v>
      </c>
      <c r="C9421" t="s">
        <v>21</v>
      </c>
      <c r="D9421">
        <v>50.052940599999999</v>
      </c>
      <c r="E9421">
        <v>-97.007635500000006</v>
      </c>
      <c r="F9421" t="s">
        <v>40493</v>
      </c>
      <c r="G9421" t="s">
        <v>40494</v>
      </c>
      <c r="H9421" t="s">
        <v>24</v>
      </c>
      <c r="I9421" t="s">
        <v>40495</v>
      </c>
      <c r="J9421" t="s">
        <v>9296</v>
      </c>
      <c r="K9421" t="s">
        <v>40496</v>
      </c>
      <c r="L9421" s="1">
        <v>44998</v>
      </c>
      <c r="M9421" s="1">
        <v>45023</v>
      </c>
      <c r="N9421" t="s">
        <v>40497</v>
      </c>
      <c r="O9421" t="s">
        <v>40498</v>
      </c>
      <c r="P9421" t="s">
        <v>37995</v>
      </c>
      <c r="Q9421" t="s">
        <v>39705</v>
      </c>
      <c r="R9421" t="s">
        <v>40499</v>
      </c>
      <c r="S9421" t="s">
        <v>18393</v>
      </c>
      <c r="T9421" t="s">
        <v>9360</v>
      </c>
    </row>
    <row r="9422" spans="1:20" ht="15" customHeight="1" x14ac:dyDescent="0.25">
      <c r="A9422">
        <v>1920343</v>
      </c>
      <c r="B9422" t="s">
        <v>40500</v>
      </c>
      <c r="C9422" t="s">
        <v>21</v>
      </c>
      <c r="D9422">
        <v>49.914716499999997</v>
      </c>
      <c r="E9422">
        <v>-97.189373099999997</v>
      </c>
      <c r="F9422" t="s">
        <v>40501</v>
      </c>
      <c r="G9422" t="s">
        <v>40502</v>
      </c>
      <c r="H9422" t="s">
        <v>24</v>
      </c>
      <c r="I9422" t="s">
        <v>40503</v>
      </c>
      <c r="J9422" t="s">
        <v>9296</v>
      </c>
      <c r="K9422" t="s">
        <v>40504</v>
      </c>
      <c r="L9422" s="1">
        <v>45001</v>
      </c>
      <c r="M9422" s="1">
        <v>45001</v>
      </c>
      <c r="N9422" t="s">
        <v>40505</v>
      </c>
      <c r="O9422">
        <v>12047920287</v>
      </c>
      <c r="P9422" t="s">
        <v>16803</v>
      </c>
      <c r="Q9422" t="s">
        <v>17470</v>
      </c>
      <c r="R9422" t="s">
        <v>16805</v>
      </c>
      <c r="S9422" t="s">
        <v>13386</v>
      </c>
      <c r="T9422" t="s">
        <v>9360</v>
      </c>
    </row>
    <row r="9423" spans="1:20" ht="15" customHeight="1" x14ac:dyDescent="0.25">
      <c r="A9423">
        <v>1920487</v>
      </c>
      <c r="B9423" t="s">
        <v>40506</v>
      </c>
      <c r="C9423" t="s">
        <v>21</v>
      </c>
      <c r="D9423">
        <v>49.941706000000003</v>
      </c>
      <c r="E9423">
        <v>-97.152777900000004</v>
      </c>
      <c r="F9423" t="s">
        <v>40507</v>
      </c>
      <c r="G9423" t="s">
        <v>40508</v>
      </c>
      <c r="H9423" t="s">
        <v>24</v>
      </c>
      <c r="I9423" t="s">
        <v>40509</v>
      </c>
      <c r="J9423" t="s">
        <v>9296</v>
      </c>
      <c r="K9423" t="s">
        <v>40510</v>
      </c>
      <c r="L9423" s="1">
        <v>44999</v>
      </c>
      <c r="M9423" s="1">
        <v>45000</v>
      </c>
      <c r="N9423" t="s">
        <v>40420</v>
      </c>
      <c r="O9423" t="s">
        <v>15732</v>
      </c>
      <c r="P9423" t="s">
        <v>30143</v>
      </c>
      <c r="Q9423" t="s">
        <v>24179</v>
      </c>
      <c r="R9423" t="s">
        <v>30144</v>
      </c>
      <c r="S9423" t="s">
        <v>297</v>
      </c>
      <c r="T9423" t="s">
        <v>9346</v>
      </c>
    </row>
    <row r="9424" spans="1:20" ht="15" customHeight="1" x14ac:dyDescent="0.25">
      <c r="A9424">
        <v>1920587</v>
      </c>
      <c r="B9424" t="s">
        <v>40511</v>
      </c>
      <c r="C9424" t="s">
        <v>21</v>
      </c>
      <c r="D9424">
        <v>49.852380400000001</v>
      </c>
      <c r="E9424">
        <v>-99.974278699999999</v>
      </c>
      <c r="F9424" t="s">
        <v>40512</v>
      </c>
      <c r="G9424" t="s">
        <v>40513</v>
      </c>
      <c r="H9424" t="s">
        <v>24</v>
      </c>
      <c r="I9424" t="s">
        <v>40514</v>
      </c>
      <c r="J9424" t="s">
        <v>293</v>
      </c>
      <c r="K9424" t="s">
        <v>40515</v>
      </c>
      <c r="L9424" s="1">
        <v>45000</v>
      </c>
      <c r="M9424" s="1">
        <v>45002</v>
      </c>
      <c r="N9424" t="s">
        <v>5410</v>
      </c>
      <c r="O9424" t="s">
        <v>5411</v>
      </c>
      <c r="P9424" t="s">
        <v>5410</v>
      </c>
      <c r="Q9424" t="s">
        <v>38088</v>
      </c>
      <c r="R9424" t="s">
        <v>38089</v>
      </c>
      <c r="S9424" t="s">
        <v>35854</v>
      </c>
      <c r="T9424" t="s">
        <v>35855</v>
      </c>
    </row>
    <row r="9425" spans="1:20" ht="15" customHeight="1" x14ac:dyDescent="0.25">
      <c r="A9425">
        <v>1920703</v>
      </c>
      <c r="B9425" t="s">
        <v>40438</v>
      </c>
      <c r="C9425" t="s">
        <v>432</v>
      </c>
      <c r="D9425">
        <v>49.595505899999999</v>
      </c>
      <c r="E9425">
        <v>-100.3614073</v>
      </c>
      <c r="F9425" t="s">
        <v>40439</v>
      </c>
      <c r="G9425" t="s">
        <v>9460</v>
      </c>
      <c r="H9425" t="s">
        <v>24</v>
      </c>
      <c r="I9425" t="s">
        <v>40516</v>
      </c>
      <c r="J9425" t="s">
        <v>10752</v>
      </c>
      <c r="K9425" t="s">
        <v>40517</v>
      </c>
      <c r="L9425" s="1">
        <v>44995</v>
      </c>
      <c r="M9425" s="1">
        <v>44995</v>
      </c>
      <c r="N9425" t="s">
        <v>3217</v>
      </c>
      <c r="O9425" t="s">
        <v>1738</v>
      </c>
      <c r="P9425" t="s">
        <v>1392</v>
      </c>
      <c r="Q9425" t="s">
        <v>14164</v>
      </c>
      <c r="R9425" t="s">
        <v>14165</v>
      </c>
      <c r="S9425" t="s">
        <v>35854</v>
      </c>
      <c r="T9425" t="s">
        <v>35855</v>
      </c>
    </row>
    <row r="9426" spans="1:20" ht="15" customHeight="1" x14ac:dyDescent="0.25">
      <c r="A9426">
        <v>1920729</v>
      </c>
      <c r="B9426" t="s">
        <v>40395</v>
      </c>
      <c r="C9426" t="s">
        <v>21</v>
      </c>
      <c r="D9426">
        <v>49.903706100000001</v>
      </c>
      <c r="E9426">
        <v>-97.140465899999995</v>
      </c>
      <c r="F9426" t="s">
        <v>40396</v>
      </c>
      <c r="G9426" t="s">
        <v>40397</v>
      </c>
      <c r="H9426" t="s">
        <v>24</v>
      </c>
      <c r="I9426" t="s">
        <v>40518</v>
      </c>
      <c r="J9426" t="s">
        <v>293</v>
      </c>
      <c r="K9426" t="s">
        <v>40519</v>
      </c>
      <c r="L9426" s="1">
        <v>44998</v>
      </c>
      <c r="M9426" s="1">
        <v>44999</v>
      </c>
      <c r="N9426" t="s">
        <v>40399</v>
      </c>
      <c r="O9426" t="s">
        <v>2405</v>
      </c>
      <c r="P9426" t="s">
        <v>24587</v>
      </c>
      <c r="Q9426" t="s">
        <v>23220</v>
      </c>
      <c r="R9426" t="s">
        <v>23221</v>
      </c>
      <c r="S9426" t="s">
        <v>12542</v>
      </c>
      <c r="T9426" t="s">
        <v>296</v>
      </c>
    </row>
    <row r="9427" spans="1:20" ht="15" customHeight="1" x14ac:dyDescent="0.25">
      <c r="A9427">
        <v>1920739</v>
      </c>
      <c r="B9427" t="s">
        <v>40520</v>
      </c>
      <c r="C9427" t="s">
        <v>21</v>
      </c>
      <c r="D9427">
        <v>49.602390800000002</v>
      </c>
      <c r="E9427">
        <v>-96.688332799999998</v>
      </c>
      <c r="F9427" t="s">
        <v>40521</v>
      </c>
      <c r="G9427" t="s">
        <v>2427</v>
      </c>
      <c r="H9427" t="s">
        <v>24</v>
      </c>
      <c r="I9427" t="s">
        <v>40522</v>
      </c>
      <c r="J9427" t="s">
        <v>293</v>
      </c>
      <c r="K9427" t="s">
        <v>40523</v>
      </c>
      <c r="L9427" s="1">
        <v>45001</v>
      </c>
      <c r="M9427" s="1">
        <v>45002</v>
      </c>
      <c r="N9427" t="s">
        <v>40524</v>
      </c>
      <c r="O9427" t="s">
        <v>14745</v>
      </c>
      <c r="P9427" t="s">
        <v>24587</v>
      </c>
      <c r="Q9427" t="s">
        <v>18626</v>
      </c>
      <c r="R9427" t="s">
        <v>18627</v>
      </c>
      <c r="S9427" t="s">
        <v>12542</v>
      </c>
      <c r="T9427" t="s">
        <v>296</v>
      </c>
    </row>
    <row r="9428" spans="1:20" ht="15" customHeight="1" x14ac:dyDescent="0.25">
      <c r="A9428">
        <v>1920784</v>
      </c>
      <c r="B9428" t="s">
        <v>17246</v>
      </c>
      <c r="C9428" t="s">
        <v>21</v>
      </c>
      <c r="D9428">
        <v>49.878873900000002</v>
      </c>
      <c r="E9428">
        <v>-97.153705000000002</v>
      </c>
      <c r="F9428" t="s">
        <v>4580</v>
      </c>
      <c r="G9428" t="s">
        <v>4201</v>
      </c>
      <c r="H9428" t="s">
        <v>24</v>
      </c>
      <c r="I9428" t="s">
        <v>40525</v>
      </c>
      <c r="J9428" t="s">
        <v>293</v>
      </c>
      <c r="K9428" t="s">
        <v>40526</v>
      </c>
      <c r="L9428" s="1">
        <v>44999</v>
      </c>
      <c r="M9428" s="1">
        <v>44999</v>
      </c>
      <c r="N9428" t="s">
        <v>675</v>
      </c>
      <c r="O9428" t="s">
        <v>676</v>
      </c>
      <c r="P9428" t="s">
        <v>22434</v>
      </c>
      <c r="Q9428" t="s">
        <v>18279</v>
      </c>
      <c r="R9428" t="s">
        <v>11891</v>
      </c>
      <c r="S9428" t="s">
        <v>12258</v>
      </c>
      <c r="T9428" t="s">
        <v>11891</v>
      </c>
    </row>
    <row r="9429" spans="1:20" ht="15" customHeight="1" x14ac:dyDescent="0.25">
      <c r="A9429">
        <v>1921404</v>
      </c>
      <c r="B9429" t="s">
        <v>40527</v>
      </c>
      <c r="C9429" t="s">
        <v>264</v>
      </c>
      <c r="D9429">
        <v>50.601302799999999</v>
      </c>
      <c r="E9429">
        <v>-99.960660099999998</v>
      </c>
      <c r="F9429" t="s">
        <v>40528</v>
      </c>
      <c r="G9429" t="s">
        <v>9728</v>
      </c>
      <c r="H9429" t="s">
        <v>24</v>
      </c>
      <c r="I9429" t="s">
        <v>40529</v>
      </c>
      <c r="J9429" t="s">
        <v>9296</v>
      </c>
      <c r="K9429" t="s">
        <v>40530</v>
      </c>
      <c r="L9429" s="1">
        <v>45002</v>
      </c>
      <c r="M9429" s="1">
        <v>45009</v>
      </c>
      <c r="N9429" t="s">
        <v>52</v>
      </c>
      <c r="O9429">
        <v>12048712096</v>
      </c>
      <c r="P9429" t="s">
        <v>52</v>
      </c>
      <c r="Q9429" t="s">
        <v>18755</v>
      </c>
      <c r="R9429" t="s">
        <v>53</v>
      </c>
      <c r="S9429" t="s">
        <v>9359</v>
      </c>
      <c r="T9429" t="s">
        <v>9360</v>
      </c>
    </row>
    <row r="9430" spans="1:20" ht="15" customHeight="1" x14ac:dyDescent="0.25">
      <c r="A9430">
        <v>1921442</v>
      </c>
      <c r="B9430" t="s">
        <v>40438</v>
      </c>
      <c r="C9430" t="s">
        <v>432</v>
      </c>
      <c r="D9430">
        <v>49.595505899999999</v>
      </c>
      <c r="E9430">
        <v>-100.3614073</v>
      </c>
      <c r="F9430" t="s">
        <v>40439</v>
      </c>
      <c r="G9430" t="s">
        <v>9460</v>
      </c>
      <c r="H9430" t="s">
        <v>24</v>
      </c>
      <c r="I9430" t="s">
        <v>40531</v>
      </c>
      <c r="J9430" t="s">
        <v>10752</v>
      </c>
      <c r="K9430" t="s">
        <v>40532</v>
      </c>
      <c r="L9430" s="1">
        <v>44998</v>
      </c>
      <c r="M9430" s="1">
        <v>44998</v>
      </c>
      <c r="N9430" t="s">
        <v>3217</v>
      </c>
      <c r="O9430" t="s">
        <v>1738</v>
      </c>
      <c r="P9430" t="s">
        <v>1392</v>
      </c>
      <c r="Q9430" t="s">
        <v>14164</v>
      </c>
      <c r="R9430" t="s">
        <v>14165</v>
      </c>
      <c r="S9430" t="s">
        <v>35854</v>
      </c>
      <c r="T9430" t="s">
        <v>35855</v>
      </c>
    </row>
    <row r="9431" spans="1:20" ht="15" customHeight="1" x14ac:dyDescent="0.25">
      <c r="A9431">
        <v>1921690</v>
      </c>
      <c r="B9431" t="s">
        <v>40533</v>
      </c>
      <c r="C9431" t="s">
        <v>21</v>
      </c>
      <c r="D9431">
        <v>49.782600000000002</v>
      </c>
      <c r="E9431">
        <v>-97.1271299</v>
      </c>
      <c r="F9431" t="s">
        <v>40534</v>
      </c>
      <c r="G9431" t="s">
        <v>38045</v>
      </c>
      <c r="H9431" t="s">
        <v>24</v>
      </c>
      <c r="I9431" t="s">
        <v>40535</v>
      </c>
      <c r="J9431" t="s">
        <v>293</v>
      </c>
      <c r="K9431" t="s">
        <v>40536</v>
      </c>
      <c r="L9431" s="1">
        <v>45001</v>
      </c>
      <c r="M9431" s="1">
        <v>45001</v>
      </c>
      <c r="N9431" t="s">
        <v>40537</v>
      </c>
      <c r="O9431" t="s">
        <v>40538</v>
      </c>
      <c r="P9431" t="s">
        <v>10719</v>
      </c>
      <c r="Q9431" t="s">
        <v>29902</v>
      </c>
      <c r="R9431" t="s">
        <v>12792</v>
      </c>
      <c r="S9431" t="s">
        <v>9359</v>
      </c>
      <c r="T9431" t="s">
        <v>9360</v>
      </c>
    </row>
    <row r="9432" spans="1:20" ht="15" customHeight="1" x14ac:dyDescent="0.25">
      <c r="A9432">
        <v>1921892</v>
      </c>
      <c r="B9432" t="s">
        <v>40539</v>
      </c>
      <c r="C9432" t="s">
        <v>264</v>
      </c>
      <c r="D9432">
        <v>50.150618899999998</v>
      </c>
      <c r="E9432">
        <v>-96.877528600000005</v>
      </c>
      <c r="F9432" t="s">
        <v>40540</v>
      </c>
      <c r="G9432" t="s">
        <v>40541</v>
      </c>
      <c r="H9432" t="s">
        <v>24</v>
      </c>
      <c r="I9432" t="s">
        <v>40542</v>
      </c>
      <c r="J9432" t="s">
        <v>9296</v>
      </c>
      <c r="K9432" t="s">
        <v>40543</v>
      </c>
      <c r="L9432" s="1">
        <v>45005</v>
      </c>
      <c r="M9432" s="1">
        <v>45016</v>
      </c>
      <c r="N9432" t="s">
        <v>6582</v>
      </c>
      <c r="O9432" t="s">
        <v>4109</v>
      </c>
      <c r="P9432" t="s">
        <v>6788</v>
      </c>
      <c r="Q9432" t="s">
        <v>40544</v>
      </c>
      <c r="R9432" t="s">
        <v>4109</v>
      </c>
      <c r="S9432" t="s">
        <v>11879</v>
      </c>
      <c r="T9432" t="s">
        <v>11944</v>
      </c>
    </row>
    <row r="9433" spans="1:20" ht="15" customHeight="1" x14ac:dyDescent="0.25">
      <c r="A9433">
        <v>1922189</v>
      </c>
      <c r="B9433" t="s">
        <v>40545</v>
      </c>
      <c r="C9433" t="s">
        <v>144</v>
      </c>
      <c r="D9433">
        <v>49.952095900000003</v>
      </c>
      <c r="E9433">
        <v>-97.079217499999999</v>
      </c>
      <c r="F9433" t="s">
        <v>40546</v>
      </c>
      <c r="G9433" t="s">
        <v>39818</v>
      </c>
      <c r="H9433" t="s">
        <v>24</v>
      </c>
      <c r="I9433" t="s">
        <v>40547</v>
      </c>
      <c r="J9433" t="s">
        <v>293</v>
      </c>
      <c r="K9433" t="s">
        <v>40548</v>
      </c>
      <c r="L9433" s="1">
        <v>45000</v>
      </c>
      <c r="M9433" s="1">
        <v>45001</v>
      </c>
      <c r="N9433" t="s">
        <v>3519</v>
      </c>
      <c r="O9433" t="s">
        <v>2213</v>
      </c>
      <c r="P9433" t="s">
        <v>30646</v>
      </c>
      <c r="Q9433" t="s">
        <v>33984</v>
      </c>
      <c r="R9433" t="s">
        <v>33985</v>
      </c>
      <c r="S9433" t="s">
        <v>33986</v>
      </c>
      <c r="T9433">
        <v>12047816131</v>
      </c>
    </row>
    <row r="9434" spans="1:20" ht="15" customHeight="1" x14ac:dyDescent="0.25">
      <c r="A9434">
        <v>1922282</v>
      </c>
      <c r="B9434" t="s">
        <v>40549</v>
      </c>
      <c r="C9434" t="s">
        <v>21</v>
      </c>
      <c r="D9434">
        <v>49.854112100000002</v>
      </c>
      <c r="E9434">
        <v>-97.105270599999997</v>
      </c>
      <c r="F9434" t="s">
        <v>40550</v>
      </c>
      <c r="G9434" t="s">
        <v>40551</v>
      </c>
      <c r="H9434" t="s">
        <v>24</v>
      </c>
      <c r="I9434" t="s">
        <v>40552</v>
      </c>
      <c r="J9434" t="s">
        <v>9296</v>
      </c>
      <c r="K9434" t="s">
        <v>40553</v>
      </c>
      <c r="L9434" s="1">
        <v>45005</v>
      </c>
      <c r="M9434" s="1">
        <v>45023</v>
      </c>
      <c r="N9434" t="s">
        <v>38442</v>
      </c>
      <c r="O9434" t="s">
        <v>11467</v>
      </c>
      <c r="P9434" t="s">
        <v>14908</v>
      </c>
      <c r="Q9434" t="s">
        <v>37024</v>
      </c>
      <c r="R9434" t="s">
        <v>11467</v>
      </c>
      <c r="S9434" t="s">
        <v>13571</v>
      </c>
      <c r="T9434" t="s">
        <v>11467</v>
      </c>
    </row>
    <row r="9435" spans="1:20" ht="15" customHeight="1" x14ac:dyDescent="0.25">
      <c r="A9435">
        <v>1922323</v>
      </c>
      <c r="B9435" t="s">
        <v>10380</v>
      </c>
      <c r="C9435" t="s">
        <v>21</v>
      </c>
      <c r="D9435">
        <v>49.913212399999999</v>
      </c>
      <c r="E9435">
        <v>-97.064677200000006</v>
      </c>
      <c r="F9435" t="s">
        <v>3568</v>
      </c>
      <c r="G9435" t="s">
        <v>3390</v>
      </c>
      <c r="H9435" t="s">
        <v>24</v>
      </c>
      <c r="I9435" t="s">
        <v>40554</v>
      </c>
      <c r="J9435" t="s">
        <v>9296</v>
      </c>
      <c r="K9435" t="s">
        <v>40555</v>
      </c>
      <c r="L9435" s="1">
        <v>45000</v>
      </c>
      <c r="M9435" s="1">
        <v>45016</v>
      </c>
      <c r="N9435" t="s">
        <v>2119</v>
      </c>
      <c r="O9435" t="s">
        <v>2120</v>
      </c>
      <c r="P9435" t="s">
        <v>10133</v>
      </c>
      <c r="Q9435" t="s">
        <v>9344</v>
      </c>
      <c r="R9435" t="s">
        <v>29</v>
      </c>
      <c r="S9435" t="s">
        <v>493</v>
      </c>
      <c r="T9435" t="s">
        <v>494</v>
      </c>
    </row>
    <row r="9436" spans="1:20" ht="15" customHeight="1" x14ac:dyDescent="0.25">
      <c r="A9436">
        <v>1922437</v>
      </c>
      <c r="B9436" t="s">
        <v>16354</v>
      </c>
      <c r="C9436" t="s">
        <v>21</v>
      </c>
      <c r="D9436">
        <v>49.896041500000003</v>
      </c>
      <c r="E9436">
        <v>-97.137728300000006</v>
      </c>
      <c r="F9436" t="s">
        <v>16355</v>
      </c>
      <c r="G9436" t="s">
        <v>1355</v>
      </c>
      <c r="H9436" t="s">
        <v>24</v>
      </c>
      <c r="I9436" t="s">
        <v>40556</v>
      </c>
      <c r="J9436" t="s">
        <v>10752</v>
      </c>
      <c r="K9436" t="s">
        <v>40557</v>
      </c>
      <c r="L9436" s="1">
        <v>45006</v>
      </c>
      <c r="M9436" s="1">
        <v>45007</v>
      </c>
      <c r="N9436" t="s">
        <v>493</v>
      </c>
      <c r="O9436" t="s">
        <v>494</v>
      </c>
      <c r="P9436" t="s">
        <v>10133</v>
      </c>
      <c r="Q9436" t="s">
        <v>9344</v>
      </c>
      <c r="R9436" t="s">
        <v>29</v>
      </c>
      <c r="S9436" t="s">
        <v>493</v>
      </c>
      <c r="T9436" t="s">
        <v>494</v>
      </c>
    </row>
    <row r="9437" spans="1:20" ht="15" customHeight="1" x14ac:dyDescent="0.25">
      <c r="A9437">
        <v>1922448</v>
      </c>
      <c r="B9437" t="s">
        <v>16354</v>
      </c>
      <c r="C9437" t="s">
        <v>21</v>
      </c>
      <c r="D9437">
        <v>49.896041500000003</v>
      </c>
      <c r="E9437">
        <v>-97.137728300000006</v>
      </c>
      <c r="F9437" t="s">
        <v>16355</v>
      </c>
      <c r="G9437" t="s">
        <v>1355</v>
      </c>
      <c r="H9437" t="s">
        <v>24</v>
      </c>
      <c r="I9437" t="s">
        <v>40558</v>
      </c>
      <c r="J9437" t="s">
        <v>10752</v>
      </c>
      <c r="K9437" t="s">
        <v>40559</v>
      </c>
      <c r="L9437" s="1">
        <v>45006</v>
      </c>
      <c r="M9437" s="1">
        <v>45007</v>
      </c>
      <c r="N9437" t="s">
        <v>493</v>
      </c>
      <c r="O9437" t="s">
        <v>494</v>
      </c>
      <c r="P9437" t="s">
        <v>10133</v>
      </c>
      <c r="Q9437" t="s">
        <v>9344</v>
      </c>
      <c r="R9437" t="s">
        <v>29</v>
      </c>
      <c r="S9437" t="s">
        <v>493</v>
      </c>
      <c r="T9437" t="s">
        <v>494</v>
      </c>
    </row>
    <row r="9438" spans="1:20" ht="15" customHeight="1" x14ac:dyDescent="0.25">
      <c r="A9438">
        <v>1922499</v>
      </c>
      <c r="B9438" t="s">
        <v>32468</v>
      </c>
      <c r="C9438" t="s">
        <v>21</v>
      </c>
      <c r="D9438">
        <v>49.870602599999998</v>
      </c>
      <c r="E9438">
        <v>-97.246716800000002</v>
      </c>
      <c r="F9438" t="s">
        <v>18828</v>
      </c>
      <c r="G9438" t="s">
        <v>18829</v>
      </c>
      <c r="H9438" t="s">
        <v>24</v>
      </c>
      <c r="I9438" t="s">
        <v>40560</v>
      </c>
      <c r="J9438" t="s">
        <v>293</v>
      </c>
      <c r="K9438" t="s">
        <v>40561</v>
      </c>
      <c r="L9438" s="1">
        <v>45000</v>
      </c>
      <c r="M9438" s="1">
        <v>45000</v>
      </c>
      <c r="N9438" t="s">
        <v>1078</v>
      </c>
      <c r="O9438" t="s">
        <v>999</v>
      </c>
      <c r="P9438" t="s">
        <v>28</v>
      </c>
      <c r="Q9438" t="s">
        <v>9290</v>
      </c>
      <c r="R9438" t="s">
        <v>9291</v>
      </c>
      <c r="S9438" t="s">
        <v>13554</v>
      </c>
      <c r="T9438" t="s">
        <v>494</v>
      </c>
    </row>
    <row r="9439" spans="1:20" ht="15" customHeight="1" x14ac:dyDescent="0.25">
      <c r="A9439">
        <v>1922749</v>
      </c>
      <c r="B9439" t="s">
        <v>12664</v>
      </c>
      <c r="C9439" t="s">
        <v>21</v>
      </c>
      <c r="D9439">
        <v>49.884901599999999</v>
      </c>
      <c r="E9439">
        <v>-97.125134099999997</v>
      </c>
      <c r="F9439" t="s">
        <v>461</v>
      </c>
      <c r="G9439" t="s">
        <v>223</v>
      </c>
      <c r="H9439" t="s">
        <v>24</v>
      </c>
      <c r="I9439" t="s">
        <v>40562</v>
      </c>
      <c r="J9439" t="s">
        <v>293</v>
      </c>
      <c r="K9439" t="s">
        <v>40563</v>
      </c>
      <c r="L9439" s="1">
        <v>45005</v>
      </c>
      <c r="M9439" s="1">
        <v>45006</v>
      </c>
      <c r="N9439" t="s">
        <v>33105</v>
      </c>
      <c r="O9439" t="s">
        <v>2750</v>
      </c>
      <c r="P9439" t="s">
        <v>2568</v>
      </c>
      <c r="Q9439" t="s">
        <v>28925</v>
      </c>
      <c r="R9439" t="s">
        <v>28926</v>
      </c>
      <c r="S9439" t="s">
        <v>38127</v>
      </c>
      <c r="T9439" t="s">
        <v>35490</v>
      </c>
    </row>
    <row r="9440" spans="1:20" ht="15" customHeight="1" x14ac:dyDescent="0.25">
      <c r="A9440">
        <v>1922763</v>
      </c>
      <c r="B9440" t="s">
        <v>26397</v>
      </c>
      <c r="C9440" t="s">
        <v>21</v>
      </c>
      <c r="D9440">
        <v>49.866355400000003</v>
      </c>
      <c r="E9440">
        <v>-97.213753699999998</v>
      </c>
      <c r="F9440" t="s">
        <v>26398</v>
      </c>
      <c r="G9440" t="s">
        <v>26399</v>
      </c>
      <c r="H9440" t="s">
        <v>24</v>
      </c>
      <c r="I9440" t="s">
        <v>40564</v>
      </c>
      <c r="J9440" t="s">
        <v>293</v>
      </c>
      <c r="K9440" t="s">
        <v>40565</v>
      </c>
      <c r="L9440" s="1">
        <v>45000</v>
      </c>
      <c r="M9440" s="1">
        <v>45007</v>
      </c>
      <c r="N9440" t="s">
        <v>6788</v>
      </c>
      <c r="O9440" t="s">
        <v>4109</v>
      </c>
      <c r="P9440" t="s">
        <v>6582</v>
      </c>
      <c r="Q9440" t="s">
        <v>40544</v>
      </c>
      <c r="R9440" t="s">
        <v>4109</v>
      </c>
      <c r="S9440" t="s">
        <v>24537</v>
      </c>
      <c r="T9440" t="s">
        <v>2438</v>
      </c>
    </row>
    <row r="9441" spans="1:20" ht="15" customHeight="1" x14ac:dyDescent="0.25">
      <c r="A9441">
        <v>1922817</v>
      </c>
      <c r="B9441" t="s">
        <v>39336</v>
      </c>
      <c r="C9441" t="s">
        <v>21</v>
      </c>
      <c r="D9441">
        <v>49.899348400000001</v>
      </c>
      <c r="E9441">
        <v>-97.137069800000006</v>
      </c>
      <c r="F9441" t="s">
        <v>11978</v>
      </c>
      <c r="G9441" t="s">
        <v>2511</v>
      </c>
      <c r="H9441" t="s">
        <v>24</v>
      </c>
      <c r="I9441" t="s">
        <v>40566</v>
      </c>
      <c r="J9441" t="s">
        <v>293</v>
      </c>
      <c r="K9441" t="s">
        <v>40567</v>
      </c>
      <c r="L9441" s="1">
        <v>45005</v>
      </c>
      <c r="M9441" s="1">
        <v>45006</v>
      </c>
      <c r="N9441" t="s">
        <v>187</v>
      </c>
      <c r="O9441" t="s">
        <v>591</v>
      </c>
      <c r="P9441" t="s">
        <v>10133</v>
      </c>
      <c r="Q9441" t="s">
        <v>9344</v>
      </c>
      <c r="R9441" t="s">
        <v>29</v>
      </c>
      <c r="S9441" t="s">
        <v>26069</v>
      </c>
      <c r="T9441" t="s">
        <v>2371</v>
      </c>
    </row>
    <row r="9442" spans="1:20" ht="15" customHeight="1" x14ac:dyDescent="0.25">
      <c r="A9442">
        <v>1922952</v>
      </c>
      <c r="B9442" t="s">
        <v>40568</v>
      </c>
      <c r="C9442" t="s">
        <v>21</v>
      </c>
      <c r="D9442">
        <v>49.920185799999999</v>
      </c>
      <c r="E9442">
        <v>-97.058989199999999</v>
      </c>
      <c r="F9442" t="s">
        <v>40569</v>
      </c>
      <c r="G9442" t="s">
        <v>40570</v>
      </c>
      <c r="H9442" t="s">
        <v>24</v>
      </c>
      <c r="I9442" t="s">
        <v>40571</v>
      </c>
      <c r="J9442" t="s">
        <v>10752</v>
      </c>
      <c r="K9442" t="s">
        <v>40572</v>
      </c>
      <c r="L9442" s="1">
        <v>45005</v>
      </c>
      <c r="M9442" s="1">
        <v>45009</v>
      </c>
      <c r="N9442" t="s">
        <v>40331</v>
      </c>
      <c r="O9442" t="s">
        <v>40332</v>
      </c>
      <c r="P9442" t="s">
        <v>22272</v>
      </c>
      <c r="Q9442" t="s">
        <v>40573</v>
      </c>
      <c r="R9442" t="s">
        <v>13692</v>
      </c>
      <c r="S9442" t="s">
        <v>12040</v>
      </c>
      <c r="T9442" t="s">
        <v>9346</v>
      </c>
    </row>
    <row r="9443" spans="1:20" ht="15" customHeight="1" x14ac:dyDescent="0.25">
      <c r="A9443">
        <v>1923095</v>
      </c>
      <c r="B9443" t="s">
        <v>33136</v>
      </c>
      <c r="C9443" t="s">
        <v>21</v>
      </c>
      <c r="D9443">
        <v>49.528005899999997</v>
      </c>
      <c r="E9443">
        <v>-96.687000800000007</v>
      </c>
      <c r="F9443" t="s">
        <v>33137</v>
      </c>
      <c r="G9443" t="s">
        <v>33138</v>
      </c>
      <c r="H9443" t="s">
        <v>24</v>
      </c>
      <c r="I9443" t="s">
        <v>36163</v>
      </c>
      <c r="J9443" t="s">
        <v>293</v>
      </c>
      <c r="K9443" t="s">
        <v>40574</v>
      </c>
      <c r="L9443" s="1">
        <v>45012</v>
      </c>
      <c r="M9443" s="1">
        <v>45012</v>
      </c>
      <c r="N9443" t="s">
        <v>40575</v>
      </c>
      <c r="O9443" t="s">
        <v>33141</v>
      </c>
      <c r="P9443" t="s">
        <v>10719</v>
      </c>
      <c r="Q9443" t="s">
        <v>29902</v>
      </c>
      <c r="R9443" t="s">
        <v>12792</v>
      </c>
      <c r="S9443" t="s">
        <v>9359</v>
      </c>
      <c r="T9443" t="s">
        <v>9360</v>
      </c>
    </row>
    <row r="9444" spans="1:20" ht="15" customHeight="1" x14ac:dyDescent="0.25">
      <c r="A9444">
        <v>1923420</v>
      </c>
      <c r="B9444" t="s">
        <v>40576</v>
      </c>
      <c r="C9444" t="s">
        <v>10236</v>
      </c>
      <c r="D9444">
        <v>49.8093942</v>
      </c>
      <c r="E9444">
        <v>-97.134479299999995</v>
      </c>
      <c r="F9444" t="s">
        <v>40577</v>
      </c>
      <c r="G9444" t="s">
        <v>154</v>
      </c>
      <c r="H9444" t="s">
        <v>24</v>
      </c>
      <c r="I9444" t="s">
        <v>40578</v>
      </c>
      <c r="J9444" t="s">
        <v>293</v>
      </c>
      <c r="K9444" t="s">
        <v>40579</v>
      </c>
      <c r="L9444" s="1">
        <v>45006</v>
      </c>
      <c r="M9444" s="1">
        <v>45007</v>
      </c>
      <c r="N9444" t="s">
        <v>3439</v>
      </c>
      <c r="O9444" t="s">
        <v>26657</v>
      </c>
      <c r="P9444" t="s">
        <v>10133</v>
      </c>
      <c r="Q9444" t="s">
        <v>9344</v>
      </c>
      <c r="R9444" t="s">
        <v>29</v>
      </c>
      <c r="S9444" t="s">
        <v>23757</v>
      </c>
      <c r="T9444" t="s">
        <v>13045</v>
      </c>
    </row>
    <row r="9445" spans="1:20" ht="15" customHeight="1" x14ac:dyDescent="0.25">
      <c r="A9445">
        <v>1923784</v>
      </c>
      <c r="B9445" t="s">
        <v>40580</v>
      </c>
      <c r="C9445" t="s">
        <v>21</v>
      </c>
      <c r="D9445">
        <v>49.917984099999998</v>
      </c>
      <c r="E9445">
        <v>-97.547466900000003</v>
      </c>
      <c r="F9445" t="s">
        <v>40581</v>
      </c>
      <c r="G9445" t="s">
        <v>40582</v>
      </c>
      <c r="H9445" t="s">
        <v>24</v>
      </c>
      <c r="I9445" t="s">
        <v>40583</v>
      </c>
      <c r="J9445" t="s">
        <v>293</v>
      </c>
      <c r="K9445" t="s">
        <v>40584</v>
      </c>
      <c r="L9445" s="1">
        <v>45002</v>
      </c>
      <c r="M9445" s="1">
        <v>45007</v>
      </c>
      <c r="N9445" t="s">
        <v>34426</v>
      </c>
      <c r="O9445" t="s">
        <v>698</v>
      </c>
      <c r="P9445" t="s">
        <v>34426</v>
      </c>
      <c r="Q9445" t="s">
        <v>11847</v>
      </c>
      <c r="R9445">
        <v>12042180463</v>
      </c>
      <c r="S9445" t="s">
        <v>9202</v>
      </c>
      <c r="T9445" t="s">
        <v>13661</v>
      </c>
    </row>
    <row r="9446" spans="1:20" ht="15" customHeight="1" x14ac:dyDescent="0.25">
      <c r="A9446">
        <v>1924272</v>
      </c>
      <c r="B9446" t="s">
        <v>20592</v>
      </c>
      <c r="C9446" t="s">
        <v>21</v>
      </c>
      <c r="D9446">
        <v>49.884273299999997</v>
      </c>
      <c r="E9446">
        <v>-97.183613199999996</v>
      </c>
      <c r="F9446" t="s">
        <v>2992</v>
      </c>
      <c r="G9446" t="s">
        <v>655</v>
      </c>
      <c r="H9446" t="s">
        <v>24</v>
      </c>
      <c r="I9446" t="s">
        <v>40585</v>
      </c>
      <c r="J9446" t="s">
        <v>293</v>
      </c>
      <c r="K9446" t="s">
        <v>40586</v>
      </c>
      <c r="L9446" s="1">
        <v>45005</v>
      </c>
      <c r="M9446" s="1">
        <v>45005</v>
      </c>
      <c r="N9446" t="s">
        <v>40587</v>
      </c>
      <c r="O9446" t="s">
        <v>40588</v>
      </c>
      <c r="P9446" t="s">
        <v>24587</v>
      </c>
      <c r="Q9446" t="s">
        <v>18626</v>
      </c>
      <c r="R9446" t="s">
        <v>18627</v>
      </c>
      <c r="S9446" t="s">
        <v>12542</v>
      </c>
      <c r="T9446" t="s">
        <v>296</v>
      </c>
    </row>
    <row r="9447" spans="1:20" ht="15" customHeight="1" x14ac:dyDescent="0.25">
      <c r="A9447">
        <v>1924276</v>
      </c>
      <c r="B9447" t="s">
        <v>24412</v>
      </c>
      <c r="C9447" t="s">
        <v>21</v>
      </c>
      <c r="D9447">
        <v>49.874854399999997</v>
      </c>
      <c r="E9447">
        <v>-97.254927300000006</v>
      </c>
      <c r="F9447" t="s">
        <v>24413</v>
      </c>
      <c r="G9447" t="s">
        <v>24414</v>
      </c>
      <c r="H9447" t="s">
        <v>24</v>
      </c>
      <c r="I9447" t="s">
        <v>25393</v>
      </c>
      <c r="J9447" t="s">
        <v>293</v>
      </c>
      <c r="K9447" t="s">
        <v>40589</v>
      </c>
      <c r="L9447" s="1">
        <v>45005</v>
      </c>
      <c r="M9447" s="1">
        <v>45005</v>
      </c>
      <c r="N9447" t="s">
        <v>40590</v>
      </c>
      <c r="O9447" t="s">
        <v>40591</v>
      </c>
      <c r="P9447" t="s">
        <v>24587</v>
      </c>
      <c r="Q9447" t="s">
        <v>40592</v>
      </c>
      <c r="R9447" t="s">
        <v>40593</v>
      </c>
      <c r="S9447" t="s">
        <v>12542</v>
      </c>
      <c r="T9447" t="s">
        <v>296</v>
      </c>
    </row>
    <row r="9448" spans="1:20" ht="15" customHeight="1" x14ac:dyDescent="0.25">
      <c r="A9448">
        <v>1924283</v>
      </c>
      <c r="B9448" t="s">
        <v>40074</v>
      </c>
      <c r="C9448" t="s">
        <v>1748</v>
      </c>
      <c r="D9448">
        <v>49.894732900000001</v>
      </c>
      <c r="E9448">
        <v>-97.138325600000002</v>
      </c>
      <c r="F9448" t="s">
        <v>40075</v>
      </c>
      <c r="G9448" t="s">
        <v>32706</v>
      </c>
      <c r="H9448" t="s">
        <v>24</v>
      </c>
      <c r="I9448" t="s">
        <v>25393</v>
      </c>
      <c r="J9448" t="s">
        <v>293</v>
      </c>
      <c r="K9448" t="s">
        <v>40594</v>
      </c>
      <c r="L9448" s="1">
        <v>45008</v>
      </c>
      <c r="M9448" s="1">
        <v>45008</v>
      </c>
      <c r="N9448" t="s">
        <v>32708</v>
      </c>
      <c r="O9448" t="s">
        <v>37506</v>
      </c>
      <c r="P9448" t="s">
        <v>24792</v>
      </c>
      <c r="Q9448" t="s">
        <v>18626</v>
      </c>
      <c r="R9448" t="s">
        <v>18627</v>
      </c>
      <c r="S9448" t="s">
        <v>12542</v>
      </c>
      <c r="T9448" t="s">
        <v>296</v>
      </c>
    </row>
    <row r="9449" spans="1:20" ht="15" customHeight="1" x14ac:dyDescent="0.25">
      <c r="A9449">
        <v>1924343</v>
      </c>
      <c r="B9449" t="s">
        <v>40595</v>
      </c>
      <c r="C9449" t="s">
        <v>1748</v>
      </c>
      <c r="D9449">
        <v>49.808152200000002</v>
      </c>
      <c r="E9449">
        <v>-97.152641599999995</v>
      </c>
      <c r="F9449" t="s">
        <v>40596</v>
      </c>
      <c r="G9449" t="s">
        <v>28385</v>
      </c>
      <c r="H9449" t="s">
        <v>24</v>
      </c>
      <c r="I9449" t="s">
        <v>40597</v>
      </c>
      <c r="J9449" t="s">
        <v>293</v>
      </c>
      <c r="K9449" t="s">
        <v>40598</v>
      </c>
      <c r="L9449" s="1">
        <v>45005</v>
      </c>
      <c r="M9449" s="1">
        <v>45007</v>
      </c>
      <c r="N9449" t="s">
        <v>34426</v>
      </c>
      <c r="O9449" t="s">
        <v>698</v>
      </c>
      <c r="P9449" t="s">
        <v>34426</v>
      </c>
      <c r="Q9449" t="s">
        <v>11847</v>
      </c>
      <c r="R9449">
        <v>12042180463</v>
      </c>
      <c r="S9449" t="s">
        <v>9202</v>
      </c>
      <c r="T9449" t="s">
        <v>13661</v>
      </c>
    </row>
    <row r="9450" spans="1:20" ht="15" customHeight="1" x14ac:dyDescent="0.25">
      <c r="A9450">
        <v>1924714</v>
      </c>
      <c r="B9450" t="s">
        <v>40599</v>
      </c>
      <c r="C9450" t="s">
        <v>1748</v>
      </c>
      <c r="D9450">
        <v>49.8598365</v>
      </c>
      <c r="E9450">
        <v>-97.264226600000001</v>
      </c>
      <c r="F9450" t="s">
        <v>40600</v>
      </c>
      <c r="G9450" t="s">
        <v>40601</v>
      </c>
      <c r="H9450" t="s">
        <v>24</v>
      </c>
      <c r="I9450" t="s">
        <v>40602</v>
      </c>
      <c r="J9450" t="s">
        <v>293</v>
      </c>
      <c r="K9450" t="s">
        <v>40603</v>
      </c>
      <c r="L9450" s="1">
        <v>45005</v>
      </c>
      <c r="M9450" s="1">
        <v>45012</v>
      </c>
      <c r="N9450" t="s">
        <v>3519</v>
      </c>
      <c r="O9450" t="s">
        <v>2213</v>
      </c>
      <c r="P9450" t="s">
        <v>30646</v>
      </c>
      <c r="Q9450" t="s">
        <v>33984</v>
      </c>
      <c r="R9450" t="s">
        <v>33985</v>
      </c>
      <c r="S9450" t="s">
        <v>33986</v>
      </c>
      <c r="T9450">
        <v>12047816131</v>
      </c>
    </row>
    <row r="9451" spans="1:20" ht="15" customHeight="1" x14ac:dyDescent="0.25">
      <c r="A9451">
        <v>1925009</v>
      </c>
      <c r="B9451" t="s">
        <v>40604</v>
      </c>
      <c r="C9451" t="s">
        <v>144</v>
      </c>
      <c r="D9451">
        <v>49.867717399999997</v>
      </c>
      <c r="E9451">
        <v>-97.209593499999997</v>
      </c>
      <c r="F9451" t="s">
        <v>40605</v>
      </c>
      <c r="G9451" t="s">
        <v>40606</v>
      </c>
      <c r="H9451" t="s">
        <v>24</v>
      </c>
      <c r="I9451" t="s">
        <v>40607</v>
      </c>
      <c r="J9451" t="s">
        <v>9296</v>
      </c>
      <c r="K9451" t="s">
        <v>40608</v>
      </c>
      <c r="L9451" s="1">
        <v>45007</v>
      </c>
      <c r="M9451" s="1">
        <v>45021</v>
      </c>
      <c r="N9451" t="s">
        <v>2644</v>
      </c>
      <c r="O9451" t="s">
        <v>40609</v>
      </c>
      <c r="P9451" t="s">
        <v>12111</v>
      </c>
      <c r="Q9451" t="s">
        <v>30315</v>
      </c>
      <c r="R9451" t="s">
        <v>96</v>
      </c>
      <c r="S9451" t="s">
        <v>40610</v>
      </c>
      <c r="T9451" t="s">
        <v>11944</v>
      </c>
    </row>
    <row r="9452" spans="1:20" ht="15" customHeight="1" x14ac:dyDescent="0.25">
      <c r="A9452">
        <v>1925179</v>
      </c>
      <c r="B9452" t="s">
        <v>40611</v>
      </c>
      <c r="C9452" t="s">
        <v>21</v>
      </c>
      <c r="D9452">
        <v>49.914531599999997</v>
      </c>
      <c r="E9452">
        <v>-98.272194799999994</v>
      </c>
      <c r="F9452" t="s">
        <v>40612</v>
      </c>
      <c r="G9452" t="s">
        <v>49</v>
      </c>
      <c r="H9452" t="s">
        <v>24</v>
      </c>
      <c r="I9452" t="s">
        <v>40613</v>
      </c>
      <c r="J9452" t="s">
        <v>9282</v>
      </c>
      <c r="K9452" t="s">
        <v>40614</v>
      </c>
      <c r="L9452" s="1">
        <v>45012</v>
      </c>
      <c r="M9452" s="1">
        <v>45033</v>
      </c>
      <c r="N9452" t="s">
        <v>52</v>
      </c>
      <c r="O9452">
        <v>12048712096</v>
      </c>
      <c r="P9452" t="s">
        <v>52</v>
      </c>
      <c r="Q9452" t="s">
        <v>18755</v>
      </c>
      <c r="R9452">
        <v>12048712096</v>
      </c>
      <c r="S9452" t="s">
        <v>9359</v>
      </c>
      <c r="T9452" t="s">
        <v>9360</v>
      </c>
    </row>
    <row r="9453" spans="1:20" ht="15" customHeight="1" x14ac:dyDescent="0.25">
      <c r="A9453">
        <v>1925182</v>
      </c>
      <c r="B9453" t="s">
        <v>40615</v>
      </c>
      <c r="C9453" t="s">
        <v>144</v>
      </c>
      <c r="D9453">
        <v>49.826494199999999</v>
      </c>
      <c r="E9453">
        <v>-97.150717</v>
      </c>
      <c r="F9453" t="s">
        <v>40616</v>
      </c>
      <c r="G9453" t="s">
        <v>2785</v>
      </c>
      <c r="H9453" t="s">
        <v>24</v>
      </c>
      <c r="I9453" t="s">
        <v>40617</v>
      </c>
      <c r="J9453" t="s">
        <v>293</v>
      </c>
      <c r="K9453" t="s">
        <v>40618</v>
      </c>
      <c r="L9453" s="1">
        <v>45006</v>
      </c>
      <c r="M9453" s="1">
        <v>45009</v>
      </c>
      <c r="N9453" t="s">
        <v>675</v>
      </c>
      <c r="O9453" t="s">
        <v>8230</v>
      </c>
      <c r="P9453" t="s">
        <v>33412</v>
      </c>
      <c r="Q9453" t="s">
        <v>19022</v>
      </c>
      <c r="R9453" t="s">
        <v>3185</v>
      </c>
      <c r="S9453" t="s">
        <v>18909</v>
      </c>
      <c r="T9453" t="s">
        <v>40619</v>
      </c>
    </row>
    <row r="9454" spans="1:20" ht="15" customHeight="1" x14ac:dyDescent="0.25">
      <c r="A9454">
        <v>1925416</v>
      </c>
      <c r="B9454" t="s">
        <v>40620</v>
      </c>
      <c r="C9454" t="s">
        <v>21</v>
      </c>
      <c r="D9454">
        <v>49.913450099999999</v>
      </c>
      <c r="E9454">
        <v>-97.147558599999996</v>
      </c>
      <c r="F9454" t="s">
        <v>40621</v>
      </c>
      <c r="G9454" t="s">
        <v>24080</v>
      </c>
      <c r="H9454" t="s">
        <v>24</v>
      </c>
      <c r="I9454" t="s">
        <v>40622</v>
      </c>
      <c r="J9454" t="s">
        <v>293</v>
      </c>
      <c r="K9454" t="s">
        <v>40623</v>
      </c>
      <c r="L9454" s="1">
        <v>45013</v>
      </c>
      <c r="M9454" s="1">
        <v>45260</v>
      </c>
      <c r="N9454" t="s">
        <v>40624</v>
      </c>
      <c r="O9454" t="s">
        <v>22170</v>
      </c>
      <c r="P9454" t="s">
        <v>7188</v>
      </c>
      <c r="Q9454" t="s">
        <v>15733</v>
      </c>
      <c r="R9454" t="s">
        <v>3340</v>
      </c>
      <c r="S9454" t="s">
        <v>40625</v>
      </c>
      <c r="T9454" t="s">
        <v>9360</v>
      </c>
    </row>
    <row r="9455" spans="1:20" ht="15" customHeight="1" x14ac:dyDescent="0.25">
      <c r="A9455">
        <v>1925516</v>
      </c>
      <c r="B9455" t="s">
        <v>27594</v>
      </c>
      <c r="C9455" t="s">
        <v>21</v>
      </c>
      <c r="D9455">
        <v>49.878592500000003</v>
      </c>
      <c r="E9455">
        <v>-97.272699299999999</v>
      </c>
      <c r="F9455" t="s">
        <v>27595</v>
      </c>
      <c r="G9455" t="s">
        <v>27453</v>
      </c>
      <c r="H9455" t="s">
        <v>24</v>
      </c>
      <c r="I9455" t="s">
        <v>40626</v>
      </c>
      <c r="J9455" t="s">
        <v>293</v>
      </c>
      <c r="K9455" t="s">
        <v>40627</v>
      </c>
      <c r="L9455" s="1">
        <v>45016</v>
      </c>
      <c r="M9455" s="1">
        <v>45022</v>
      </c>
      <c r="N9455" t="s">
        <v>675</v>
      </c>
      <c r="O9455" t="s">
        <v>2801</v>
      </c>
      <c r="P9455" t="s">
        <v>33412</v>
      </c>
      <c r="Q9455" t="s">
        <v>3184</v>
      </c>
      <c r="R9455" t="s">
        <v>3185</v>
      </c>
      <c r="S9455" t="s">
        <v>40628</v>
      </c>
      <c r="T9455" t="s">
        <v>35960</v>
      </c>
    </row>
    <row r="9456" spans="1:20" ht="15" customHeight="1" x14ac:dyDescent="0.25">
      <c r="A9456">
        <v>1925528</v>
      </c>
      <c r="B9456" t="s">
        <v>40629</v>
      </c>
      <c r="C9456" t="s">
        <v>144</v>
      </c>
      <c r="D9456">
        <v>49.8746729</v>
      </c>
      <c r="E9456">
        <v>-97.257829799999996</v>
      </c>
      <c r="F9456" t="s">
        <v>40630</v>
      </c>
      <c r="G9456" t="s">
        <v>27453</v>
      </c>
      <c r="H9456" t="s">
        <v>24</v>
      </c>
      <c r="I9456" t="s">
        <v>40631</v>
      </c>
      <c r="J9456" t="s">
        <v>293</v>
      </c>
      <c r="K9456" t="s">
        <v>40632</v>
      </c>
      <c r="L9456" s="1">
        <v>45019</v>
      </c>
      <c r="M9456" s="1">
        <v>45022</v>
      </c>
      <c r="N9456" t="s">
        <v>675</v>
      </c>
      <c r="O9456" t="s">
        <v>979</v>
      </c>
      <c r="P9456" t="s">
        <v>33412</v>
      </c>
      <c r="Q9456" t="s">
        <v>3184</v>
      </c>
      <c r="R9456" t="s">
        <v>3185</v>
      </c>
      <c r="S9456" t="s">
        <v>11879</v>
      </c>
      <c r="T9456" t="s">
        <v>35960</v>
      </c>
    </row>
    <row r="9457" spans="1:20" ht="15" customHeight="1" x14ac:dyDescent="0.25">
      <c r="A9457">
        <v>1925558</v>
      </c>
      <c r="B9457" t="s">
        <v>35310</v>
      </c>
      <c r="C9457" t="s">
        <v>21</v>
      </c>
      <c r="D9457">
        <v>52.1108574</v>
      </c>
      <c r="E9457">
        <v>-101.2535589</v>
      </c>
      <c r="F9457" t="s">
        <v>35311</v>
      </c>
      <c r="G9457" t="s">
        <v>7485</v>
      </c>
      <c r="H9457" t="s">
        <v>24</v>
      </c>
      <c r="I9457" t="s">
        <v>40633</v>
      </c>
      <c r="J9457" t="s">
        <v>9296</v>
      </c>
      <c r="K9457" t="s">
        <v>40634</v>
      </c>
      <c r="L9457" s="1">
        <v>45012</v>
      </c>
      <c r="M9457" s="1">
        <v>45019</v>
      </c>
      <c r="N9457" t="s">
        <v>40635</v>
      </c>
      <c r="O9457" t="s">
        <v>40636</v>
      </c>
      <c r="P9457" t="s">
        <v>8883</v>
      </c>
      <c r="Q9457" t="s">
        <v>24215</v>
      </c>
      <c r="R9457" t="s">
        <v>23827</v>
      </c>
      <c r="S9457" t="s">
        <v>35854</v>
      </c>
      <c r="T9457" t="s">
        <v>35855</v>
      </c>
    </row>
    <row r="9458" spans="1:20" ht="15" customHeight="1" x14ac:dyDescent="0.25">
      <c r="A9458">
        <v>1925626</v>
      </c>
      <c r="B9458" t="s">
        <v>40637</v>
      </c>
      <c r="C9458" t="s">
        <v>21</v>
      </c>
      <c r="D9458">
        <v>49.8804382</v>
      </c>
      <c r="E9458">
        <v>-97.039957099999995</v>
      </c>
      <c r="F9458" t="s">
        <v>40638</v>
      </c>
      <c r="G9458" t="s">
        <v>40639</v>
      </c>
      <c r="H9458" t="s">
        <v>24</v>
      </c>
      <c r="I9458" t="s">
        <v>40640</v>
      </c>
      <c r="J9458" t="s">
        <v>9296</v>
      </c>
      <c r="K9458" t="s">
        <v>40641</v>
      </c>
      <c r="L9458" s="1">
        <v>45012</v>
      </c>
      <c r="M9458" s="1">
        <v>45044</v>
      </c>
      <c r="N9458" t="s">
        <v>386</v>
      </c>
      <c r="O9458" t="s">
        <v>40642</v>
      </c>
      <c r="P9458" t="s">
        <v>10133</v>
      </c>
      <c r="Q9458" t="s">
        <v>9344</v>
      </c>
      <c r="R9458" t="s">
        <v>29</v>
      </c>
      <c r="S9458" t="s">
        <v>9290</v>
      </c>
      <c r="T9458" t="s">
        <v>29</v>
      </c>
    </row>
    <row r="9459" spans="1:20" ht="15" customHeight="1" x14ac:dyDescent="0.25">
      <c r="A9459">
        <v>1925768</v>
      </c>
      <c r="B9459" t="s">
        <v>19741</v>
      </c>
      <c r="C9459" t="s">
        <v>21</v>
      </c>
      <c r="D9459">
        <v>49.910173899999997</v>
      </c>
      <c r="E9459">
        <v>-97.098228000000006</v>
      </c>
      <c r="F9459" t="s">
        <v>19742</v>
      </c>
      <c r="G9459" t="s">
        <v>19743</v>
      </c>
      <c r="H9459" t="s">
        <v>24</v>
      </c>
      <c r="I9459" t="s">
        <v>11993</v>
      </c>
      <c r="J9459" t="s">
        <v>293</v>
      </c>
      <c r="K9459" t="s">
        <v>40643</v>
      </c>
      <c r="L9459" s="1">
        <v>45010</v>
      </c>
      <c r="M9459" s="1">
        <v>45011</v>
      </c>
      <c r="N9459" t="s">
        <v>40644</v>
      </c>
      <c r="O9459" t="s">
        <v>19747</v>
      </c>
      <c r="P9459" t="s">
        <v>1392</v>
      </c>
      <c r="Q9459" t="s">
        <v>13948</v>
      </c>
      <c r="R9459" t="s">
        <v>226</v>
      </c>
      <c r="S9459" t="s">
        <v>297</v>
      </c>
      <c r="T9459" t="s">
        <v>9346</v>
      </c>
    </row>
    <row r="9460" spans="1:20" ht="15" customHeight="1" x14ac:dyDescent="0.25">
      <c r="A9460">
        <v>1925887</v>
      </c>
      <c r="B9460" t="s">
        <v>40645</v>
      </c>
      <c r="C9460" t="s">
        <v>21</v>
      </c>
      <c r="D9460">
        <v>49.531711100000003</v>
      </c>
      <c r="E9460">
        <v>-96.671993700000002</v>
      </c>
      <c r="F9460" t="s">
        <v>40646</v>
      </c>
      <c r="G9460" t="s">
        <v>40647</v>
      </c>
      <c r="H9460" t="s">
        <v>24</v>
      </c>
      <c r="I9460" t="s">
        <v>40648</v>
      </c>
      <c r="J9460" t="s">
        <v>293</v>
      </c>
      <c r="K9460" t="s">
        <v>40649</v>
      </c>
      <c r="L9460" s="1">
        <v>45008</v>
      </c>
      <c r="M9460" s="1">
        <v>45008</v>
      </c>
      <c r="N9460" t="s">
        <v>95</v>
      </c>
      <c r="O9460" t="s">
        <v>96</v>
      </c>
      <c r="P9460" t="s">
        <v>12111</v>
      </c>
      <c r="Q9460" t="s">
        <v>12602</v>
      </c>
      <c r="R9460" t="s">
        <v>1334</v>
      </c>
      <c r="S9460" t="s">
        <v>12258</v>
      </c>
      <c r="T9460" t="s">
        <v>11944</v>
      </c>
    </row>
    <row r="9461" spans="1:20" ht="15" customHeight="1" x14ac:dyDescent="0.25">
      <c r="A9461">
        <v>1926180</v>
      </c>
      <c r="B9461" t="s">
        <v>40192</v>
      </c>
      <c r="C9461" t="s">
        <v>103</v>
      </c>
      <c r="D9461">
        <v>49.9075451</v>
      </c>
      <c r="E9461">
        <v>-97.004261400000004</v>
      </c>
      <c r="F9461" t="s">
        <v>40193</v>
      </c>
      <c r="G9461" t="s">
        <v>40194</v>
      </c>
      <c r="H9461" t="s">
        <v>24</v>
      </c>
      <c r="I9461" t="s">
        <v>40650</v>
      </c>
      <c r="J9461" t="s">
        <v>9296</v>
      </c>
      <c r="K9461" t="s">
        <v>40651</v>
      </c>
      <c r="L9461" s="1">
        <v>45012</v>
      </c>
      <c r="M9461" s="1">
        <v>45023</v>
      </c>
      <c r="N9461" t="s">
        <v>12810</v>
      </c>
      <c r="O9461" t="s">
        <v>40197</v>
      </c>
      <c r="P9461" t="s">
        <v>28</v>
      </c>
      <c r="Q9461" t="s">
        <v>9290</v>
      </c>
      <c r="R9461" t="s">
        <v>9291</v>
      </c>
      <c r="S9461" t="s">
        <v>36315</v>
      </c>
      <c r="T9461" t="s">
        <v>40652</v>
      </c>
    </row>
    <row r="9462" spans="1:20" ht="15" customHeight="1" x14ac:dyDescent="0.25">
      <c r="A9462">
        <v>1926239</v>
      </c>
      <c r="B9462" t="s">
        <v>40653</v>
      </c>
      <c r="C9462" t="s">
        <v>21</v>
      </c>
      <c r="D9462">
        <v>49.900115</v>
      </c>
      <c r="E9462">
        <v>-97.148718000000002</v>
      </c>
      <c r="F9462" t="s">
        <v>40654</v>
      </c>
      <c r="G9462" t="s">
        <v>40655</v>
      </c>
      <c r="H9462" t="s">
        <v>24</v>
      </c>
      <c r="I9462" t="s">
        <v>40656</v>
      </c>
      <c r="J9462" t="s">
        <v>10752</v>
      </c>
      <c r="K9462" t="s">
        <v>40657</v>
      </c>
      <c r="L9462" s="1">
        <v>45012</v>
      </c>
      <c r="M9462" s="1">
        <v>45016</v>
      </c>
      <c r="N9462" t="s">
        <v>1078</v>
      </c>
      <c r="O9462" t="s">
        <v>40658</v>
      </c>
      <c r="P9462" t="s">
        <v>13543</v>
      </c>
      <c r="Q9462" t="s">
        <v>11873</v>
      </c>
      <c r="R9462" t="s">
        <v>40659</v>
      </c>
      <c r="S9462" t="s">
        <v>9359</v>
      </c>
      <c r="T9462" t="s">
        <v>9360</v>
      </c>
    </row>
    <row r="9463" spans="1:20" ht="15" customHeight="1" x14ac:dyDescent="0.25">
      <c r="A9463">
        <v>1926258</v>
      </c>
      <c r="B9463" t="s">
        <v>40660</v>
      </c>
      <c r="C9463" t="s">
        <v>21</v>
      </c>
      <c r="D9463">
        <v>49.880840200000002</v>
      </c>
      <c r="E9463">
        <v>-97.257085900000007</v>
      </c>
      <c r="F9463" t="s">
        <v>40661</v>
      </c>
      <c r="G9463" t="s">
        <v>40662</v>
      </c>
      <c r="H9463" t="s">
        <v>24</v>
      </c>
      <c r="I9463" t="s">
        <v>9328</v>
      </c>
      <c r="J9463" t="s">
        <v>9296</v>
      </c>
      <c r="K9463" t="s">
        <v>40663</v>
      </c>
      <c r="L9463" s="1">
        <v>45012</v>
      </c>
      <c r="M9463" s="1">
        <v>45016</v>
      </c>
      <c r="N9463" t="s">
        <v>40664</v>
      </c>
      <c r="O9463" t="s">
        <v>40665</v>
      </c>
      <c r="P9463" t="s">
        <v>40666</v>
      </c>
      <c r="Q9463" t="s">
        <v>29902</v>
      </c>
      <c r="R9463" t="s">
        <v>12792</v>
      </c>
      <c r="S9463" t="s">
        <v>9359</v>
      </c>
      <c r="T9463" t="s">
        <v>9360</v>
      </c>
    </row>
    <row r="9464" spans="1:20" ht="15" customHeight="1" x14ac:dyDescent="0.25">
      <c r="A9464">
        <v>1926579</v>
      </c>
      <c r="B9464" t="s">
        <v>40667</v>
      </c>
      <c r="C9464" t="s">
        <v>21</v>
      </c>
      <c r="D9464">
        <v>49.811195900000001</v>
      </c>
      <c r="E9464">
        <v>-97.132508099999995</v>
      </c>
      <c r="F9464" t="s">
        <v>40668</v>
      </c>
      <c r="G9464" t="s">
        <v>11211</v>
      </c>
      <c r="H9464" t="s">
        <v>24</v>
      </c>
      <c r="I9464" t="s">
        <v>40669</v>
      </c>
      <c r="J9464" t="s">
        <v>9282</v>
      </c>
      <c r="K9464" t="s">
        <v>40670</v>
      </c>
      <c r="L9464" s="1">
        <v>45019</v>
      </c>
      <c r="M9464" s="1">
        <v>45051</v>
      </c>
      <c r="N9464" t="s">
        <v>23184</v>
      </c>
      <c r="O9464" t="s">
        <v>8895</v>
      </c>
      <c r="P9464" t="s">
        <v>13746</v>
      </c>
      <c r="Q9464" t="s">
        <v>15733</v>
      </c>
      <c r="R9464" t="s">
        <v>3340</v>
      </c>
      <c r="S9464" t="s">
        <v>15870</v>
      </c>
      <c r="T9464" t="s">
        <v>13045</v>
      </c>
    </row>
    <row r="9465" spans="1:20" ht="15" customHeight="1" x14ac:dyDescent="0.25">
      <c r="A9465">
        <v>1926736</v>
      </c>
      <c r="B9465" t="s">
        <v>40671</v>
      </c>
      <c r="C9465" t="s">
        <v>21</v>
      </c>
      <c r="D9465">
        <v>50.136183600000003</v>
      </c>
      <c r="E9465">
        <v>-97.334721299999998</v>
      </c>
      <c r="F9465" t="s">
        <v>40672</v>
      </c>
      <c r="G9465" t="s">
        <v>518</v>
      </c>
      <c r="H9465" t="s">
        <v>24</v>
      </c>
      <c r="I9465" t="s">
        <v>40673</v>
      </c>
      <c r="J9465" t="s">
        <v>9282</v>
      </c>
      <c r="K9465" t="s">
        <v>40674</v>
      </c>
      <c r="L9465" s="1">
        <v>45012</v>
      </c>
      <c r="M9465" s="1">
        <v>45142</v>
      </c>
      <c r="N9465" t="s">
        <v>40675</v>
      </c>
      <c r="O9465" t="s">
        <v>502</v>
      </c>
      <c r="P9465" t="s">
        <v>7188</v>
      </c>
      <c r="Q9465" t="s">
        <v>22743</v>
      </c>
      <c r="R9465" t="s">
        <v>3340</v>
      </c>
      <c r="S9465" t="s">
        <v>9333</v>
      </c>
      <c r="T9465" t="s">
        <v>494</v>
      </c>
    </row>
    <row r="9466" spans="1:20" ht="15" customHeight="1" x14ac:dyDescent="0.25">
      <c r="A9466">
        <v>1926814</v>
      </c>
      <c r="B9466" t="s">
        <v>40676</v>
      </c>
      <c r="C9466" t="s">
        <v>21</v>
      </c>
      <c r="D9466">
        <v>49.883620299999997</v>
      </c>
      <c r="E9466">
        <v>-97.170815099999999</v>
      </c>
      <c r="F9466" t="s">
        <v>40677</v>
      </c>
      <c r="G9466" t="s">
        <v>40678</v>
      </c>
      <c r="H9466" t="s">
        <v>24</v>
      </c>
      <c r="I9466" t="s">
        <v>40679</v>
      </c>
      <c r="J9466" t="s">
        <v>293</v>
      </c>
      <c r="K9466" t="s">
        <v>40680</v>
      </c>
      <c r="L9466" s="1">
        <v>45012</v>
      </c>
      <c r="M9466" s="1">
        <v>45015</v>
      </c>
      <c r="N9466" t="s">
        <v>6402</v>
      </c>
      <c r="O9466" t="s">
        <v>3760</v>
      </c>
      <c r="P9466" t="s">
        <v>6402</v>
      </c>
      <c r="Q9466" t="s">
        <v>3759</v>
      </c>
      <c r="R9466" t="s">
        <v>23294</v>
      </c>
      <c r="S9466" t="s">
        <v>26396</v>
      </c>
      <c r="T9466" t="s">
        <v>6081</v>
      </c>
    </row>
    <row r="9467" spans="1:20" ht="15" customHeight="1" x14ac:dyDescent="0.25">
      <c r="A9467">
        <v>1926858</v>
      </c>
      <c r="B9467" t="s">
        <v>40681</v>
      </c>
      <c r="C9467" t="s">
        <v>21</v>
      </c>
      <c r="D9467">
        <v>49.824788300000002</v>
      </c>
      <c r="E9467">
        <v>-99.946960200000007</v>
      </c>
      <c r="F9467" t="s">
        <v>40682</v>
      </c>
      <c r="G9467" t="s">
        <v>40683</v>
      </c>
      <c r="H9467" t="s">
        <v>24</v>
      </c>
      <c r="I9467" t="s">
        <v>40684</v>
      </c>
      <c r="J9467" t="s">
        <v>9296</v>
      </c>
      <c r="K9467" t="s">
        <v>40685</v>
      </c>
      <c r="L9467" s="1">
        <v>45012</v>
      </c>
      <c r="M9467" s="1">
        <v>45016</v>
      </c>
      <c r="N9467" t="s">
        <v>5410</v>
      </c>
      <c r="O9467" t="s">
        <v>5411</v>
      </c>
      <c r="P9467" t="s">
        <v>5410</v>
      </c>
      <c r="Q9467" t="s">
        <v>38088</v>
      </c>
      <c r="R9467" t="s">
        <v>38089</v>
      </c>
      <c r="S9467" t="s">
        <v>35854</v>
      </c>
      <c r="T9467" t="s">
        <v>35855</v>
      </c>
    </row>
    <row r="9468" spans="1:20" ht="15" customHeight="1" x14ac:dyDescent="0.25">
      <c r="A9468">
        <v>1926871</v>
      </c>
      <c r="B9468" t="s">
        <v>40686</v>
      </c>
      <c r="C9468" t="s">
        <v>21</v>
      </c>
      <c r="D9468">
        <v>49.839967299999998</v>
      </c>
      <c r="E9468">
        <v>-97.150727900000007</v>
      </c>
      <c r="F9468" t="s">
        <v>10558</v>
      </c>
      <c r="G9468" t="s">
        <v>10559</v>
      </c>
      <c r="H9468" t="s">
        <v>24</v>
      </c>
      <c r="I9468" t="s">
        <v>40687</v>
      </c>
      <c r="J9468" t="s">
        <v>293</v>
      </c>
      <c r="K9468" t="s">
        <v>40688</v>
      </c>
      <c r="L9468" s="1">
        <v>45012</v>
      </c>
      <c r="M9468" s="1">
        <v>45012</v>
      </c>
      <c r="N9468" t="s">
        <v>5118</v>
      </c>
      <c r="O9468" t="s">
        <v>5119</v>
      </c>
      <c r="P9468" t="s">
        <v>24587</v>
      </c>
      <c r="Q9468" t="s">
        <v>18626</v>
      </c>
      <c r="R9468" t="s">
        <v>18627</v>
      </c>
      <c r="S9468" t="s">
        <v>12542</v>
      </c>
      <c r="T9468" t="s">
        <v>296</v>
      </c>
    </row>
    <row r="9469" spans="1:20" ht="15" customHeight="1" x14ac:dyDescent="0.25">
      <c r="A9469">
        <v>1927033</v>
      </c>
      <c r="B9469" t="s">
        <v>40689</v>
      </c>
      <c r="C9469" t="s">
        <v>21</v>
      </c>
      <c r="D9469">
        <v>49.950058900000002</v>
      </c>
      <c r="E9469">
        <v>-97.067846700000004</v>
      </c>
      <c r="F9469" t="s">
        <v>7236</v>
      </c>
      <c r="G9469" t="s">
        <v>7237</v>
      </c>
      <c r="H9469" t="s">
        <v>24</v>
      </c>
      <c r="I9469" t="s">
        <v>40690</v>
      </c>
      <c r="J9469" t="s">
        <v>293</v>
      </c>
      <c r="K9469" t="s">
        <v>40691</v>
      </c>
      <c r="L9469" s="1">
        <v>45009</v>
      </c>
      <c r="M9469" s="1">
        <v>45009</v>
      </c>
      <c r="N9469" t="s">
        <v>1078</v>
      </c>
      <c r="O9469" t="s">
        <v>999</v>
      </c>
      <c r="P9469" t="s">
        <v>24587</v>
      </c>
      <c r="Q9469" t="s">
        <v>18626</v>
      </c>
      <c r="R9469" t="s">
        <v>18627</v>
      </c>
      <c r="S9469" t="s">
        <v>12542</v>
      </c>
      <c r="T9469" t="s">
        <v>296</v>
      </c>
    </row>
    <row r="9470" spans="1:20" ht="15" customHeight="1" x14ac:dyDescent="0.25">
      <c r="A9470">
        <v>1927034</v>
      </c>
      <c r="B9470" t="s">
        <v>40689</v>
      </c>
      <c r="C9470" t="s">
        <v>21</v>
      </c>
      <c r="D9470">
        <v>49.950058900000002</v>
      </c>
      <c r="E9470">
        <v>-97.067846700000004</v>
      </c>
      <c r="F9470" t="s">
        <v>7236</v>
      </c>
      <c r="G9470" t="s">
        <v>7237</v>
      </c>
      <c r="H9470" t="s">
        <v>24</v>
      </c>
      <c r="I9470" t="s">
        <v>40690</v>
      </c>
      <c r="J9470" t="s">
        <v>293</v>
      </c>
      <c r="K9470" t="s">
        <v>40691</v>
      </c>
      <c r="L9470" s="1">
        <v>45009</v>
      </c>
      <c r="M9470" s="1">
        <v>45009</v>
      </c>
      <c r="N9470" t="s">
        <v>1078</v>
      </c>
      <c r="O9470" t="s">
        <v>999</v>
      </c>
      <c r="P9470" t="s">
        <v>24587</v>
      </c>
      <c r="Q9470" t="s">
        <v>18626</v>
      </c>
      <c r="R9470" t="s">
        <v>18627</v>
      </c>
      <c r="S9470" t="s">
        <v>12542</v>
      </c>
      <c r="T9470" t="s">
        <v>296</v>
      </c>
    </row>
    <row r="9471" spans="1:20" ht="15" customHeight="1" x14ac:dyDescent="0.25">
      <c r="A9471">
        <v>1927076</v>
      </c>
      <c r="B9471" t="s">
        <v>32796</v>
      </c>
      <c r="C9471" t="s">
        <v>264</v>
      </c>
      <c r="D9471">
        <v>49.902493700000001</v>
      </c>
      <c r="E9471">
        <v>-97.131924600000005</v>
      </c>
      <c r="F9471" t="s">
        <v>13243</v>
      </c>
      <c r="G9471" t="s">
        <v>13244</v>
      </c>
      <c r="H9471" t="s">
        <v>24</v>
      </c>
      <c r="I9471" t="s">
        <v>40692</v>
      </c>
      <c r="J9471" t="s">
        <v>293</v>
      </c>
      <c r="K9471" t="s">
        <v>40693</v>
      </c>
      <c r="L9471" s="1">
        <v>45013</v>
      </c>
      <c r="M9471" s="1">
        <v>45013</v>
      </c>
      <c r="N9471" t="s">
        <v>3991</v>
      </c>
      <c r="O9471" t="s">
        <v>840</v>
      </c>
      <c r="P9471" t="s">
        <v>24587</v>
      </c>
      <c r="Q9471" t="s">
        <v>18626</v>
      </c>
      <c r="R9471" t="s">
        <v>18627</v>
      </c>
      <c r="S9471" t="s">
        <v>12542</v>
      </c>
      <c r="T9471" t="s">
        <v>296</v>
      </c>
    </row>
    <row r="9472" spans="1:20" ht="15" customHeight="1" x14ac:dyDescent="0.25">
      <c r="A9472">
        <v>1927159</v>
      </c>
      <c r="B9472" t="s">
        <v>5913</v>
      </c>
      <c r="C9472" t="s">
        <v>21</v>
      </c>
      <c r="D9472">
        <v>49.863388999999998</v>
      </c>
      <c r="E9472">
        <v>-97.1346262</v>
      </c>
      <c r="F9472" t="s">
        <v>5914</v>
      </c>
      <c r="G9472" t="s">
        <v>5915</v>
      </c>
      <c r="H9472" t="s">
        <v>24</v>
      </c>
      <c r="I9472" t="s">
        <v>40694</v>
      </c>
      <c r="J9472" t="s">
        <v>293</v>
      </c>
      <c r="K9472" t="s">
        <v>40695</v>
      </c>
      <c r="L9472" s="1">
        <v>45014</v>
      </c>
      <c r="M9472" s="1">
        <v>45016</v>
      </c>
      <c r="N9472" t="s">
        <v>29804</v>
      </c>
      <c r="O9472" t="s">
        <v>4935</v>
      </c>
      <c r="P9472" t="s">
        <v>2568</v>
      </c>
      <c r="Q9472" t="s">
        <v>28925</v>
      </c>
      <c r="R9472" t="s">
        <v>28926</v>
      </c>
      <c r="S9472" t="s">
        <v>23048</v>
      </c>
      <c r="T9472" t="s">
        <v>12644</v>
      </c>
    </row>
    <row r="9473" spans="1:20" ht="15" customHeight="1" x14ac:dyDescent="0.25">
      <c r="A9473">
        <v>1927356</v>
      </c>
      <c r="B9473" t="s">
        <v>24558</v>
      </c>
      <c r="C9473" t="s">
        <v>21</v>
      </c>
      <c r="D9473">
        <v>49.849272399999997</v>
      </c>
      <c r="E9473">
        <v>-97.098231600000005</v>
      </c>
      <c r="F9473" t="s">
        <v>24559</v>
      </c>
      <c r="G9473" t="s">
        <v>12190</v>
      </c>
      <c r="H9473" t="s">
        <v>24</v>
      </c>
      <c r="I9473" t="s">
        <v>40696</v>
      </c>
      <c r="J9473" t="s">
        <v>293</v>
      </c>
      <c r="K9473" t="s">
        <v>40697</v>
      </c>
      <c r="L9473" s="1">
        <v>45013</v>
      </c>
      <c r="M9473" s="1">
        <v>45013</v>
      </c>
      <c r="N9473" t="s">
        <v>675</v>
      </c>
      <c r="O9473" t="s">
        <v>29699</v>
      </c>
      <c r="P9473" t="s">
        <v>12258</v>
      </c>
      <c r="Q9473" t="s">
        <v>18279</v>
      </c>
      <c r="R9473" t="s">
        <v>11891</v>
      </c>
      <c r="S9473" t="s">
        <v>12258</v>
      </c>
      <c r="T9473" t="s">
        <v>1942</v>
      </c>
    </row>
    <row r="9474" spans="1:20" ht="15" customHeight="1" x14ac:dyDescent="0.25">
      <c r="A9474">
        <v>1927383</v>
      </c>
      <c r="B9474" t="s">
        <v>40698</v>
      </c>
      <c r="C9474" t="s">
        <v>21</v>
      </c>
      <c r="D9474">
        <v>49.851895800000001</v>
      </c>
      <c r="E9474">
        <v>-99.953308800000002</v>
      </c>
      <c r="F9474" t="s">
        <v>40699</v>
      </c>
      <c r="G9474" t="s">
        <v>40700</v>
      </c>
      <c r="H9474" t="s">
        <v>24</v>
      </c>
      <c r="I9474" t="s">
        <v>40479</v>
      </c>
      <c r="J9474" t="s">
        <v>9296</v>
      </c>
      <c r="K9474" t="s">
        <v>40701</v>
      </c>
      <c r="L9474" s="1">
        <v>45019</v>
      </c>
      <c r="M9474" s="1">
        <v>45021</v>
      </c>
      <c r="N9474" t="s">
        <v>5410</v>
      </c>
      <c r="O9474" t="s">
        <v>5411</v>
      </c>
      <c r="P9474" t="s">
        <v>5410</v>
      </c>
      <c r="Q9474" t="s">
        <v>11966</v>
      </c>
      <c r="R9474" t="s">
        <v>11967</v>
      </c>
      <c r="S9474" t="s">
        <v>35854</v>
      </c>
      <c r="T9474" t="s">
        <v>35855</v>
      </c>
    </row>
    <row r="9475" spans="1:20" ht="15" customHeight="1" x14ac:dyDescent="0.25">
      <c r="A9475">
        <v>1927445</v>
      </c>
      <c r="B9475" t="s">
        <v>40702</v>
      </c>
      <c r="C9475" t="s">
        <v>21</v>
      </c>
      <c r="D9475">
        <v>49.907771199999999</v>
      </c>
      <c r="E9475">
        <v>-97.133119399999998</v>
      </c>
      <c r="F9475" t="s">
        <v>40703</v>
      </c>
      <c r="G9475" t="s">
        <v>27402</v>
      </c>
      <c r="H9475" t="s">
        <v>24</v>
      </c>
      <c r="I9475" t="s">
        <v>40704</v>
      </c>
      <c r="J9475" t="s">
        <v>9296</v>
      </c>
      <c r="K9475" t="s">
        <v>40705</v>
      </c>
      <c r="L9475" s="1">
        <v>45012</v>
      </c>
      <c r="M9475" s="1">
        <v>45073</v>
      </c>
      <c r="N9475" t="s">
        <v>386</v>
      </c>
      <c r="O9475" t="s">
        <v>931</v>
      </c>
      <c r="P9475" t="s">
        <v>10133</v>
      </c>
      <c r="Q9475" t="s">
        <v>9344</v>
      </c>
      <c r="R9475" t="s">
        <v>29</v>
      </c>
      <c r="S9475" t="s">
        <v>9202</v>
      </c>
      <c r="T9475" t="s">
        <v>13661</v>
      </c>
    </row>
    <row r="9476" spans="1:20" ht="15" customHeight="1" x14ac:dyDescent="0.25">
      <c r="A9476">
        <v>1927508</v>
      </c>
      <c r="B9476" t="s">
        <v>40706</v>
      </c>
      <c r="C9476" t="s">
        <v>1748</v>
      </c>
      <c r="D9476">
        <v>49.808182199999997</v>
      </c>
      <c r="E9476">
        <v>-97.152551599999995</v>
      </c>
      <c r="F9476" t="s">
        <v>40707</v>
      </c>
      <c r="G9476" t="s">
        <v>40708</v>
      </c>
      <c r="H9476" t="s">
        <v>24</v>
      </c>
      <c r="I9476" t="s">
        <v>40709</v>
      </c>
      <c r="J9476" t="s">
        <v>293</v>
      </c>
      <c r="K9476" t="s">
        <v>40710</v>
      </c>
      <c r="L9476" s="1">
        <v>45012</v>
      </c>
      <c r="M9476" s="1">
        <v>45013</v>
      </c>
      <c r="N9476" t="s">
        <v>34426</v>
      </c>
      <c r="O9476" t="s">
        <v>698</v>
      </c>
      <c r="P9476" t="s">
        <v>34426</v>
      </c>
      <c r="Q9476" t="s">
        <v>11847</v>
      </c>
      <c r="R9476">
        <v>12042180463</v>
      </c>
      <c r="S9476" t="s">
        <v>9202</v>
      </c>
      <c r="T9476" t="s">
        <v>13661</v>
      </c>
    </row>
    <row r="9477" spans="1:20" ht="15" customHeight="1" x14ac:dyDescent="0.25">
      <c r="A9477">
        <v>1927559</v>
      </c>
      <c r="B9477" t="s">
        <v>40711</v>
      </c>
      <c r="C9477" t="s">
        <v>21</v>
      </c>
      <c r="D9477">
        <v>49.918360499999999</v>
      </c>
      <c r="E9477">
        <v>-97.152818199999999</v>
      </c>
      <c r="F9477" t="s">
        <v>40712</v>
      </c>
      <c r="G9477" t="s">
        <v>32833</v>
      </c>
      <c r="H9477" t="s">
        <v>24</v>
      </c>
      <c r="I9477" t="s">
        <v>40713</v>
      </c>
      <c r="J9477" t="s">
        <v>9296</v>
      </c>
      <c r="K9477" t="s">
        <v>40714</v>
      </c>
      <c r="L9477" s="1">
        <v>45013</v>
      </c>
      <c r="M9477" s="1">
        <v>45022</v>
      </c>
      <c r="N9477" t="s">
        <v>40715</v>
      </c>
      <c r="O9477" t="s">
        <v>40716</v>
      </c>
      <c r="P9477" t="s">
        <v>12111</v>
      </c>
      <c r="Q9477" t="s">
        <v>40717</v>
      </c>
      <c r="R9477" t="s">
        <v>40716</v>
      </c>
      <c r="S9477" t="s">
        <v>40718</v>
      </c>
      <c r="T9477" t="s">
        <v>11944</v>
      </c>
    </row>
    <row r="9478" spans="1:20" ht="15" customHeight="1" x14ac:dyDescent="0.25">
      <c r="A9478">
        <v>1927604</v>
      </c>
      <c r="B9478" t="s">
        <v>40719</v>
      </c>
      <c r="C9478" t="s">
        <v>21</v>
      </c>
      <c r="D9478">
        <v>49.861646299999997</v>
      </c>
      <c r="E9478">
        <v>-97.073919799999999</v>
      </c>
      <c r="F9478" t="s">
        <v>40720</v>
      </c>
      <c r="G9478" t="s">
        <v>40721</v>
      </c>
      <c r="H9478" t="s">
        <v>24</v>
      </c>
      <c r="I9478" t="s">
        <v>40722</v>
      </c>
      <c r="J9478" t="s">
        <v>9282</v>
      </c>
      <c r="K9478" t="s">
        <v>40723</v>
      </c>
      <c r="L9478" s="1">
        <v>45021</v>
      </c>
      <c r="M9478" s="1">
        <v>45051</v>
      </c>
      <c r="N9478" t="s">
        <v>23184</v>
      </c>
      <c r="O9478" t="s">
        <v>8895</v>
      </c>
      <c r="P9478" t="s">
        <v>7188</v>
      </c>
      <c r="Q9478" t="s">
        <v>15733</v>
      </c>
      <c r="R9478" t="s">
        <v>3340</v>
      </c>
      <c r="S9478" t="s">
        <v>12296</v>
      </c>
      <c r="T9478" t="s">
        <v>494</v>
      </c>
    </row>
    <row r="9479" spans="1:20" ht="15" customHeight="1" x14ac:dyDescent="0.25">
      <c r="A9479">
        <v>1927610</v>
      </c>
      <c r="B9479" t="s">
        <v>40289</v>
      </c>
      <c r="C9479" t="s">
        <v>21</v>
      </c>
      <c r="D9479">
        <v>49.614693899999999</v>
      </c>
      <c r="E9479">
        <v>-100.24938659999999</v>
      </c>
      <c r="F9479" t="s">
        <v>39787</v>
      </c>
      <c r="G9479" t="s">
        <v>9460</v>
      </c>
      <c r="H9479" t="s">
        <v>24</v>
      </c>
      <c r="I9479" t="s">
        <v>40724</v>
      </c>
      <c r="J9479" t="s">
        <v>9296</v>
      </c>
      <c r="K9479" t="s">
        <v>40725</v>
      </c>
      <c r="L9479" s="1">
        <v>45014</v>
      </c>
      <c r="M9479" s="1">
        <v>45030</v>
      </c>
      <c r="N9479" t="s">
        <v>40726</v>
      </c>
      <c r="O9479" t="s">
        <v>25272</v>
      </c>
      <c r="P9479" t="s">
        <v>13809</v>
      </c>
      <c r="Q9479" t="s">
        <v>15733</v>
      </c>
      <c r="R9479" t="s">
        <v>40727</v>
      </c>
      <c r="S9479" t="s">
        <v>13508</v>
      </c>
      <c r="T9479" t="s">
        <v>9360</v>
      </c>
    </row>
    <row r="9480" spans="1:20" ht="15" customHeight="1" x14ac:dyDescent="0.25">
      <c r="A9480">
        <v>1928313</v>
      </c>
      <c r="B9480" t="s">
        <v>40728</v>
      </c>
      <c r="C9480" t="s">
        <v>21</v>
      </c>
      <c r="D9480">
        <v>49.872466500000002</v>
      </c>
      <c r="E9480">
        <v>-97.150703399999998</v>
      </c>
      <c r="F9480" t="s">
        <v>40729</v>
      </c>
      <c r="G9480" t="s">
        <v>40416</v>
      </c>
      <c r="H9480" t="s">
        <v>24</v>
      </c>
      <c r="I9480" t="s">
        <v>40730</v>
      </c>
      <c r="J9480" t="s">
        <v>9296</v>
      </c>
      <c r="K9480" t="s">
        <v>40731</v>
      </c>
      <c r="L9480" s="1">
        <v>45016</v>
      </c>
      <c r="M9480" s="1">
        <v>45019</v>
      </c>
      <c r="N9480" t="s">
        <v>40382</v>
      </c>
      <c r="O9480" t="s">
        <v>40732</v>
      </c>
      <c r="P9480" t="s">
        <v>37806</v>
      </c>
      <c r="Q9480" t="s">
        <v>16804</v>
      </c>
      <c r="R9480" t="s">
        <v>16805</v>
      </c>
      <c r="S9480" t="s">
        <v>13386</v>
      </c>
      <c r="T9480" t="s">
        <v>9360</v>
      </c>
    </row>
    <row r="9481" spans="1:20" ht="15" customHeight="1" x14ac:dyDescent="0.25">
      <c r="A9481">
        <v>1928610</v>
      </c>
      <c r="B9481" t="s">
        <v>40733</v>
      </c>
      <c r="C9481" t="s">
        <v>144</v>
      </c>
      <c r="D9481">
        <v>49.852520200000001</v>
      </c>
      <c r="E9481">
        <v>-97.100563300000005</v>
      </c>
      <c r="F9481" t="s">
        <v>40734</v>
      </c>
      <c r="G9481" t="s">
        <v>6069</v>
      </c>
      <c r="H9481" t="s">
        <v>24</v>
      </c>
      <c r="I9481" t="s">
        <v>40735</v>
      </c>
      <c r="J9481" t="s">
        <v>293</v>
      </c>
      <c r="K9481" t="s">
        <v>40736</v>
      </c>
      <c r="L9481" s="1">
        <v>45012</v>
      </c>
      <c r="M9481" s="1">
        <v>45023</v>
      </c>
      <c r="N9481" t="s">
        <v>3519</v>
      </c>
      <c r="O9481" t="s">
        <v>2213</v>
      </c>
      <c r="P9481" t="s">
        <v>30646</v>
      </c>
      <c r="Q9481" t="s">
        <v>33984</v>
      </c>
      <c r="R9481" t="s">
        <v>33985</v>
      </c>
      <c r="S9481" t="s">
        <v>33986</v>
      </c>
      <c r="T9481" t="s">
        <v>6081</v>
      </c>
    </row>
    <row r="9482" spans="1:20" ht="15" customHeight="1" x14ac:dyDescent="0.25">
      <c r="A9482">
        <v>1929193</v>
      </c>
      <c r="B9482" t="s">
        <v>40737</v>
      </c>
      <c r="C9482" t="s">
        <v>21</v>
      </c>
      <c r="D9482">
        <v>49.951920700000002</v>
      </c>
      <c r="E9482">
        <v>-97.066275099999999</v>
      </c>
      <c r="F9482" t="s">
        <v>40738</v>
      </c>
      <c r="G9482" t="s">
        <v>40739</v>
      </c>
      <c r="H9482" t="s">
        <v>24</v>
      </c>
      <c r="I9482" t="s">
        <v>40740</v>
      </c>
      <c r="J9482" t="s">
        <v>293</v>
      </c>
      <c r="K9482" t="s">
        <v>40741</v>
      </c>
      <c r="L9482" s="1">
        <v>45015</v>
      </c>
      <c r="M9482" s="1">
        <v>45016</v>
      </c>
      <c r="N9482" t="s">
        <v>40742</v>
      </c>
      <c r="O9482" t="s">
        <v>40743</v>
      </c>
      <c r="P9482" t="s">
        <v>39020</v>
      </c>
      <c r="Q9482" t="s">
        <v>38949</v>
      </c>
      <c r="R9482" t="s">
        <v>18390</v>
      </c>
      <c r="S9482" t="s">
        <v>9359</v>
      </c>
      <c r="T9482" t="s">
        <v>9360</v>
      </c>
    </row>
    <row r="9483" spans="1:20" ht="15" customHeight="1" x14ac:dyDescent="0.25">
      <c r="A9483">
        <v>1929466</v>
      </c>
      <c r="B9483" t="s">
        <v>40744</v>
      </c>
      <c r="C9483" t="s">
        <v>144</v>
      </c>
      <c r="D9483">
        <v>49.856561900000003</v>
      </c>
      <c r="E9483">
        <v>-97.174498700000001</v>
      </c>
      <c r="F9483" t="s">
        <v>40745</v>
      </c>
      <c r="G9483" t="s">
        <v>534</v>
      </c>
      <c r="H9483" t="s">
        <v>24</v>
      </c>
      <c r="I9483" t="s">
        <v>40746</v>
      </c>
      <c r="J9483" t="s">
        <v>9296</v>
      </c>
      <c r="K9483" t="s">
        <v>40747</v>
      </c>
      <c r="L9483" s="1">
        <v>45015</v>
      </c>
      <c r="M9483" s="1">
        <v>45016</v>
      </c>
      <c r="N9483" t="s">
        <v>6582</v>
      </c>
      <c r="O9483" t="s">
        <v>4109</v>
      </c>
      <c r="P9483" t="s">
        <v>6582</v>
      </c>
      <c r="Q9483" t="s">
        <v>40748</v>
      </c>
      <c r="R9483" t="s">
        <v>4109</v>
      </c>
      <c r="S9483" t="s">
        <v>11991</v>
      </c>
      <c r="T9483" t="s">
        <v>10723</v>
      </c>
    </row>
    <row r="9484" spans="1:20" ht="15" customHeight="1" x14ac:dyDescent="0.25">
      <c r="A9484">
        <v>1929484</v>
      </c>
      <c r="B9484" t="s">
        <v>40749</v>
      </c>
      <c r="C9484" t="s">
        <v>21</v>
      </c>
      <c r="D9484">
        <v>49.7725486</v>
      </c>
      <c r="E9484">
        <v>-97.625917000000001</v>
      </c>
      <c r="F9484" t="s">
        <v>40750</v>
      </c>
      <c r="G9484" t="s">
        <v>5193</v>
      </c>
      <c r="H9484" t="s">
        <v>24</v>
      </c>
      <c r="I9484" t="s">
        <v>27888</v>
      </c>
      <c r="J9484" t="s">
        <v>9296</v>
      </c>
      <c r="K9484" t="s">
        <v>40751</v>
      </c>
      <c r="L9484" s="1">
        <v>45015</v>
      </c>
      <c r="M9484" s="1">
        <v>45077</v>
      </c>
      <c r="N9484" t="s">
        <v>3064</v>
      </c>
      <c r="O9484" t="s">
        <v>1904</v>
      </c>
      <c r="P9484" t="s">
        <v>7188</v>
      </c>
      <c r="Q9484" t="s">
        <v>15733</v>
      </c>
      <c r="R9484" t="s">
        <v>3340</v>
      </c>
      <c r="S9484" t="s">
        <v>13958</v>
      </c>
      <c r="T9484" t="s">
        <v>9360</v>
      </c>
    </row>
    <row r="9485" spans="1:20" ht="15" customHeight="1" x14ac:dyDescent="0.25">
      <c r="A9485">
        <v>1929515</v>
      </c>
      <c r="B9485" t="s">
        <v>40752</v>
      </c>
      <c r="C9485" t="s">
        <v>21</v>
      </c>
      <c r="D9485">
        <v>49.8606786</v>
      </c>
      <c r="E9485">
        <v>-97.183199599999995</v>
      </c>
      <c r="F9485" t="s">
        <v>40753</v>
      </c>
      <c r="G9485" t="s">
        <v>40754</v>
      </c>
      <c r="H9485" t="s">
        <v>24</v>
      </c>
      <c r="I9485" t="s">
        <v>39539</v>
      </c>
      <c r="J9485" t="s">
        <v>293</v>
      </c>
      <c r="K9485" t="s">
        <v>40755</v>
      </c>
      <c r="L9485" s="1">
        <v>45013</v>
      </c>
      <c r="M9485" s="1">
        <v>45013</v>
      </c>
      <c r="N9485" t="s">
        <v>2174</v>
      </c>
      <c r="O9485" t="s">
        <v>34046</v>
      </c>
      <c r="P9485" t="s">
        <v>40666</v>
      </c>
      <c r="Q9485" t="s">
        <v>29902</v>
      </c>
      <c r="R9485" t="s">
        <v>12792</v>
      </c>
      <c r="S9485" t="s">
        <v>9359</v>
      </c>
      <c r="T9485" t="s">
        <v>9360</v>
      </c>
    </row>
    <row r="9486" spans="1:20" ht="15" customHeight="1" x14ac:dyDescent="0.25">
      <c r="A9486">
        <v>1929715</v>
      </c>
      <c r="B9486" t="s">
        <v>40756</v>
      </c>
      <c r="C9486" t="s">
        <v>21</v>
      </c>
      <c r="D9486">
        <v>49.917755499999998</v>
      </c>
      <c r="E9486">
        <v>-97.195455100000004</v>
      </c>
      <c r="F9486" t="s">
        <v>40757</v>
      </c>
      <c r="G9486" t="s">
        <v>35159</v>
      </c>
      <c r="H9486" t="s">
        <v>24</v>
      </c>
      <c r="I9486" t="s">
        <v>40758</v>
      </c>
      <c r="J9486" t="s">
        <v>9296</v>
      </c>
      <c r="K9486" t="s">
        <v>40759</v>
      </c>
      <c r="L9486" s="1">
        <v>45019</v>
      </c>
      <c r="M9486" s="1">
        <v>45023</v>
      </c>
      <c r="N9486" t="s">
        <v>40339</v>
      </c>
      <c r="O9486" t="s">
        <v>39369</v>
      </c>
      <c r="P9486" t="s">
        <v>17469</v>
      </c>
      <c r="Q9486" t="s">
        <v>17470</v>
      </c>
      <c r="R9486" t="s">
        <v>16805</v>
      </c>
      <c r="S9486" t="s">
        <v>13386</v>
      </c>
      <c r="T9486" t="s">
        <v>9360</v>
      </c>
    </row>
    <row r="9487" spans="1:20" ht="15" customHeight="1" x14ac:dyDescent="0.25">
      <c r="A9487">
        <v>1929806</v>
      </c>
      <c r="B9487" t="s">
        <v>40760</v>
      </c>
      <c r="C9487" t="s">
        <v>21</v>
      </c>
      <c r="D9487">
        <v>49.806744100000003</v>
      </c>
      <c r="E9487">
        <v>-97.135356099999996</v>
      </c>
      <c r="F9487" t="s">
        <v>6381</v>
      </c>
      <c r="G9487" t="s">
        <v>154</v>
      </c>
      <c r="H9487" t="s">
        <v>24</v>
      </c>
      <c r="I9487" t="s">
        <v>40761</v>
      </c>
      <c r="J9487" t="s">
        <v>10752</v>
      </c>
      <c r="K9487" t="s">
        <v>40762</v>
      </c>
      <c r="L9487" s="1">
        <v>45027</v>
      </c>
      <c r="M9487" s="1">
        <v>45028</v>
      </c>
      <c r="N9487" t="s">
        <v>3439</v>
      </c>
      <c r="O9487" t="s">
        <v>40763</v>
      </c>
      <c r="P9487" t="s">
        <v>10133</v>
      </c>
      <c r="Q9487" t="s">
        <v>9344</v>
      </c>
      <c r="R9487" t="s">
        <v>29</v>
      </c>
      <c r="S9487" t="s">
        <v>23757</v>
      </c>
      <c r="T9487" t="s">
        <v>13045</v>
      </c>
    </row>
    <row r="9488" spans="1:20" ht="15" customHeight="1" x14ac:dyDescent="0.25">
      <c r="A9488">
        <v>1930595</v>
      </c>
      <c r="B9488" t="s">
        <v>40764</v>
      </c>
      <c r="C9488" t="s">
        <v>21</v>
      </c>
      <c r="D9488">
        <v>49.905108300000002</v>
      </c>
      <c r="E9488">
        <v>-97.122370399999994</v>
      </c>
      <c r="F9488" t="s">
        <v>40765</v>
      </c>
      <c r="G9488" t="s">
        <v>40766</v>
      </c>
      <c r="H9488" t="s">
        <v>24</v>
      </c>
      <c r="I9488" t="s">
        <v>40767</v>
      </c>
      <c r="J9488" t="s">
        <v>293</v>
      </c>
      <c r="K9488" t="s">
        <v>40768</v>
      </c>
      <c r="L9488" s="1">
        <v>45015</v>
      </c>
      <c r="M9488" s="1">
        <v>45016</v>
      </c>
      <c r="N9488" t="s">
        <v>2072</v>
      </c>
      <c r="O9488" t="s">
        <v>40769</v>
      </c>
      <c r="P9488" t="s">
        <v>1392</v>
      </c>
      <c r="Q9488" t="s">
        <v>9351</v>
      </c>
      <c r="R9488" t="s">
        <v>35306</v>
      </c>
      <c r="S9488" t="s">
        <v>3006</v>
      </c>
      <c r="T9488" t="s">
        <v>494</v>
      </c>
    </row>
    <row r="9489" spans="1:20" ht="15" customHeight="1" x14ac:dyDescent="0.25">
      <c r="A9489">
        <v>1930652</v>
      </c>
      <c r="B9489" t="s">
        <v>4718</v>
      </c>
      <c r="C9489" t="s">
        <v>21</v>
      </c>
      <c r="D9489">
        <v>49.888077000000003</v>
      </c>
      <c r="E9489">
        <v>-97.139927</v>
      </c>
      <c r="F9489" t="s">
        <v>4719</v>
      </c>
      <c r="G9489" t="s">
        <v>4720</v>
      </c>
      <c r="H9489" t="s">
        <v>24</v>
      </c>
      <c r="I9489" t="s">
        <v>40770</v>
      </c>
      <c r="J9489" t="s">
        <v>293</v>
      </c>
      <c r="K9489" t="s">
        <v>40771</v>
      </c>
      <c r="L9489" s="1">
        <v>45019</v>
      </c>
      <c r="M9489" s="1">
        <v>45028</v>
      </c>
      <c r="N9489" t="s">
        <v>9573</v>
      </c>
      <c r="O9489" t="s">
        <v>1513</v>
      </c>
      <c r="P9489" t="s">
        <v>13543</v>
      </c>
      <c r="Q9489" t="s">
        <v>11873</v>
      </c>
      <c r="R9489" t="s">
        <v>11447</v>
      </c>
      <c r="S9489" t="s">
        <v>9359</v>
      </c>
      <c r="T9489" t="s">
        <v>9360</v>
      </c>
    </row>
    <row r="9490" spans="1:20" ht="15" customHeight="1" x14ac:dyDescent="0.25">
      <c r="A9490">
        <v>1930707</v>
      </c>
      <c r="B9490" t="s">
        <v>40772</v>
      </c>
      <c r="C9490" t="s">
        <v>21</v>
      </c>
      <c r="D9490">
        <v>49.9169603</v>
      </c>
      <c r="E9490">
        <v>-97.0755707</v>
      </c>
      <c r="F9490" t="s">
        <v>40773</v>
      </c>
      <c r="G9490" t="s">
        <v>40774</v>
      </c>
      <c r="H9490" t="s">
        <v>24</v>
      </c>
      <c r="I9490" t="s">
        <v>40775</v>
      </c>
      <c r="J9490" t="s">
        <v>293</v>
      </c>
      <c r="K9490" t="s">
        <v>40776</v>
      </c>
      <c r="L9490" s="1">
        <v>45020</v>
      </c>
      <c r="M9490" s="1">
        <v>45020</v>
      </c>
      <c r="N9490" t="s">
        <v>29943</v>
      </c>
      <c r="O9490" t="s">
        <v>716</v>
      </c>
      <c r="P9490" t="s">
        <v>28</v>
      </c>
      <c r="Q9490" t="s">
        <v>9290</v>
      </c>
      <c r="R9490" t="s">
        <v>9291</v>
      </c>
      <c r="S9490" t="s">
        <v>9359</v>
      </c>
      <c r="T9490" t="s">
        <v>9360</v>
      </c>
    </row>
    <row r="9491" spans="1:20" ht="15" customHeight="1" x14ac:dyDescent="0.25">
      <c r="A9491">
        <v>1930710</v>
      </c>
      <c r="B9491" t="s">
        <v>40777</v>
      </c>
      <c r="C9491" t="s">
        <v>144</v>
      </c>
      <c r="D9491">
        <v>49.938744399999997</v>
      </c>
      <c r="E9491">
        <v>-97.0785695</v>
      </c>
      <c r="F9491" t="s">
        <v>40778</v>
      </c>
      <c r="G9491" t="s">
        <v>35151</v>
      </c>
      <c r="H9491" t="s">
        <v>24</v>
      </c>
      <c r="I9491" t="s">
        <v>12384</v>
      </c>
      <c r="J9491" t="s">
        <v>293</v>
      </c>
      <c r="K9491" t="s">
        <v>40779</v>
      </c>
      <c r="L9491" s="1">
        <v>45020</v>
      </c>
      <c r="M9491" s="1">
        <v>45020</v>
      </c>
      <c r="N9491" t="s">
        <v>8388</v>
      </c>
      <c r="O9491" t="s">
        <v>5939</v>
      </c>
      <c r="P9491" t="s">
        <v>28</v>
      </c>
      <c r="Q9491" t="s">
        <v>9290</v>
      </c>
      <c r="R9491" t="s">
        <v>9291</v>
      </c>
      <c r="S9491" t="s">
        <v>11921</v>
      </c>
      <c r="T9491" t="s">
        <v>5939</v>
      </c>
    </row>
    <row r="9492" spans="1:20" ht="15" customHeight="1" x14ac:dyDescent="0.25">
      <c r="A9492">
        <v>1930807</v>
      </c>
      <c r="B9492" t="s">
        <v>12664</v>
      </c>
      <c r="C9492" t="s">
        <v>21</v>
      </c>
      <c r="D9492">
        <v>49.884901599999999</v>
      </c>
      <c r="E9492">
        <v>-97.125134099999997</v>
      </c>
      <c r="F9492" t="s">
        <v>461</v>
      </c>
      <c r="G9492" t="s">
        <v>223</v>
      </c>
      <c r="H9492" t="s">
        <v>24</v>
      </c>
      <c r="I9492" t="s">
        <v>40780</v>
      </c>
      <c r="J9492" t="s">
        <v>293</v>
      </c>
      <c r="K9492" t="s">
        <v>40781</v>
      </c>
      <c r="L9492" s="1">
        <v>45019</v>
      </c>
      <c r="M9492" s="1">
        <v>45020</v>
      </c>
      <c r="N9492" t="s">
        <v>33105</v>
      </c>
      <c r="O9492" t="s">
        <v>2750</v>
      </c>
      <c r="P9492" t="s">
        <v>2568</v>
      </c>
      <c r="Q9492" t="s">
        <v>28925</v>
      </c>
      <c r="R9492" t="s">
        <v>28926</v>
      </c>
      <c r="S9492" t="s">
        <v>38127</v>
      </c>
      <c r="T9492" t="s">
        <v>35490</v>
      </c>
    </row>
    <row r="9493" spans="1:20" ht="15" customHeight="1" x14ac:dyDescent="0.25">
      <c r="A9493">
        <v>1930987</v>
      </c>
      <c r="B9493" t="s">
        <v>40782</v>
      </c>
      <c r="C9493" t="s">
        <v>21</v>
      </c>
      <c r="D9493">
        <v>49.886748400000002</v>
      </c>
      <c r="E9493">
        <v>-97.208269900000005</v>
      </c>
      <c r="F9493" t="s">
        <v>40783</v>
      </c>
      <c r="G9493" t="s">
        <v>33244</v>
      </c>
      <c r="H9493" t="s">
        <v>24</v>
      </c>
      <c r="I9493" t="s">
        <v>40784</v>
      </c>
      <c r="J9493" t="s">
        <v>9296</v>
      </c>
      <c r="K9493" t="s">
        <v>40785</v>
      </c>
      <c r="L9493" s="1">
        <v>45020</v>
      </c>
      <c r="M9493" s="1">
        <v>45027</v>
      </c>
      <c r="N9493" t="s">
        <v>40786</v>
      </c>
      <c r="O9493" t="s">
        <v>40787</v>
      </c>
      <c r="P9493" t="s">
        <v>30143</v>
      </c>
      <c r="Q9493" t="s">
        <v>24179</v>
      </c>
      <c r="R9493" t="s">
        <v>30144</v>
      </c>
      <c r="S9493" t="s">
        <v>297</v>
      </c>
      <c r="T9493" t="s">
        <v>9346</v>
      </c>
    </row>
    <row r="9494" spans="1:20" ht="15" customHeight="1" x14ac:dyDescent="0.25">
      <c r="A9494">
        <v>1931075</v>
      </c>
      <c r="B9494" t="s">
        <v>40788</v>
      </c>
      <c r="C9494" t="s">
        <v>21</v>
      </c>
      <c r="D9494">
        <v>49.856872799999998</v>
      </c>
      <c r="E9494">
        <v>-97.175049599999994</v>
      </c>
      <c r="F9494" t="s">
        <v>40789</v>
      </c>
      <c r="G9494" t="s">
        <v>40790</v>
      </c>
      <c r="H9494" t="s">
        <v>24</v>
      </c>
      <c r="I9494" t="s">
        <v>40791</v>
      </c>
      <c r="J9494" t="s">
        <v>293</v>
      </c>
      <c r="K9494" t="s">
        <v>40792</v>
      </c>
      <c r="L9494" s="1">
        <v>45019</v>
      </c>
      <c r="M9494" s="1">
        <v>45019</v>
      </c>
      <c r="N9494" t="s">
        <v>40793</v>
      </c>
      <c r="O9494" t="s">
        <v>40794</v>
      </c>
      <c r="P9494" t="s">
        <v>24587</v>
      </c>
      <c r="Q9494" t="s">
        <v>18626</v>
      </c>
      <c r="R9494" t="s">
        <v>18627</v>
      </c>
      <c r="S9494" t="s">
        <v>12542</v>
      </c>
      <c r="T9494" t="s">
        <v>296</v>
      </c>
    </row>
    <row r="9495" spans="1:20" ht="15" customHeight="1" x14ac:dyDescent="0.25">
      <c r="A9495">
        <v>1931083</v>
      </c>
      <c r="B9495" t="s">
        <v>40795</v>
      </c>
      <c r="C9495" t="s">
        <v>21</v>
      </c>
      <c r="D9495">
        <v>49.888182299999997</v>
      </c>
      <c r="E9495">
        <v>-97.2112269</v>
      </c>
      <c r="F9495" t="s">
        <v>15917</v>
      </c>
      <c r="G9495" t="s">
        <v>15918</v>
      </c>
      <c r="H9495" t="s">
        <v>24</v>
      </c>
      <c r="I9495" t="s">
        <v>40796</v>
      </c>
      <c r="J9495" t="s">
        <v>9296</v>
      </c>
      <c r="K9495" t="s">
        <v>40797</v>
      </c>
      <c r="L9495" s="1">
        <v>45019</v>
      </c>
      <c r="M9495" s="1">
        <v>45023</v>
      </c>
      <c r="N9495" t="s">
        <v>26405</v>
      </c>
      <c r="O9495" t="s">
        <v>658</v>
      </c>
      <c r="P9495" t="s">
        <v>24587</v>
      </c>
      <c r="Q9495" t="s">
        <v>22359</v>
      </c>
      <c r="R9495" t="s">
        <v>23288</v>
      </c>
      <c r="S9495" t="s">
        <v>12542</v>
      </c>
      <c r="T9495" t="s">
        <v>296</v>
      </c>
    </row>
    <row r="9496" spans="1:20" ht="15" customHeight="1" x14ac:dyDescent="0.25">
      <c r="A9496">
        <v>1931084</v>
      </c>
      <c r="B9496" t="s">
        <v>40798</v>
      </c>
      <c r="C9496" t="s">
        <v>1433</v>
      </c>
      <c r="D9496">
        <v>49.947956400000002</v>
      </c>
      <c r="E9496">
        <v>-98.290575799999999</v>
      </c>
      <c r="F9496" t="s">
        <v>40799</v>
      </c>
      <c r="G9496" t="s">
        <v>37083</v>
      </c>
      <c r="H9496" t="s">
        <v>24</v>
      </c>
      <c r="I9496" t="s">
        <v>40800</v>
      </c>
      <c r="J9496" t="s">
        <v>9296</v>
      </c>
      <c r="K9496" t="s">
        <v>40801</v>
      </c>
      <c r="L9496" s="1">
        <v>45021</v>
      </c>
      <c r="M9496" s="1">
        <v>45028</v>
      </c>
      <c r="N9496" t="s">
        <v>52</v>
      </c>
      <c r="O9496">
        <v>12048712096</v>
      </c>
      <c r="P9496" t="s">
        <v>52</v>
      </c>
      <c r="Q9496" t="s">
        <v>18755</v>
      </c>
      <c r="R9496">
        <v>12048712096</v>
      </c>
      <c r="S9496" t="s">
        <v>9359</v>
      </c>
      <c r="T9496" t="s">
        <v>9360</v>
      </c>
    </row>
    <row r="9497" spans="1:20" ht="15" customHeight="1" x14ac:dyDescent="0.25">
      <c r="A9497">
        <v>1931088</v>
      </c>
      <c r="B9497" t="s">
        <v>40802</v>
      </c>
      <c r="C9497" t="s">
        <v>21</v>
      </c>
      <c r="D9497">
        <v>49.887541800000001</v>
      </c>
      <c r="E9497">
        <v>-99.940042199999993</v>
      </c>
      <c r="F9497" t="s">
        <v>40803</v>
      </c>
      <c r="G9497" t="s">
        <v>40804</v>
      </c>
      <c r="H9497" t="s">
        <v>24</v>
      </c>
      <c r="I9497" t="s">
        <v>40805</v>
      </c>
      <c r="J9497" t="s">
        <v>9282</v>
      </c>
      <c r="K9497" t="s">
        <v>40806</v>
      </c>
      <c r="L9497" s="1">
        <v>45022</v>
      </c>
      <c r="M9497" s="1">
        <v>45044</v>
      </c>
      <c r="N9497" t="s">
        <v>52</v>
      </c>
      <c r="O9497">
        <v>12048712096</v>
      </c>
      <c r="P9497" t="s">
        <v>52</v>
      </c>
      <c r="Q9497" t="s">
        <v>28558</v>
      </c>
      <c r="R9497">
        <v>12048712096</v>
      </c>
      <c r="S9497" t="s">
        <v>9359</v>
      </c>
      <c r="T9497" t="s">
        <v>9360</v>
      </c>
    </row>
    <row r="9498" spans="1:20" ht="15" customHeight="1" x14ac:dyDescent="0.25">
      <c r="A9498">
        <v>1931091</v>
      </c>
      <c r="B9498" t="s">
        <v>40807</v>
      </c>
      <c r="C9498" t="s">
        <v>21</v>
      </c>
      <c r="D9498">
        <v>49.526942499999997</v>
      </c>
      <c r="E9498">
        <v>-96.681214600000004</v>
      </c>
      <c r="F9498" t="s">
        <v>40808</v>
      </c>
      <c r="G9498" t="s">
        <v>28549</v>
      </c>
      <c r="H9498" t="s">
        <v>24</v>
      </c>
      <c r="I9498" t="s">
        <v>40809</v>
      </c>
      <c r="J9498" t="s">
        <v>9296</v>
      </c>
      <c r="K9498" t="s">
        <v>40810</v>
      </c>
      <c r="L9498" s="1">
        <v>45021</v>
      </c>
      <c r="M9498" s="1">
        <v>45077</v>
      </c>
      <c r="N9498" t="s">
        <v>3784</v>
      </c>
      <c r="O9498" t="s">
        <v>3785</v>
      </c>
      <c r="P9498" t="s">
        <v>24587</v>
      </c>
      <c r="Q9498" t="s">
        <v>18626</v>
      </c>
      <c r="R9498" t="s">
        <v>18627</v>
      </c>
      <c r="S9498" t="s">
        <v>12542</v>
      </c>
      <c r="T9498" t="s">
        <v>296</v>
      </c>
    </row>
    <row r="9499" spans="1:20" ht="15" customHeight="1" x14ac:dyDescent="0.25">
      <c r="A9499">
        <v>1931095</v>
      </c>
      <c r="B9499" t="s">
        <v>40811</v>
      </c>
      <c r="C9499" t="s">
        <v>21</v>
      </c>
      <c r="D9499">
        <v>49.874535199999997</v>
      </c>
      <c r="E9499">
        <v>-97.113834100000005</v>
      </c>
      <c r="F9499" t="s">
        <v>40812</v>
      </c>
      <c r="G9499" t="s">
        <v>10968</v>
      </c>
      <c r="H9499" t="s">
        <v>24</v>
      </c>
      <c r="I9499" t="s">
        <v>40813</v>
      </c>
      <c r="J9499" t="s">
        <v>293</v>
      </c>
      <c r="K9499" t="s">
        <v>40814</v>
      </c>
      <c r="L9499" s="1">
        <v>45019</v>
      </c>
      <c r="M9499" s="1">
        <v>45022</v>
      </c>
      <c r="N9499" t="s">
        <v>34426</v>
      </c>
      <c r="O9499" t="s">
        <v>698</v>
      </c>
      <c r="P9499" t="s">
        <v>34426</v>
      </c>
      <c r="Q9499" t="s">
        <v>11847</v>
      </c>
      <c r="R9499">
        <v>12042180463</v>
      </c>
      <c r="S9499" t="s">
        <v>9202</v>
      </c>
      <c r="T9499" t="s">
        <v>13661</v>
      </c>
    </row>
    <row r="9500" spans="1:20" ht="15" customHeight="1" x14ac:dyDescent="0.25">
      <c r="A9500">
        <v>1931201</v>
      </c>
      <c r="B9500" t="s">
        <v>40815</v>
      </c>
      <c r="C9500" t="s">
        <v>21</v>
      </c>
      <c r="D9500">
        <v>56.384166999999998</v>
      </c>
      <c r="E9500">
        <v>-94.635000000000005</v>
      </c>
      <c r="F9500" t="s">
        <v>40816</v>
      </c>
      <c r="G9500" t="s">
        <v>15493</v>
      </c>
      <c r="H9500" t="s">
        <v>24</v>
      </c>
      <c r="I9500" t="s">
        <v>40817</v>
      </c>
      <c r="J9500" t="s">
        <v>9296</v>
      </c>
      <c r="K9500" t="s">
        <v>40818</v>
      </c>
      <c r="L9500" s="1">
        <v>45026</v>
      </c>
      <c r="M9500" s="1">
        <v>45030</v>
      </c>
      <c r="N9500" t="s">
        <v>167</v>
      </c>
      <c r="O9500" t="s">
        <v>40819</v>
      </c>
      <c r="P9500" t="s">
        <v>12267</v>
      </c>
      <c r="Q9500" t="s">
        <v>17934</v>
      </c>
      <c r="R9500" t="s">
        <v>12269</v>
      </c>
      <c r="S9500" t="s">
        <v>13554</v>
      </c>
      <c r="T9500" t="s">
        <v>12604</v>
      </c>
    </row>
    <row r="9501" spans="1:20" ht="15" customHeight="1" x14ac:dyDescent="0.25">
      <c r="A9501">
        <v>1931205</v>
      </c>
      <c r="B9501" t="s">
        <v>40820</v>
      </c>
      <c r="C9501" t="s">
        <v>264</v>
      </c>
      <c r="D9501">
        <v>50.626189099999998</v>
      </c>
      <c r="E9501">
        <v>-96.9882901</v>
      </c>
      <c r="F9501" t="s">
        <v>40821</v>
      </c>
      <c r="G9501" t="s">
        <v>1410</v>
      </c>
      <c r="H9501" t="s">
        <v>24</v>
      </c>
      <c r="I9501" t="s">
        <v>40822</v>
      </c>
      <c r="J9501" t="s">
        <v>9296</v>
      </c>
      <c r="K9501" t="s">
        <v>40823</v>
      </c>
      <c r="L9501" s="1">
        <v>45023</v>
      </c>
      <c r="M9501" s="1">
        <v>45037</v>
      </c>
      <c r="N9501" t="s">
        <v>40824</v>
      </c>
      <c r="O9501" t="s">
        <v>40825</v>
      </c>
      <c r="P9501" t="s">
        <v>95</v>
      </c>
      <c r="Q9501" t="s">
        <v>11990</v>
      </c>
      <c r="R9501" t="s">
        <v>96</v>
      </c>
      <c r="S9501" t="s">
        <v>12258</v>
      </c>
      <c r="T9501" t="s">
        <v>11944</v>
      </c>
    </row>
    <row r="9502" spans="1:20" ht="15" customHeight="1" x14ac:dyDescent="0.25">
      <c r="A9502">
        <v>1931307</v>
      </c>
      <c r="B9502" t="s">
        <v>40826</v>
      </c>
      <c r="C9502" t="s">
        <v>21</v>
      </c>
      <c r="D9502">
        <v>49.8700963</v>
      </c>
      <c r="E9502">
        <v>-97.211994700000005</v>
      </c>
      <c r="F9502" t="s">
        <v>40827</v>
      </c>
      <c r="G9502" t="s">
        <v>40828</v>
      </c>
      <c r="H9502" t="s">
        <v>24</v>
      </c>
      <c r="I9502" t="s">
        <v>40829</v>
      </c>
      <c r="J9502" t="s">
        <v>9296</v>
      </c>
      <c r="K9502" t="s">
        <v>40830</v>
      </c>
      <c r="L9502" s="1">
        <v>45021</v>
      </c>
      <c r="M9502" s="1">
        <v>45028</v>
      </c>
      <c r="N9502" t="s">
        <v>40831</v>
      </c>
      <c r="O9502" t="s">
        <v>11467</v>
      </c>
      <c r="P9502" t="s">
        <v>14908</v>
      </c>
      <c r="Q9502" t="s">
        <v>37024</v>
      </c>
      <c r="R9502" t="s">
        <v>11467</v>
      </c>
      <c r="S9502" t="s">
        <v>13571</v>
      </c>
      <c r="T9502" t="s">
        <v>11467</v>
      </c>
    </row>
    <row r="9503" spans="1:20" ht="15" customHeight="1" x14ac:dyDescent="0.25">
      <c r="A9503">
        <v>1931325</v>
      </c>
      <c r="B9503" t="s">
        <v>647</v>
      </c>
      <c r="C9503" t="s">
        <v>21</v>
      </c>
      <c r="D9503">
        <v>49.855244300000003</v>
      </c>
      <c r="E9503">
        <v>-97.173089300000001</v>
      </c>
      <c r="F9503" t="s">
        <v>648</v>
      </c>
      <c r="G9503" t="s">
        <v>649</v>
      </c>
      <c r="H9503" t="s">
        <v>24</v>
      </c>
      <c r="I9503" t="s">
        <v>40832</v>
      </c>
      <c r="J9503" t="s">
        <v>293</v>
      </c>
      <c r="K9503" t="s">
        <v>40833</v>
      </c>
      <c r="L9503" s="1">
        <v>45016</v>
      </c>
      <c r="M9503" s="1">
        <v>45016</v>
      </c>
      <c r="N9503" t="s">
        <v>1078</v>
      </c>
      <c r="O9503" t="s">
        <v>37361</v>
      </c>
      <c r="P9503" t="s">
        <v>28</v>
      </c>
      <c r="Q9503" t="s">
        <v>9290</v>
      </c>
      <c r="R9503" t="s">
        <v>9291</v>
      </c>
      <c r="S9503" t="s">
        <v>3006</v>
      </c>
      <c r="T9503" t="s">
        <v>494</v>
      </c>
    </row>
    <row r="9504" spans="1:20" ht="15" customHeight="1" x14ac:dyDescent="0.25">
      <c r="A9504">
        <v>1931372</v>
      </c>
      <c r="B9504" t="s">
        <v>40834</v>
      </c>
      <c r="C9504" t="s">
        <v>21</v>
      </c>
      <c r="D9504">
        <v>49.883519999999997</v>
      </c>
      <c r="E9504">
        <v>-97.224469999999997</v>
      </c>
      <c r="F9504" t="s">
        <v>40835</v>
      </c>
      <c r="G9504" t="s">
        <v>40836</v>
      </c>
      <c r="H9504" t="s">
        <v>24</v>
      </c>
      <c r="I9504" t="s">
        <v>40837</v>
      </c>
      <c r="J9504" t="s">
        <v>9296</v>
      </c>
      <c r="K9504" t="s">
        <v>40838</v>
      </c>
      <c r="L9504" s="1">
        <v>45021</v>
      </c>
      <c r="M9504" s="1">
        <v>45035</v>
      </c>
      <c r="N9504" t="s">
        <v>40839</v>
      </c>
      <c r="O9504" t="s">
        <v>11467</v>
      </c>
      <c r="P9504" t="s">
        <v>13571</v>
      </c>
      <c r="Q9504" t="s">
        <v>37024</v>
      </c>
      <c r="R9504" t="s">
        <v>11467</v>
      </c>
      <c r="S9504" t="s">
        <v>14908</v>
      </c>
      <c r="T9504" t="s">
        <v>11467</v>
      </c>
    </row>
    <row r="9505" spans="1:20" ht="15" customHeight="1" x14ac:dyDescent="0.25">
      <c r="A9505">
        <v>1931437</v>
      </c>
      <c r="B9505" t="s">
        <v>40840</v>
      </c>
      <c r="C9505" t="s">
        <v>21</v>
      </c>
      <c r="D9505">
        <v>49.933273399999997</v>
      </c>
      <c r="E9505">
        <v>-97.209352199999998</v>
      </c>
      <c r="F9505" t="s">
        <v>40841</v>
      </c>
      <c r="G9505" t="s">
        <v>40842</v>
      </c>
      <c r="H9505" t="s">
        <v>24</v>
      </c>
      <c r="I9505" t="s">
        <v>40843</v>
      </c>
      <c r="J9505" t="s">
        <v>9296</v>
      </c>
      <c r="K9505" t="s">
        <v>40844</v>
      </c>
      <c r="L9505" s="1">
        <v>45021</v>
      </c>
      <c r="M9505" s="1">
        <v>45023</v>
      </c>
      <c r="N9505" t="s">
        <v>5694</v>
      </c>
      <c r="O9505" t="s">
        <v>1301</v>
      </c>
      <c r="P9505" t="s">
        <v>5694</v>
      </c>
      <c r="Q9505" t="s">
        <v>40845</v>
      </c>
      <c r="R9505" t="s">
        <v>1301</v>
      </c>
      <c r="S9505" t="s">
        <v>12968</v>
      </c>
      <c r="T9505" t="s">
        <v>11913</v>
      </c>
    </row>
    <row r="9506" spans="1:20" ht="15" customHeight="1" x14ac:dyDescent="0.25">
      <c r="A9506">
        <v>1931987</v>
      </c>
      <c r="B9506" t="s">
        <v>40846</v>
      </c>
      <c r="C9506" t="s">
        <v>21</v>
      </c>
      <c r="D9506">
        <v>49.910162900000003</v>
      </c>
      <c r="E9506">
        <v>-97.192340299999998</v>
      </c>
      <c r="F9506" t="s">
        <v>40847</v>
      </c>
      <c r="G9506" t="s">
        <v>40848</v>
      </c>
      <c r="H9506" t="s">
        <v>24</v>
      </c>
      <c r="I9506" t="s">
        <v>40849</v>
      </c>
      <c r="J9506" t="s">
        <v>293</v>
      </c>
      <c r="K9506" t="s">
        <v>40850</v>
      </c>
      <c r="L9506" s="1">
        <v>45019</v>
      </c>
      <c r="M9506" s="1">
        <v>45044</v>
      </c>
      <c r="N9506" t="s">
        <v>3519</v>
      </c>
      <c r="O9506" t="s">
        <v>2213</v>
      </c>
      <c r="P9506" t="s">
        <v>30646</v>
      </c>
      <c r="Q9506" t="s">
        <v>40851</v>
      </c>
      <c r="R9506" t="s">
        <v>33985</v>
      </c>
      <c r="S9506" t="s">
        <v>12581</v>
      </c>
      <c r="T9506" t="s">
        <v>6081</v>
      </c>
    </row>
    <row r="9507" spans="1:20" ht="15" customHeight="1" x14ac:dyDescent="0.25">
      <c r="A9507">
        <v>1932204</v>
      </c>
      <c r="B9507" t="s">
        <v>40852</v>
      </c>
      <c r="C9507" t="s">
        <v>21</v>
      </c>
      <c r="D9507">
        <v>49.906696799999999</v>
      </c>
      <c r="E9507">
        <v>-96.988022999999998</v>
      </c>
      <c r="F9507" t="s">
        <v>40853</v>
      </c>
      <c r="G9507" t="s">
        <v>30703</v>
      </c>
      <c r="H9507" t="s">
        <v>24</v>
      </c>
      <c r="I9507" t="s">
        <v>24424</v>
      </c>
      <c r="J9507" t="s">
        <v>9296</v>
      </c>
      <c r="K9507" t="s">
        <v>40854</v>
      </c>
      <c r="L9507" s="1">
        <v>45026</v>
      </c>
      <c r="M9507" s="1">
        <v>45037</v>
      </c>
      <c r="N9507" t="s">
        <v>40855</v>
      </c>
      <c r="O9507" t="s">
        <v>40856</v>
      </c>
      <c r="P9507" t="s">
        <v>10719</v>
      </c>
      <c r="Q9507" t="s">
        <v>29902</v>
      </c>
      <c r="R9507" t="s">
        <v>12792</v>
      </c>
      <c r="S9507" t="s">
        <v>9359</v>
      </c>
      <c r="T9507" t="s">
        <v>9360</v>
      </c>
    </row>
    <row r="9508" spans="1:20" ht="15" customHeight="1" x14ac:dyDescent="0.25">
      <c r="A9508">
        <v>1932670</v>
      </c>
      <c r="B9508" t="s">
        <v>18270</v>
      </c>
      <c r="C9508" t="s">
        <v>21</v>
      </c>
      <c r="D9508">
        <v>49.808048999999997</v>
      </c>
      <c r="E9508">
        <v>-97.130158199999997</v>
      </c>
      <c r="F9508" t="s">
        <v>6164</v>
      </c>
      <c r="G9508" t="s">
        <v>6165</v>
      </c>
      <c r="H9508" t="s">
        <v>24</v>
      </c>
      <c r="I9508" t="s">
        <v>40857</v>
      </c>
      <c r="J9508" t="s">
        <v>10752</v>
      </c>
      <c r="K9508" t="s">
        <v>40858</v>
      </c>
      <c r="L9508" s="1">
        <v>45044</v>
      </c>
      <c r="M9508" s="1">
        <v>45044</v>
      </c>
      <c r="N9508" t="s">
        <v>2159</v>
      </c>
      <c r="O9508" t="s">
        <v>40859</v>
      </c>
      <c r="P9508" t="s">
        <v>10133</v>
      </c>
      <c r="Q9508" t="s">
        <v>9344</v>
      </c>
      <c r="R9508" t="s">
        <v>29</v>
      </c>
      <c r="S9508" t="s">
        <v>23757</v>
      </c>
      <c r="T9508" t="s">
        <v>40860</v>
      </c>
    </row>
    <row r="9509" spans="1:20" ht="15" customHeight="1" x14ac:dyDescent="0.25">
      <c r="A9509">
        <v>1932896</v>
      </c>
      <c r="B9509" t="s">
        <v>40861</v>
      </c>
      <c r="C9509" t="s">
        <v>21</v>
      </c>
      <c r="D9509">
        <v>49.811195900000001</v>
      </c>
      <c r="E9509">
        <v>-97.132508099999995</v>
      </c>
      <c r="F9509" t="s">
        <v>40668</v>
      </c>
      <c r="G9509" t="s">
        <v>11211</v>
      </c>
      <c r="H9509" t="s">
        <v>24</v>
      </c>
      <c r="I9509" t="s">
        <v>40862</v>
      </c>
      <c r="J9509" t="s">
        <v>9282</v>
      </c>
      <c r="K9509" t="s">
        <v>40863</v>
      </c>
      <c r="N9509" t="s">
        <v>2083</v>
      </c>
      <c r="O9509" t="s">
        <v>8895</v>
      </c>
      <c r="P9509" t="s">
        <v>25854</v>
      </c>
      <c r="Q9509" t="s">
        <v>29926</v>
      </c>
      <c r="R9509" t="s">
        <v>3340</v>
      </c>
      <c r="S9509" t="s">
        <v>40864</v>
      </c>
      <c r="T9509" t="s">
        <v>31041</v>
      </c>
    </row>
    <row r="9510" spans="1:20" ht="15" customHeight="1" x14ac:dyDescent="0.25">
      <c r="A9510">
        <v>1933031</v>
      </c>
      <c r="B9510" t="s">
        <v>40865</v>
      </c>
      <c r="C9510" t="s">
        <v>144</v>
      </c>
      <c r="D9510">
        <v>49.868348400000002</v>
      </c>
      <c r="E9510">
        <v>-97.212822000000003</v>
      </c>
      <c r="F9510" t="s">
        <v>40866</v>
      </c>
      <c r="G9510" t="s">
        <v>6020</v>
      </c>
      <c r="H9510" t="s">
        <v>24</v>
      </c>
      <c r="I9510" t="s">
        <v>40867</v>
      </c>
      <c r="J9510" t="s">
        <v>293</v>
      </c>
      <c r="K9510" t="s">
        <v>40868</v>
      </c>
      <c r="L9510" s="1">
        <v>45021</v>
      </c>
      <c r="M9510" s="1">
        <v>45022</v>
      </c>
      <c r="N9510" t="s">
        <v>95</v>
      </c>
      <c r="O9510" t="s">
        <v>96</v>
      </c>
      <c r="P9510" t="s">
        <v>12111</v>
      </c>
      <c r="Q9510" t="s">
        <v>30315</v>
      </c>
      <c r="R9510" t="s">
        <v>12952</v>
      </c>
      <c r="S9510" t="s">
        <v>12112</v>
      </c>
      <c r="T9510" t="s">
        <v>12759</v>
      </c>
    </row>
    <row r="9511" spans="1:20" ht="15" customHeight="1" x14ac:dyDescent="0.25">
      <c r="A9511">
        <v>1933183</v>
      </c>
      <c r="B9511" t="s">
        <v>40869</v>
      </c>
      <c r="C9511" t="s">
        <v>21</v>
      </c>
      <c r="D9511">
        <v>49.854044600000002</v>
      </c>
      <c r="E9511">
        <v>-97.013806399999993</v>
      </c>
      <c r="F9511" t="s">
        <v>40870</v>
      </c>
      <c r="G9511" t="s">
        <v>40871</v>
      </c>
      <c r="H9511" t="s">
        <v>24</v>
      </c>
      <c r="I9511" t="s">
        <v>40872</v>
      </c>
      <c r="J9511" t="s">
        <v>10752</v>
      </c>
      <c r="K9511" t="s">
        <v>40873</v>
      </c>
      <c r="L9511" s="1">
        <v>45026</v>
      </c>
      <c r="M9511" s="1">
        <v>45044</v>
      </c>
      <c r="N9511" t="s">
        <v>40874</v>
      </c>
      <c r="O9511" t="s">
        <v>39775</v>
      </c>
      <c r="P9511" t="s">
        <v>10133</v>
      </c>
      <c r="Q9511" t="s">
        <v>9344</v>
      </c>
      <c r="R9511" t="s">
        <v>29</v>
      </c>
      <c r="S9511" t="s">
        <v>11921</v>
      </c>
      <c r="T9511" t="s">
        <v>29</v>
      </c>
    </row>
    <row r="9512" spans="1:20" ht="15" customHeight="1" x14ac:dyDescent="0.25">
      <c r="A9512">
        <v>1933394</v>
      </c>
      <c r="B9512" t="s">
        <v>40875</v>
      </c>
      <c r="C9512" t="s">
        <v>144</v>
      </c>
      <c r="D9512">
        <v>49.856069300000001</v>
      </c>
      <c r="E9512">
        <v>-97.098488500000002</v>
      </c>
      <c r="F9512" t="s">
        <v>40876</v>
      </c>
      <c r="G9512" t="s">
        <v>40877</v>
      </c>
      <c r="H9512" t="s">
        <v>24</v>
      </c>
      <c r="I9512" t="s">
        <v>17435</v>
      </c>
      <c r="J9512" t="s">
        <v>293</v>
      </c>
      <c r="K9512" t="s">
        <v>40878</v>
      </c>
      <c r="L9512" s="1">
        <v>45021</v>
      </c>
      <c r="M9512" s="1">
        <v>45021</v>
      </c>
      <c r="N9512" t="s">
        <v>8388</v>
      </c>
      <c r="O9512" t="s">
        <v>5939</v>
      </c>
      <c r="P9512" t="s">
        <v>28</v>
      </c>
      <c r="Q9512" t="s">
        <v>9290</v>
      </c>
      <c r="R9512" t="s">
        <v>9291</v>
      </c>
      <c r="S9512" t="s">
        <v>36315</v>
      </c>
      <c r="T9512" t="s">
        <v>13661</v>
      </c>
    </row>
    <row r="9513" spans="1:20" ht="15" customHeight="1" x14ac:dyDescent="0.25">
      <c r="A9513">
        <v>1933422</v>
      </c>
      <c r="B9513" t="s">
        <v>40879</v>
      </c>
      <c r="C9513" t="s">
        <v>21</v>
      </c>
      <c r="D9513">
        <v>49.854953899999998</v>
      </c>
      <c r="E9513">
        <v>-97.185793799999999</v>
      </c>
      <c r="F9513" t="s">
        <v>40880</v>
      </c>
      <c r="G9513" t="s">
        <v>40881</v>
      </c>
      <c r="H9513" t="s">
        <v>24</v>
      </c>
      <c r="I9513" t="s">
        <v>40882</v>
      </c>
      <c r="J9513" t="s">
        <v>293</v>
      </c>
      <c r="K9513" t="s">
        <v>40883</v>
      </c>
      <c r="L9513" s="1">
        <v>45021</v>
      </c>
      <c r="M9513" s="1">
        <v>45021</v>
      </c>
      <c r="N9513" t="s">
        <v>34426</v>
      </c>
      <c r="O9513" t="s">
        <v>698</v>
      </c>
      <c r="P9513" t="s">
        <v>34426</v>
      </c>
      <c r="Q9513" t="s">
        <v>11847</v>
      </c>
      <c r="R9513">
        <v>12042180463</v>
      </c>
      <c r="S9513" t="s">
        <v>9202</v>
      </c>
      <c r="T9513" t="s">
        <v>13661</v>
      </c>
    </row>
    <row r="9514" spans="1:20" ht="15" customHeight="1" x14ac:dyDescent="0.25">
      <c r="A9514">
        <v>1933638</v>
      </c>
      <c r="B9514" t="s">
        <v>40884</v>
      </c>
      <c r="C9514" t="s">
        <v>21</v>
      </c>
      <c r="D9514">
        <v>49.881759500000001</v>
      </c>
      <c r="E9514">
        <v>-97.071655899999996</v>
      </c>
      <c r="F9514" t="s">
        <v>40885</v>
      </c>
      <c r="G9514" t="s">
        <v>40886</v>
      </c>
      <c r="H9514" t="s">
        <v>24</v>
      </c>
      <c r="I9514" t="s">
        <v>40887</v>
      </c>
      <c r="J9514" t="s">
        <v>293</v>
      </c>
      <c r="K9514" t="s">
        <v>40888</v>
      </c>
      <c r="L9514" s="1">
        <v>45026</v>
      </c>
      <c r="M9514" s="1">
        <v>45044</v>
      </c>
      <c r="N9514" t="s">
        <v>1078</v>
      </c>
      <c r="O9514" t="s">
        <v>40889</v>
      </c>
      <c r="P9514" t="s">
        <v>10133</v>
      </c>
      <c r="Q9514" t="s">
        <v>9344</v>
      </c>
      <c r="R9514" t="s">
        <v>29</v>
      </c>
      <c r="S9514" t="s">
        <v>9202</v>
      </c>
      <c r="T9514" t="s">
        <v>13661</v>
      </c>
    </row>
    <row r="9515" spans="1:20" ht="15" customHeight="1" x14ac:dyDescent="0.25">
      <c r="A9515">
        <v>1933917</v>
      </c>
      <c r="B9515" t="s">
        <v>40890</v>
      </c>
      <c r="C9515" t="s">
        <v>21</v>
      </c>
      <c r="D9515">
        <v>49.808965100000002</v>
      </c>
      <c r="E9515">
        <v>-97.136657299999996</v>
      </c>
      <c r="F9515" t="s">
        <v>40891</v>
      </c>
      <c r="G9515" t="s">
        <v>10954</v>
      </c>
      <c r="H9515" t="s">
        <v>24</v>
      </c>
      <c r="I9515" t="s">
        <v>40892</v>
      </c>
      <c r="J9515" t="s">
        <v>9296</v>
      </c>
      <c r="K9515" t="s">
        <v>40893</v>
      </c>
      <c r="L9515" s="1">
        <v>45033</v>
      </c>
      <c r="M9515" s="1">
        <v>45040</v>
      </c>
      <c r="N9515" t="s">
        <v>7633</v>
      </c>
      <c r="O9515" t="s">
        <v>40894</v>
      </c>
      <c r="P9515" t="s">
        <v>2568</v>
      </c>
      <c r="Q9515" t="s">
        <v>28925</v>
      </c>
      <c r="R9515" t="s">
        <v>28926</v>
      </c>
      <c r="S9515" t="s">
        <v>12040</v>
      </c>
      <c r="T9515" t="s">
        <v>9346</v>
      </c>
    </row>
    <row r="9516" spans="1:20" ht="15" customHeight="1" x14ac:dyDescent="0.25">
      <c r="A9516">
        <v>1934038</v>
      </c>
      <c r="B9516" t="s">
        <v>40895</v>
      </c>
      <c r="C9516" t="s">
        <v>21</v>
      </c>
      <c r="D9516">
        <v>54.779724199999997</v>
      </c>
      <c r="E9516">
        <v>-101.8542583</v>
      </c>
      <c r="F9516" t="s">
        <v>40896</v>
      </c>
      <c r="G9516" t="s">
        <v>40897</v>
      </c>
      <c r="H9516" t="s">
        <v>24</v>
      </c>
      <c r="I9516" t="s">
        <v>40898</v>
      </c>
      <c r="J9516" t="s">
        <v>293</v>
      </c>
      <c r="K9516" t="s">
        <v>40899</v>
      </c>
      <c r="L9516" s="1">
        <v>45028</v>
      </c>
      <c r="M9516" s="1">
        <v>45030</v>
      </c>
      <c r="N9516" t="s">
        <v>3194</v>
      </c>
      <c r="O9516" t="s">
        <v>40900</v>
      </c>
      <c r="P9516" t="s">
        <v>40901</v>
      </c>
      <c r="Q9516" t="s">
        <v>27082</v>
      </c>
      <c r="R9516" t="s">
        <v>27083</v>
      </c>
      <c r="S9516" t="s">
        <v>40901</v>
      </c>
      <c r="T9516" t="s">
        <v>40900</v>
      </c>
    </row>
    <row r="9517" spans="1:20" ht="15" customHeight="1" x14ac:dyDescent="0.25">
      <c r="A9517">
        <v>1934148</v>
      </c>
      <c r="B9517" t="s">
        <v>40902</v>
      </c>
      <c r="C9517" t="s">
        <v>264</v>
      </c>
      <c r="D9517">
        <v>49.880013699999999</v>
      </c>
      <c r="E9517">
        <v>-97.152651000000006</v>
      </c>
      <c r="F9517" t="s">
        <v>40903</v>
      </c>
      <c r="G9517" t="s">
        <v>40904</v>
      </c>
      <c r="H9517" t="s">
        <v>24</v>
      </c>
      <c r="I9517" t="s">
        <v>12113</v>
      </c>
      <c r="J9517" t="s">
        <v>9296</v>
      </c>
      <c r="K9517" t="s">
        <v>40905</v>
      </c>
      <c r="L9517" s="1">
        <v>45033</v>
      </c>
      <c r="M9517" s="1">
        <v>45040</v>
      </c>
      <c r="N9517" t="s">
        <v>29576</v>
      </c>
      <c r="O9517" t="s">
        <v>17532</v>
      </c>
      <c r="P9517" t="s">
        <v>11515</v>
      </c>
      <c r="Q9517" t="s">
        <v>22010</v>
      </c>
      <c r="R9517" t="s">
        <v>35036</v>
      </c>
      <c r="S9517" t="s">
        <v>10722</v>
      </c>
      <c r="T9517" t="s">
        <v>10723</v>
      </c>
    </row>
    <row r="9518" spans="1:20" ht="15" customHeight="1" x14ac:dyDescent="0.25">
      <c r="A9518">
        <v>1934798</v>
      </c>
      <c r="B9518" t="s">
        <v>40906</v>
      </c>
      <c r="C9518" t="s">
        <v>21</v>
      </c>
      <c r="D9518">
        <v>49.878735599999999</v>
      </c>
      <c r="E9518">
        <v>-97.139386000000002</v>
      </c>
      <c r="F9518" t="s">
        <v>40907</v>
      </c>
      <c r="G9518" t="s">
        <v>37803</v>
      </c>
      <c r="H9518" t="s">
        <v>24</v>
      </c>
      <c r="I9518" t="s">
        <v>40908</v>
      </c>
      <c r="J9518" t="s">
        <v>293</v>
      </c>
      <c r="K9518" t="s">
        <v>40909</v>
      </c>
      <c r="L9518" s="1">
        <v>45030</v>
      </c>
      <c r="M9518" s="1">
        <v>45037</v>
      </c>
      <c r="N9518" t="s">
        <v>40382</v>
      </c>
      <c r="O9518" t="s">
        <v>28011</v>
      </c>
      <c r="P9518" t="s">
        <v>37160</v>
      </c>
      <c r="Q9518" t="s">
        <v>17470</v>
      </c>
      <c r="R9518" t="s">
        <v>16805</v>
      </c>
      <c r="S9518" t="s">
        <v>13386</v>
      </c>
      <c r="T9518" t="s">
        <v>9360</v>
      </c>
    </row>
    <row r="9519" spans="1:20" ht="15" customHeight="1" x14ac:dyDescent="0.25">
      <c r="A9519">
        <v>1935136</v>
      </c>
      <c r="B9519" t="s">
        <v>40910</v>
      </c>
      <c r="C9519" t="s">
        <v>144</v>
      </c>
      <c r="D9519">
        <v>49.867033599999999</v>
      </c>
      <c r="E9519">
        <v>-97.2119845</v>
      </c>
      <c r="F9519" t="s">
        <v>40911</v>
      </c>
      <c r="G9519" t="s">
        <v>19922</v>
      </c>
      <c r="H9519" t="s">
        <v>24</v>
      </c>
      <c r="I9519" t="s">
        <v>40912</v>
      </c>
      <c r="J9519" t="s">
        <v>9296</v>
      </c>
      <c r="K9519" t="s">
        <v>40913</v>
      </c>
      <c r="L9519" s="1">
        <v>45029</v>
      </c>
      <c r="M9519" s="1">
        <v>45030</v>
      </c>
      <c r="N9519" t="s">
        <v>6402</v>
      </c>
      <c r="O9519" t="s">
        <v>3760</v>
      </c>
      <c r="P9519" t="s">
        <v>6402</v>
      </c>
      <c r="Q9519" t="s">
        <v>3759</v>
      </c>
      <c r="R9519" t="s">
        <v>23294</v>
      </c>
      <c r="S9519" t="s">
        <v>12258</v>
      </c>
      <c r="T9519" t="s">
        <v>6081</v>
      </c>
    </row>
    <row r="9520" spans="1:20" ht="15" customHeight="1" x14ac:dyDescent="0.25">
      <c r="A9520">
        <v>1935172</v>
      </c>
      <c r="B9520" t="s">
        <v>40457</v>
      </c>
      <c r="C9520" t="s">
        <v>21</v>
      </c>
      <c r="D9520">
        <v>51.146756699999997</v>
      </c>
      <c r="E9520">
        <v>-100.0380748</v>
      </c>
      <c r="F9520" t="s">
        <v>26208</v>
      </c>
      <c r="G9520" t="s">
        <v>12318</v>
      </c>
      <c r="H9520" t="s">
        <v>24</v>
      </c>
      <c r="I9520" t="s">
        <v>40914</v>
      </c>
      <c r="J9520" t="s">
        <v>9296</v>
      </c>
      <c r="K9520" t="s">
        <v>40915</v>
      </c>
      <c r="L9520" s="1">
        <v>45031</v>
      </c>
      <c r="M9520" s="1">
        <v>45031</v>
      </c>
      <c r="N9520" t="s">
        <v>40459</v>
      </c>
      <c r="O9520" t="s">
        <v>5406</v>
      </c>
      <c r="P9520" t="s">
        <v>8883</v>
      </c>
      <c r="Q9520" t="s">
        <v>24215</v>
      </c>
      <c r="R9520" t="s">
        <v>23827</v>
      </c>
      <c r="S9520" t="s">
        <v>35854</v>
      </c>
      <c r="T9520" t="s">
        <v>35855</v>
      </c>
    </row>
    <row r="9521" spans="1:20" ht="15" customHeight="1" x14ac:dyDescent="0.25">
      <c r="A9521">
        <v>1935620</v>
      </c>
      <c r="B9521" t="s">
        <v>40916</v>
      </c>
      <c r="C9521" t="s">
        <v>21</v>
      </c>
      <c r="D9521">
        <v>49.843139899999997</v>
      </c>
      <c r="E9521">
        <v>-97.107905099999996</v>
      </c>
      <c r="F9521" t="s">
        <v>40917</v>
      </c>
      <c r="G9521" t="s">
        <v>12341</v>
      </c>
      <c r="H9521" t="s">
        <v>24</v>
      </c>
      <c r="I9521" t="s">
        <v>40918</v>
      </c>
      <c r="J9521" t="s">
        <v>293</v>
      </c>
      <c r="K9521" t="s">
        <v>40919</v>
      </c>
      <c r="L9521" s="1">
        <v>45033</v>
      </c>
      <c r="M9521" s="1">
        <v>45033</v>
      </c>
      <c r="N9521" t="s">
        <v>40920</v>
      </c>
      <c r="O9521" t="s">
        <v>40921</v>
      </c>
      <c r="P9521" t="s">
        <v>10719</v>
      </c>
      <c r="Q9521" t="s">
        <v>29902</v>
      </c>
      <c r="R9521" t="s">
        <v>9360</v>
      </c>
      <c r="S9521" t="s">
        <v>9359</v>
      </c>
      <c r="T9521" t="s">
        <v>9360</v>
      </c>
    </row>
    <row r="9522" spans="1:20" ht="15" customHeight="1" x14ac:dyDescent="0.25">
      <c r="A9522">
        <v>1935936</v>
      </c>
      <c r="B9522" t="s">
        <v>40179</v>
      </c>
      <c r="C9522" t="s">
        <v>603</v>
      </c>
      <c r="D9522">
        <v>53.169505200000003</v>
      </c>
      <c r="E9522">
        <v>-99.290549499999997</v>
      </c>
      <c r="F9522" t="s">
        <v>40180</v>
      </c>
      <c r="G9522" t="s">
        <v>21549</v>
      </c>
      <c r="H9522" t="s">
        <v>24</v>
      </c>
      <c r="I9522" t="s">
        <v>40922</v>
      </c>
      <c r="J9522" t="s">
        <v>9296</v>
      </c>
      <c r="K9522" t="s">
        <v>40923</v>
      </c>
      <c r="L9522" s="1">
        <v>45028</v>
      </c>
      <c r="M9522" s="1">
        <v>45035</v>
      </c>
      <c r="N9522" t="s">
        <v>40924</v>
      </c>
      <c r="O9522" t="s">
        <v>40925</v>
      </c>
      <c r="P9522" t="s">
        <v>37233</v>
      </c>
      <c r="Q9522" t="s">
        <v>39933</v>
      </c>
      <c r="R9522" t="s">
        <v>40926</v>
      </c>
      <c r="S9522" t="s">
        <v>13386</v>
      </c>
      <c r="T9522" t="s">
        <v>9360</v>
      </c>
    </row>
    <row r="9523" spans="1:20" ht="15" customHeight="1" x14ac:dyDescent="0.25">
      <c r="A9523">
        <v>1935973</v>
      </c>
      <c r="B9523" t="s">
        <v>39615</v>
      </c>
      <c r="C9523" t="s">
        <v>1095</v>
      </c>
      <c r="D9523">
        <v>53.9378715</v>
      </c>
      <c r="E9523">
        <v>-101.2599081</v>
      </c>
      <c r="F9523" t="s">
        <v>39616</v>
      </c>
      <c r="G9523" t="s">
        <v>23505</v>
      </c>
      <c r="H9523" t="s">
        <v>24</v>
      </c>
      <c r="I9523" t="s">
        <v>40927</v>
      </c>
      <c r="J9523" t="s">
        <v>10752</v>
      </c>
      <c r="K9523" t="s">
        <v>40928</v>
      </c>
      <c r="L9523" s="1">
        <v>45028</v>
      </c>
      <c r="M9523" s="1">
        <v>45028</v>
      </c>
      <c r="N9523" t="s">
        <v>23508</v>
      </c>
      <c r="O9523" t="s">
        <v>23511</v>
      </c>
      <c r="P9523" t="s">
        <v>40929</v>
      </c>
      <c r="Q9523" t="s">
        <v>23510</v>
      </c>
      <c r="R9523" t="s">
        <v>23511</v>
      </c>
      <c r="S9523" t="s">
        <v>40930</v>
      </c>
      <c r="T9523" t="s">
        <v>23511</v>
      </c>
    </row>
    <row r="9524" spans="1:20" ht="15" customHeight="1" x14ac:dyDescent="0.25">
      <c r="A9524">
        <v>1936163</v>
      </c>
      <c r="B9524" t="s">
        <v>40931</v>
      </c>
      <c r="C9524" t="s">
        <v>21</v>
      </c>
      <c r="D9524">
        <v>49.896120699999997</v>
      </c>
      <c r="E9524">
        <v>-97.269350399999993</v>
      </c>
      <c r="F9524" t="s">
        <v>14528</v>
      </c>
      <c r="G9524" t="s">
        <v>14529</v>
      </c>
      <c r="H9524" t="s">
        <v>24</v>
      </c>
      <c r="I9524" t="s">
        <v>40932</v>
      </c>
      <c r="J9524" t="s">
        <v>293</v>
      </c>
      <c r="K9524" t="s">
        <v>40933</v>
      </c>
      <c r="L9524" s="1">
        <v>45032</v>
      </c>
      <c r="M9524" s="1">
        <v>45032</v>
      </c>
      <c r="N9524" t="s">
        <v>3006</v>
      </c>
      <c r="O9524" t="s">
        <v>11679</v>
      </c>
      <c r="P9524" t="s">
        <v>28</v>
      </c>
      <c r="Q9524" t="s">
        <v>9290</v>
      </c>
      <c r="R9524" t="s">
        <v>9291</v>
      </c>
      <c r="S9524" t="s">
        <v>3006</v>
      </c>
      <c r="T9524" t="s">
        <v>11679</v>
      </c>
    </row>
    <row r="9525" spans="1:20" ht="15" customHeight="1" x14ac:dyDescent="0.25">
      <c r="A9525">
        <v>1936300</v>
      </c>
      <c r="B9525" t="s">
        <v>40934</v>
      </c>
      <c r="C9525" t="s">
        <v>264</v>
      </c>
      <c r="D9525">
        <v>51.151667500000002</v>
      </c>
      <c r="E9525">
        <v>-100.4894133</v>
      </c>
      <c r="F9525" t="s">
        <v>40935</v>
      </c>
      <c r="G9525" t="s">
        <v>40936</v>
      </c>
      <c r="H9525" t="s">
        <v>24</v>
      </c>
      <c r="I9525" t="s">
        <v>40937</v>
      </c>
      <c r="J9525" t="s">
        <v>9296</v>
      </c>
      <c r="K9525" t="s">
        <v>40938</v>
      </c>
      <c r="L9525" s="1">
        <v>45033</v>
      </c>
      <c r="M9525" s="1">
        <v>45035</v>
      </c>
      <c r="N9525" t="s">
        <v>40939</v>
      </c>
      <c r="O9525" t="s">
        <v>40940</v>
      </c>
      <c r="P9525" t="s">
        <v>8883</v>
      </c>
      <c r="Q9525" t="s">
        <v>38884</v>
      </c>
      <c r="R9525" t="s">
        <v>12164</v>
      </c>
      <c r="S9525" t="s">
        <v>35854</v>
      </c>
      <c r="T9525" t="s">
        <v>35855</v>
      </c>
    </row>
    <row r="9526" spans="1:20" ht="15" customHeight="1" x14ac:dyDescent="0.25">
      <c r="A9526">
        <v>1936354</v>
      </c>
      <c r="B9526" t="s">
        <v>40941</v>
      </c>
      <c r="C9526" t="s">
        <v>21</v>
      </c>
      <c r="D9526">
        <v>49.902288499999997</v>
      </c>
      <c r="E9526">
        <v>-97.135473099999999</v>
      </c>
      <c r="F9526" t="s">
        <v>40942</v>
      </c>
      <c r="G9526" t="s">
        <v>40943</v>
      </c>
      <c r="H9526" t="s">
        <v>24</v>
      </c>
      <c r="I9526" t="s">
        <v>25259</v>
      </c>
      <c r="J9526" t="s">
        <v>9296</v>
      </c>
      <c r="K9526" t="s">
        <v>40944</v>
      </c>
      <c r="L9526" s="1">
        <v>45034</v>
      </c>
      <c r="M9526" s="1">
        <v>45037</v>
      </c>
      <c r="N9526" t="s">
        <v>40945</v>
      </c>
      <c r="O9526" t="s">
        <v>40946</v>
      </c>
      <c r="P9526" t="s">
        <v>40666</v>
      </c>
      <c r="Q9526" t="s">
        <v>29902</v>
      </c>
      <c r="R9526" t="s">
        <v>12792</v>
      </c>
      <c r="S9526" t="s">
        <v>9359</v>
      </c>
      <c r="T9526" t="s">
        <v>9360</v>
      </c>
    </row>
    <row r="9527" spans="1:20" ht="15" customHeight="1" x14ac:dyDescent="0.25">
      <c r="A9527">
        <v>1936563</v>
      </c>
      <c r="B9527" t="s">
        <v>13271</v>
      </c>
      <c r="C9527" t="s">
        <v>103</v>
      </c>
      <c r="D9527">
        <v>55.742588099999999</v>
      </c>
      <c r="E9527">
        <v>-97.855339299999997</v>
      </c>
      <c r="F9527" t="s">
        <v>13272</v>
      </c>
      <c r="G9527" t="s">
        <v>13273</v>
      </c>
      <c r="H9527" t="s">
        <v>24</v>
      </c>
      <c r="I9527" t="s">
        <v>40947</v>
      </c>
      <c r="J9527" t="s">
        <v>10752</v>
      </c>
      <c r="K9527" t="s">
        <v>40948</v>
      </c>
      <c r="L9527" s="1">
        <v>45029</v>
      </c>
      <c r="M9527" s="1">
        <v>45029</v>
      </c>
      <c r="N9527" t="s">
        <v>40949</v>
      </c>
      <c r="O9527" t="s">
        <v>27504</v>
      </c>
      <c r="P9527" t="s">
        <v>39157</v>
      </c>
      <c r="Q9527" t="s">
        <v>23870</v>
      </c>
      <c r="R9527" t="s">
        <v>18158</v>
      </c>
      <c r="S9527" t="s">
        <v>16139</v>
      </c>
      <c r="T9527" t="s">
        <v>16142</v>
      </c>
    </row>
    <row r="9528" spans="1:20" ht="15" customHeight="1" x14ac:dyDescent="0.25">
      <c r="A9528">
        <v>1936632</v>
      </c>
      <c r="B9528" t="s">
        <v>40950</v>
      </c>
      <c r="C9528" t="s">
        <v>21</v>
      </c>
      <c r="D9528">
        <v>49.838652699999997</v>
      </c>
      <c r="E9528">
        <v>-99.9289895</v>
      </c>
      <c r="F9528" t="s">
        <v>40951</v>
      </c>
      <c r="G9528" t="s">
        <v>40952</v>
      </c>
      <c r="H9528" t="s">
        <v>24</v>
      </c>
      <c r="I9528" t="s">
        <v>40953</v>
      </c>
      <c r="J9528" t="s">
        <v>9296</v>
      </c>
      <c r="K9528" t="s">
        <v>40954</v>
      </c>
      <c r="L9528" s="1">
        <v>45034</v>
      </c>
      <c r="M9528" s="1">
        <v>45041</v>
      </c>
      <c r="N9528" t="s">
        <v>40955</v>
      </c>
      <c r="O9528" t="s">
        <v>40956</v>
      </c>
      <c r="P9528" t="s">
        <v>7125</v>
      </c>
      <c r="Q9528" t="s">
        <v>16979</v>
      </c>
      <c r="R9528" t="s">
        <v>7126</v>
      </c>
      <c r="S9528" t="s">
        <v>35854</v>
      </c>
      <c r="T9528" t="s">
        <v>35855</v>
      </c>
    </row>
    <row r="9529" spans="1:20" ht="15" customHeight="1" x14ac:dyDescent="0.25">
      <c r="A9529">
        <v>1936634</v>
      </c>
      <c r="B9529" t="s">
        <v>40957</v>
      </c>
      <c r="C9529" t="s">
        <v>1433</v>
      </c>
      <c r="D9529">
        <v>49.8828301</v>
      </c>
      <c r="E9529">
        <v>-97.149895299999997</v>
      </c>
      <c r="F9529" t="s">
        <v>40958</v>
      </c>
      <c r="G9529" t="s">
        <v>29922</v>
      </c>
      <c r="H9529" t="s">
        <v>24</v>
      </c>
      <c r="I9529" t="s">
        <v>40959</v>
      </c>
      <c r="J9529" t="s">
        <v>293</v>
      </c>
      <c r="K9529" t="s">
        <v>40960</v>
      </c>
      <c r="L9529" s="1">
        <v>45034</v>
      </c>
      <c r="M9529" s="1">
        <v>45035</v>
      </c>
      <c r="N9529" t="s">
        <v>1078</v>
      </c>
      <c r="O9529" t="s">
        <v>37361</v>
      </c>
      <c r="P9529" t="s">
        <v>28</v>
      </c>
      <c r="Q9529" t="s">
        <v>9290</v>
      </c>
      <c r="R9529" t="s">
        <v>9291</v>
      </c>
      <c r="S9529" t="s">
        <v>40961</v>
      </c>
      <c r="T9529" t="s">
        <v>494</v>
      </c>
    </row>
    <row r="9530" spans="1:20" ht="15" customHeight="1" x14ac:dyDescent="0.25">
      <c r="A9530">
        <v>1936744</v>
      </c>
      <c r="B9530" t="s">
        <v>40962</v>
      </c>
      <c r="C9530" t="s">
        <v>21</v>
      </c>
      <c r="D9530">
        <v>49.8978319</v>
      </c>
      <c r="E9530">
        <v>-97.015791199999995</v>
      </c>
      <c r="F9530" t="s">
        <v>17059</v>
      </c>
      <c r="G9530" t="s">
        <v>17060</v>
      </c>
      <c r="H9530" t="s">
        <v>24</v>
      </c>
      <c r="I9530" t="s">
        <v>40963</v>
      </c>
      <c r="J9530" t="s">
        <v>293</v>
      </c>
      <c r="K9530" t="s">
        <v>40964</v>
      </c>
      <c r="L9530" s="1">
        <v>45034</v>
      </c>
      <c r="M9530" s="1">
        <v>45037</v>
      </c>
      <c r="N9530" t="s">
        <v>386</v>
      </c>
      <c r="O9530" t="s">
        <v>931</v>
      </c>
      <c r="P9530" t="s">
        <v>10133</v>
      </c>
      <c r="Q9530" t="s">
        <v>9344</v>
      </c>
      <c r="R9530" t="s">
        <v>29</v>
      </c>
      <c r="S9530" t="s">
        <v>9202</v>
      </c>
      <c r="T9530" t="s">
        <v>13661</v>
      </c>
    </row>
    <row r="9531" spans="1:20" ht="15" customHeight="1" x14ac:dyDescent="0.25">
      <c r="A9531">
        <v>1936823</v>
      </c>
      <c r="B9531" t="s">
        <v>28937</v>
      </c>
      <c r="C9531" t="s">
        <v>21</v>
      </c>
      <c r="D9531">
        <v>49.917899599999998</v>
      </c>
      <c r="E9531">
        <v>-97.161353399999996</v>
      </c>
      <c r="F9531" t="s">
        <v>28938</v>
      </c>
      <c r="G9531" t="s">
        <v>4317</v>
      </c>
      <c r="H9531" t="s">
        <v>24</v>
      </c>
      <c r="I9531" t="s">
        <v>40965</v>
      </c>
      <c r="J9531" t="s">
        <v>293</v>
      </c>
      <c r="K9531" t="s">
        <v>40966</v>
      </c>
      <c r="L9531" s="1">
        <v>45034</v>
      </c>
      <c r="M9531" s="1">
        <v>45034</v>
      </c>
      <c r="N9531" t="s">
        <v>1078</v>
      </c>
      <c r="O9531" t="s">
        <v>999</v>
      </c>
      <c r="P9531" t="s">
        <v>28</v>
      </c>
      <c r="Q9531" t="s">
        <v>9290</v>
      </c>
      <c r="R9531" t="s">
        <v>9291</v>
      </c>
      <c r="S9531" t="s">
        <v>3006</v>
      </c>
      <c r="T9531" t="s">
        <v>494</v>
      </c>
    </row>
    <row r="9532" spans="1:20" ht="15" customHeight="1" x14ac:dyDescent="0.25">
      <c r="A9532">
        <v>1936949</v>
      </c>
      <c r="B9532" t="s">
        <v>40967</v>
      </c>
      <c r="C9532" t="s">
        <v>21</v>
      </c>
      <c r="D9532">
        <v>49.871861600000003</v>
      </c>
      <c r="E9532">
        <v>-97.1539614</v>
      </c>
      <c r="F9532" t="s">
        <v>13098</v>
      </c>
      <c r="G9532" t="s">
        <v>13099</v>
      </c>
      <c r="H9532" t="s">
        <v>24</v>
      </c>
      <c r="I9532" t="s">
        <v>40968</v>
      </c>
      <c r="J9532" t="s">
        <v>10752</v>
      </c>
      <c r="K9532" t="s">
        <v>40969</v>
      </c>
      <c r="L9532" s="1">
        <v>45029</v>
      </c>
      <c r="M9532" s="1">
        <v>45030</v>
      </c>
      <c r="N9532" t="s">
        <v>3519</v>
      </c>
      <c r="O9532" t="s">
        <v>2213</v>
      </c>
      <c r="P9532" t="s">
        <v>30646</v>
      </c>
      <c r="Q9532" t="s">
        <v>33984</v>
      </c>
      <c r="R9532" t="s">
        <v>33985</v>
      </c>
      <c r="S9532" t="s">
        <v>33986</v>
      </c>
      <c r="T9532" t="s">
        <v>6081</v>
      </c>
    </row>
    <row r="9533" spans="1:20" ht="15" customHeight="1" x14ac:dyDescent="0.25">
      <c r="A9533">
        <v>1936973</v>
      </c>
      <c r="B9533" t="s">
        <v>40970</v>
      </c>
      <c r="C9533" t="s">
        <v>21</v>
      </c>
      <c r="D9533">
        <v>53.818394400000003</v>
      </c>
      <c r="E9533">
        <v>-101.2388703</v>
      </c>
      <c r="F9533" t="s">
        <v>40971</v>
      </c>
      <c r="G9533" t="s">
        <v>2908</v>
      </c>
      <c r="H9533" t="s">
        <v>24</v>
      </c>
      <c r="I9533" t="s">
        <v>40972</v>
      </c>
      <c r="J9533" t="s">
        <v>9296</v>
      </c>
      <c r="K9533" t="s">
        <v>40973</v>
      </c>
      <c r="L9533" s="1">
        <v>45034</v>
      </c>
      <c r="M9533" s="1">
        <v>45058</v>
      </c>
      <c r="N9533" t="s">
        <v>21922</v>
      </c>
      <c r="O9533" t="s">
        <v>11467</v>
      </c>
      <c r="P9533" t="s">
        <v>14908</v>
      </c>
      <c r="Q9533" t="s">
        <v>21922</v>
      </c>
      <c r="R9533" t="s">
        <v>11467</v>
      </c>
      <c r="S9533" t="s">
        <v>9290</v>
      </c>
      <c r="T9533" t="s">
        <v>11467</v>
      </c>
    </row>
    <row r="9534" spans="1:20" ht="15" customHeight="1" x14ac:dyDescent="0.25">
      <c r="A9534">
        <v>1936975</v>
      </c>
      <c r="B9534" t="s">
        <v>40974</v>
      </c>
      <c r="C9534" t="s">
        <v>183</v>
      </c>
      <c r="D9534">
        <v>53.8254947</v>
      </c>
      <c r="E9534">
        <v>-101.2427088</v>
      </c>
      <c r="F9534" t="s">
        <v>40975</v>
      </c>
      <c r="G9534" t="s">
        <v>437</v>
      </c>
      <c r="H9534" t="s">
        <v>24</v>
      </c>
      <c r="I9534" t="s">
        <v>40976</v>
      </c>
      <c r="J9534" t="s">
        <v>9296</v>
      </c>
      <c r="K9534" t="s">
        <v>40977</v>
      </c>
      <c r="L9534" s="1">
        <v>45034</v>
      </c>
      <c r="M9534" s="1">
        <v>45058</v>
      </c>
      <c r="N9534" t="s">
        <v>40978</v>
      </c>
      <c r="O9534" t="s">
        <v>11467</v>
      </c>
      <c r="P9534" t="s">
        <v>40979</v>
      </c>
      <c r="Q9534" t="s">
        <v>21922</v>
      </c>
      <c r="R9534" t="s">
        <v>11467</v>
      </c>
      <c r="S9534" t="s">
        <v>9290</v>
      </c>
      <c r="T9534" t="s">
        <v>11467</v>
      </c>
    </row>
    <row r="9535" spans="1:20" ht="15" customHeight="1" x14ac:dyDescent="0.25">
      <c r="A9535">
        <v>1937011</v>
      </c>
      <c r="B9535" t="s">
        <v>40980</v>
      </c>
      <c r="C9535" t="s">
        <v>21</v>
      </c>
      <c r="D9535">
        <v>49.915921099999998</v>
      </c>
      <c r="E9535">
        <v>-97.150176799999997</v>
      </c>
      <c r="F9535" t="s">
        <v>40981</v>
      </c>
      <c r="G9535" t="s">
        <v>40982</v>
      </c>
      <c r="H9535" t="s">
        <v>24</v>
      </c>
      <c r="I9535" t="s">
        <v>40983</v>
      </c>
      <c r="J9535" t="s">
        <v>10752</v>
      </c>
      <c r="K9535" t="s">
        <v>40984</v>
      </c>
      <c r="L9535" s="1">
        <v>45030</v>
      </c>
      <c r="M9535" s="1">
        <v>45030</v>
      </c>
      <c r="N9535" t="s">
        <v>3519</v>
      </c>
      <c r="O9535" t="s">
        <v>2213</v>
      </c>
      <c r="P9535" t="s">
        <v>30646</v>
      </c>
      <c r="Q9535" t="s">
        <v>33984</v>
      </c>
      <c r="R9535" t="s">
        <v>33985</v>
      </c>
      <c r="S9535" t="s">
        <v>33986</v>
      </c>
      <c r="T9535" t="s">
        <v>6081</v>
      </c>
    </row>
    <row r="9536" spans="1:20" ht="15" customHeight="1" x14ac:dyDescent="0.25">
      <c r="A9536">
        <v>1937028</v>
      </c>
      <c r="B9536" t="s">
        <v>40985</v>
      </c>
      <c r="C9536" t="s">
        <v>144</v>
      </c>
      <c r="D9536">
        <v>49.887532100000001</v>
      </c>
      <c r="E9536">
        <v>-97.139657600000007</v>
      </c>
      <c r="F9536" t="s">
        <v>40986</v>
      </c>
      <c r="G9536" t="s">
        <v>40987</v>
      </c>
      <c r="H9536" t="s">
        <v>24</v>
      </c>
      <c r="I9536" t="s">
        <v>40988</v>
      </c>
      <c r="J9536" t="s">
        <v>9296</v>
      </c>
      <c r="K9536" t="s">
        <v>40989</v>
      </c>
      <c r="L9536" s="1">
        <v>45034</v>
      </c>
      <c r="M9536" s="1">
        <v>45041</v>
      </c>
      <c r="N9536" t="s">
        <v>40990</v>
      </c>
      <c r="O9536" t="s">
        <v>40991</v>
      </c>
      <c r="P9536" t="s">
        <v>2568</v>
      </c>
      <c r="Q9536" t="s">
        <v>28925</v>
      </c>
      <c r="R9536" t="s">
        <v>28926</v>
      </c>
      <c r="S9536" t="s">
        <v>18496</v>
      </c>
      <c r="T9536" t="s">
        <v>11944</v>
      </c>
    </row>
    <row r="9537" spans="1:20" ht="15" customHeight="1" x14ac:dyDescent="0.25">
      <c r="A9537">
        <v>1937037</v>
      </c>
      <c r="B9537" t="s">
        <v>27900</v>
      </c>
      <c r="C9537" t="s">
        <v>21</v>
      </c>
      <c r="D9537">
        <v>49.828497400000003</v>
      </c>
      <c r="E9537">
        <v>-99.954714600000003</v>
      </c>
      <c r="F9537" t="s">
        <v>27901</v>
      </c>
      <c r="G9537" t="s">
        <v>27902</v>
      </c>
      <c r="H9537" t="s">
        <v>24</v>
      </c>
      <c r="I9537" t="s">
        <v>40992</v>
      </c>
      <c r="J9537" t="s">
        <v>10752</v>
      </c>
      <c r="K9537" t="s">
        <v>40993</v>
      </c>
      <c r="L9537" s="1">
        <v>45030</v>
      </c>
      <c r="M9537" s="1">
        <v>45030</v>
      </c>
      <c r="N9537" t="s">
        <v>40994</v>
      </c>
      <c r="O9537" t="s">
        <v>40995</v>
      </c>
      <c r="P9537" t="s">
        <v>1392</v>
      </c>
      <c r="Q9537" t="s">
        <v>14164</v>
      </c>
      <c r="R9537" t="s">
        <v>14165</v>
      </c>
      <c r="S9537" t="s">
        <v>35854</v>
      </c>
      <c r="T9537" t="s">
        <v>35855</v>
      </c>
    </row>
    <row r="9538" spans="1:20" ht="15" customHeight="1" x14ac:dyDescent="0.25">
      <c r="A9538">
        <v>1937051</v>
      </c>
      <c r="B9538" t="s">
        <v>24412</v>
      </c>
      <c r="C9538" t="s">
        <v>21</v>
      </c>
      <c r="D9538">
        <v>49.874854399999997</v>
      </c>
      <c r="E9538">
        <v>-97.254927300000006</v>
      </c>
      <c r="F9538" t="s">
        <v>24413</v>
      </c>
      <c r="G9538" t="s">
        <v>24414</v>
      </c>
      <c r="H9538" t="s">
        <v>24</v>
      </c>
      <c r="I9538" t="s">
        <v>40996</v>
      </c>
      <c r="J9538" t="s">
        <v>293</v>
      </c>
      <c r="K9538" t="s">
        <v>40997</v>
      </c>
      <c r="L9538" s="1">
        <v>45033</v>
      </c>
      <c r="M9538" s="1">
        <v>45033</v>
      </c>
      <c r="N9538" t="s">
        <v>24417</v>
      </c>
      <c r="O9538" t="s">
        <v>40591</v>
      </c>
      <c r="P9538" t="s">
        <v>24792</v>
      </c>
      <c r="Q9538" t="s">
        <v>18806</v>
      </c>
      <c r="R9538" t="s">
        <v>19936</v>
      </c>
      <c r="S9538" t="s">
        <v>12542</v>
      </c>
      <c r="T9538" t="s">
        <v>296</v>
      </c>
    </row>
    <row r="9539" spans="1:20" ht="15" customHeight="1" x14ac:dyDescent="0.25">
      <c r="A9539">
        <v>1937061</v>
      </c>
      <c r="B9539" t="s">
        <v>24588</v>
      </c>
      <c r="C9539" t="s">
        <v>21</v>
      </c>
      <c r="D9539">
        <v>49.830597599999997</v>
      </c>
      <c r="E9539">
        <v>-99.952835800000003</v>
      </c>
      <c r="F9539" t="s">
        <v>24589</v>
      </c>
      <c r="G9539" t="s">
        <v>1265</v>
      </c>
      <c r="H9539" t="s">
        <v>24</v>
      </c>
      <c r="I9539" t="s">
        <v>40998</v>
      </c>
      <c r="J9539" t="s">
        <v>293</v>
      </c>
      <c r="K9539" t="s">
        <v>40999</v>
      </c>
      <c r="L9539" s="1">
        <v>45035</v>
      </c>
      <c r="M9539" s="1">
        <v>45035</v>
      </c>
      <c r="N9539" t="s">
        <v>19716</v>
      </c>
      <c r="O9539" t="s">
        <v>41000</v>
      </c>
      <c r="P9539" t="s">
        <v>24587</v>
      </c>
      <c r="Q9539" t="s">
        <v>22359</v>
      </c>
      <c r="R9539" t="s">
        <v>23288</v>
      </c>
      <c r="S9539" t="s">
        <v>12542</v>
      </c>
      <c r="T9539" t="s">
        <v>296</v>
      </c>
    </row>
    <row r="9540" spans="1:20" ht="15" customHeight="1" x14ac:dyDescent="0.25">
      <c r="A9540">
        <v>1937165</v>
      </c>
      <c r="B9540" t="s">
        <v>41001</v>
      </c>
      <c r="C9540" t="s">
        <v>21</v>
      </c>
      <c r="D9540">
        <v>49.943815999999998</v>
      </c>
      <c r="E9540">
        <v>-97.104303900000005</v>
      </c>
      <c r="F9540" t="s">
        <v>41002</v>
      </c>
      <c r="G9540" t="s">
        <v>41003</v>
      </c>
      <c r="H9540" t="s">
        <v>24</v>
      </c>
      <c r="I9540" t="s">
        <v>41004</v>
      </c>
      <c r="J9540" t="s">
        <v>293</v>
      </c>
      <c r="K9540" t="s">
        <v>41005</v>
      </c>
      <c r="L9540" s="1">
        <v>45035</v>
      </c>
      <c r="M9540" s="1">
        <v>45035</v>
      </c>
      <c r="N9540" t="s">
        <v>41006</v>
      </c>
      <c r="O9540" t="s">
        <v>4935</v>
      </c>
      <c r="P9540" t="s">
        <v>10719</v>
      </c>
      <c r="Q9540" t="s">
        <v>29902</v>
      </c>
      <c r="R9540" t="s">
        <v>12792</v>
      </c>
      <c r="S9540" t="s">
        <v>9359</v>
      </c>
      <c r="T9540" t="s">
        <v>9360</v>
      </c>
    </row>
    <row r="9541" spans="1:20" ht="15" customHeight="1" x14ac:dyDescent="0.25">
      <c r="A9541">
        <v>1937241</v>
      </c>
      <c r="B9541" t="s">
        <v>41007</v>
      </c>
      <c r="C9541" t="s">
        <v>21</v>
      </c>
      <c r="D9541">
        <v>49.892389100000003</v>
      </c>
      <c r="E9541">
        <v>-97.101140400000006</v>
      </c>
      <c r="F9541" t="s">
        <v>16461</v>
      </c>
      <c r="G9541" t="s">
        <v>6320</v>
      </c>
      <c r="H9541" t="s">
        <v>24</v>
      </c>
      <c r="I9541" t="s">
        <v>41008</v>
      </c>
      <c r="J9541" t="s">
        <v>293</v>
      </c>
      <c r="K9541" t="s">
        <v>41009</v>
      </c>
      <c r="L9541" s="1">
        <v>45047</v>
      </c>
      <c r="M9541" s="1">
        <v>45051</v>
      </c>
      <c r="N9541" t="s">
        <v>1078</v>
      </c>
      <c r="O9541" t="s">
        <v>29</v>
      </c>
      <c r="P9541" t="s">
        <v>10133</v>
      </c>
      <c r="Q9541" t="s">
        <v>9344</v>
      </c>
      <c r="R9541" t="s">
        <v>29</v>
      </c>
      <c r="S9541" t="s">
        <v>9202</v>
      </c>
      <c r="T9541" t="s">
        <v>13661</v>
      </c>
    </row>
    <row r="9542" spans="1:20" ht="15" customHeight="1" x14ac:dyDescent="0.25">
      <c r="A9542">
        <v>1937262</v>
      </c>
      <c r="B9542" t="s">
        <v>41010</v>
      </c>
      <c r="C9542" t="s">
        <v>21</v>
      </c>
      <c r="D9542">
        <v>49.842756299999998</v>
      </c>
      <c r="E9542">
        <v>-97.064957899999996</v>
      </c>
      <c r="F9542" t="s">
        <v>41011</v>
      </c>
      <c r="G9542" t="s">
        <v>41012</v>
      </c>
      <c r="H9542" t="s">
        <v>24</v>
      </c>
      <c r="I9542" t="s">
        <v>41013</v>
      </c>
      <c r="J9542" t="s">
        <v>9296</v>
      </c>
      <c r="K9542" t="s">
        <v>41014</v>
      </c>
      <c r="L9542" s="1">
        <v>45034</v>
      </c>
      <c r="M9542" s="1">
        <v>45034</v>
      </c>
      <c r="N9542" t="s">
        <v>41015</v>
      </c>
      <c r="O9542" t="s">
        <v>41016</v>
      </c>
      <c r="P9542" t="s">
        <v>40666</v>
      </c>
      <c r="Q9542" t="s">
        <v>29902</v>
      </c>
      <c r="R9542" t="s">
        <v>12792</v>
      </c>
      <c r="S9542" t="s">
        <v>9359</v>
      </c>
      <c r="T9542" t="s">
        <v>9360</v>
      </c>
    </row>
    <row r="9543" spans="1:20" ht="15" customHeight="1" x14ac:dyDescent="0.25">
      <c r="A9543">
        <v>1937374</v>
      </c>
      <c r="B9543" t="s">
        <v>41017</v>
      </c>
      <c r="C9543" t="s">
        <v>21</v>
      </c>
      <c r="D9543">
        <v>49.904028400000001</v>
      </c>
      <c r="E9543">
        <v>-97.117745799999994</v>
      </c>
      <c r="F9543" t="s">
        <v>41018</v>
      </c>
      <c r="G9543" t="s">
        <v>41019</v>
      </c>
      <c r="H9543" t="s">
        <v>24</v>
      </c>
      <c r="I9543" t="s">
        <v>41020</v>
      </c>
      <c r="J9543" t="s">
        <v>9296</v>
      </c>
      <c r="K9543" t="s">
        <v>41021</v>
      </c>
      <c r="L9543" s="1">
        <v>45035</v>
      </c>
      <c r="M9543" s="1">
        <v>45051</v>
      </c>
      <c r="N9543" t="s">
        <v>41022</v>
      </c>
      <c r="O9543" t="s">
        <v>41023</v>
      </c>
      <c r="P9543" t="s">
        <v>12111</v>
      </c>
      <c r="Q9543" t="s">
        <v>12413</v>
      </c>
      <c r="R9543" t="s">
        <v>96</v>
      </c>
      <c r="S9543" t="s">
        <v>41024</v>
      </c>
      <c r="T9543" t="s">
        <v>11944</v>
      </c>
    </row>
    <row r="9544" spans="1:20" ht="15" customHeight="1" x14ac:dyDescent="0.25">
      <c r="A9544">
        <v>1937706</v>
      </c>
      <c r="B9544" t="s">
        <v>41025</v>
      </c>
      <c r="C9544" t="s">
        <v>21</v>
      </c>
      <c r="D9544">
        <v>49.005302200000003</v>
      </c>
      <c r="E9544">
        <v>-97.215945899999994</v>
      </c>
      <c r="F9544" t="s">
        <v>41026</v>
      </c>
      <c r="G9544" t="s">
        <v>41027</v>
      </c>
      <c r="H9544" t="s">
        <v>24</v>
      </c>
      <c r="I9544" t="s">
        <v>13478</v>
      </c>
      <c r="J9544" t="s">
        <v>293</v>
      </c>
      <c r="K9544" t="s">
        <v>41028</v>
      </c>
      <c r="L9544" s="1">
        <v>45034</v>
      </c>
      <c r="M9544" s="1">
        <v>45035</v>
      </c>
      <c r="N9544" t="s">
        <v>28675</v>
      </c>
      <c r="O9544" t="s">
        <v>698</v>
      </c>
      <c r="P9544" t="s">
        <v>28675</v>
      </c>
      <c r="Q9544" t="s">
        <v>37739</v>
      </c>
      <c r="R9544" t="s">
        <v>37740</v>
      </c>
      <c r="S9544" t="s">
        <v>41029</v>
      </c>
      <c r="T9544" t="s">
        <v>10723</v>
      </c>
    </row>
    <row r="9545" spans="1:20" ht="15" customHeight="1" x14ac:dyDescent="0.25">
      <c r="A9545">
        <v>1937827</v>
      </c>
      <c r="B9545" t="s">
        <v>41030</v>
      </c>
      <c r="C9545" t="s">
        <v>21</v>
      </c>
      <c r="D9545">
        <v>49.863029099999999</v>
      </c>
      <c r="E9545">
        <v>-97.297925800000002</v>
      </c>
      <c r="F9545" t="s">
        <v>41031</v>
      </c>
      <c r="G9545" t="s">
        <v>41032</v>
      </c>
      <c r="H9545" t="s">
        <v>24</v>
      </c>
      <c r="I9545" t="s">
        <v>41033</v>
      </c>
      <c r="J9545" t="s">
        <v>293</v>
      </c>
      <c r="K9545" t="s">
        <v>41034</v>
      </c>
      <c r="L9545" s="1">
        <v>45033</v>
      </c>
      <c r="M9545" s="1">
        <v>45035</v>
      </c>
      <c r="N9545" t="s">
        <v>34426</v>
      </c>
      <c r="O9545" t="s">
        <v>698</v>
      </c>
      <c r="P9545" t="s">
        <v>34426</v>
      </c>
      <c r="Q9545" t="s">
        <v>11847</v>
      </c>
      <c r="R9545">
        <v>12042180463</v>
      </c>
      <c r="S9545" t="s">
        <v>9202</v>
      </c>
      <c r="T9545" t="s">
        <v>13661</v>
      </c>
    </row>
    <row r="9546" spans="1:20" ht="15" customHeight="1" x14ac:dyDescent="0.25">
      <c r="A9546">
        <v>1937837</v>
      </c>
      <c r="B9546" t="s">
        <v>39843</v>
      </c>
      <c r="C9546" t="s">
        <v>21</v>
      </c>
      <c r="D9546">
        <v>49.847042100000003</v>
      </c>
      <c r="E9546">
        <v>-97.077525199999997</v>
      </c>
      <c r="F9546" t="s">
        <v>39844</v>
      </c>
      <c r="G9546" t="s">
        <v>913</v>
      </c>
      <c r="H9546" t="s">
        <v>24</v>
      </c>
      <c r="I9546" t="s">
        <v>41035</v>
      </c>
      <c r="J9546" t="s">
        <v>9296</v>
      </c>
      <c r="K9546" t="s">
        <v>41036</v>
      </c>
      <c r="L9546" s="1">
        <v>45036</v>
      </c>
      <c r="M9546" s="1">
        <v>45077</v>
      </c>
      <c r="N9546" t="s">
        <v>386</v>
      </c>
      <c r="O9546" t="s">
        <v>931</v>
      </c>
      <c r="P9546" t="s">
        <v>386</v>
      </c>
      <c r="Q9546" t="s">
        <v>12704</v>
      </c>
      <c r="R9546" t="s">
        <v>33718</v>
      </c>
      <c r="S9546" t="s">
        <v>493</v>
      </c>
      <c r="T9546" t="s">
        <v>15297</v>
      </c>
    </row>
    <row r="9547" spans="1:20" ht="15" customHeight="1" x14ac:dyDescent="0.25">
      <c r="A9547">
        <v>1937876</v>
      </c>
      <c r="B9547" t="s">
        <v>40235</v>
      </c>
      <c r="C9547" t="s">
        <v>21</v>
      </c>
      <c r="D9547">
        <v>49.811100600000003</v>
      </c>
      <c r="E9547">
        <v>-97.130246900000003</v>
      </c>
      <c r="F9547" t="s">
        <v>3959</v>
      </c>
      <c r="G9547" t="s">
        <v>136</v>
      </c>
      <c r="H9547" t="s">
        <v>24</v>
      </c>
      <c r="I9547" t="s">
        <v>41037</v>
      </c>
      <c r="J9547" t="s">
        <v>293</v>
      </c>
      <c r="K9547" t="s">
        <v>41038</v>
      </c>
      <c r="L9547" s="1">
        <v>45033</v>
      </c>
      <c r="M9547" s="1">
        <v>45051</v>
      </c>
      <c r="N9547" t="s">
        <v>3439</v>
      </c>
      <c r="O9547" t="s">
        <v>40238</v>
      </c>
      <c r="P9547" t="s">
        <v>10133</v>
      </c>
      <c r="Q9547" t="s">
        <v>9344</v>
      </c>
      <c r="R9547" t="s">
        <v>29</v>
      </c>
      <c r="S9547" t="s">
        <v>23757</v>
      </c>
      <c r="T9547" t="s">
        <v>13045</v>
      </c>
    </row>
    <row r="9548" spans="1:20" ht="15" customHeight="1" x14ac:dyDescent="0.25">
      <c r="A9548">
        <v>1937917</v>
      </c>
      <c r="B9548" t="s">
        <v>41039</v>
      </c>
      <c r="C9548" t="s">
        <v>21</v>
      </c>
      <c r="D9548">
        <v>49.858822000000004</v>
      </c>
      <c r="E9548">
        <v>-97.090733400000005</v>
      </c>
      <c r="F9548" t="s">
        <v>41040</v>
      </c>
      <c r="G9548" t="s">
        <v>41041</v>
      </c>
      <c r="H9548" t="s">
        <v>24</v>
      </c>
      <c r="I9548" t="s">
        <v>41042</v>
      </c>
      <c r="J9548" t="s">
        <v>293</v>
      </c>
      <c r="K9548" t="s">
        <v>41043</v>
      </c>
      <c r="L9548" s="1">
        <v>45041</v>
      </c>
      <c r="M9548" s="1">
        <v>45055</v>
      </c>
      <c r="N9548" t="s">
        <v>41044</v>
      </c>
      <c r="O9548" t="s">
        <v>41045</v>
      </c>
      <c r="P9548" t="s">
        <v>37995</v>
      </c>
      <c r="Q9548" t="s">
        <v>41046</v>
      </c>
      <c r="R9548" t="s">
        <v>41047</v>
      </c>
      <c r="S9548" t="s">
        <v>9359</v>
      </c>
      <c r="T9548" t="s">
        <v>9360</v>
      </c>
    </row>
    <row r="9549" spans="1:20" ht="15" customHeight="1" x14ac:dyDescent="0.25">
      <c r="A9549">
        <v>1938006</v>
      </c>
      <c r="B9549" t="s">
        <v>41048</v>
      </c>
      <c r="C9549" t="s">
        <v>21</v>
      </c>
      <c r="D9549">
        <v>49.866943599999999</v>
      </c>
      <c r="E9549">
        <v>-97.419657200000003</v>
      </c>
      <c r="F9549" t="s">
        <v>41049</v>
      </c>
      <c r="G9549" t="s">
        <v>3121</v>
      </c>
      <c r="H9549" t="s">
        <v>24</v>
      </c>
      <c r="I9549" t="s">
        <v>41050</v>
      </c>
      <c r="J9549" t="s">
        <v>9296</v>
      </c>
      <c r="K9549" t="s">
        <v>41051</v>
      </c>
      <c r="L9549" s="1">
        <v>45035</v>
      </c>
      <c r="M9549" s="1">
        <v>45040</v>
      </c>
      <c r="N9549" t="s">
        <v>3519</v>
      </c>
      <c r="O9549" t="s">
        <v>2213</v>
      </c>
      <c r="P9549" t="s">
        <v>30646</v>
      </c>
      <c r="Q9549" t="s">
        <v>33984</v>
      </c>
      <c r="R9549" t="s">
        <v>33334</v>
      </c>
      <c r="S9549" t="s">
        <v>33986</v>
      </c>
      <c r="T9549" t="s">
        <v>6081</v>
      </c>
    </row>
    <row r="9550" spans="1:20" ht="15" customHeight="1" x14ac:dyDescent="0.25">
      <c r="A9550">
        <v>1938130</v>
      </c>
      <c r="B9550" t="s">
        <v>41052</v>
      </c>
      <c r="C9550" t="s">
        <v>21</v>
      </c>
      <c r="D9550">
        <v>49.862303799999999</v>
      </c>
      <c r="E9550">
        <v>-97.129733900000005</v>
      </c>
      <c r="F9550" t="s">
        <v>41053</v>
      </c>
      <c r="G9550" t="s">
        <v>9823</v>
      </c>
      <c r="H9550" t="s">
        <v>24</v>
      </c>
      <c r="I9550" t="s">
        <v>41054</v>
      </c>
      <c r="J9550" t="s">
        <v>9296</v>
      </c>
      <c r="K9550" t="s">
        <v>41055</v>
      </c>
      <c r="L9550" s="1">
        <v>45040</v>
      </c>
      <c r="M9550" s="1">
        <v>45044</v>
      </c>
      <c r="N9550" t="s">
        <v>41056</v>
      </c>
      <c r="O9550" t="s">
        <v>41057</v>
      </c>
      <c r="P9550" t="s">
        <v>10719</v>
      </c>
      <c r="Q9550" t="s">
        <v>29902</v>
      </c>
      <c r="R9550" t="s">
        <v>9360</v>
      </c>
      <c r="S9550" t="s">
        <v>9359</v>
      </c>
      <c r="T9550" t="s">
        <v>9360</v>
      </c>
    </row>
    <row r="9551" spans="1:20" ht="15" customHeight="1" x14ac:dyDescent="0.25">
      <c r="A9551">
        <v>1938261</v>
      </c>
      <c r="B9551" t="s">
        <v>41058</v>
      </c>
      <c r="C9551" t="s">
        <v>21</v>
      </c>
      <c r="D9551">
        <v>55.743893499999999</v>
      </c>
      <c r="E9551">
        <v>-97.847528299999993</v>
      </c>
      <c r="F9551" t="s">
        <v>41059</v>
      </c>
      <c r="G9551" t="s">
        <v>12931</v>
      </c>
      <c r="H9551" t="s">
        <v>24</v>
      </c>
      <c r="I9551" t="s">
        <v>41060</v>
      </c>
      <c r="J9551" t="s">
        <v>9296</v>
      </c>
      <c r="K9551" t="s">
        <v>41061</v>
      </c>
      <c r="L9551" s="1">
        <v>45040</v>
      </c>
      <c r="M9551" s="1">
        <v>45046</v>
      </c>
      <c r="N9551" t="s">
        <v>493</v>
      </c>
      <c r="O9551" t="s">
        <v>494</v>
      </c>
      <c r="P9551" t="s">
        <v>10133</v>
      </c>
      <c r="Q9551" t="s">
        <v>9344</v>
      </c>
      <c r="R9551" t="s">
        <v>29</v>
      </c>
      <c r="S9551" t="s">
        <v>493</v>
      </c>
      <c r="T9551" t="s">
        <v>494</v>
      </c>
    </row>
    <row r="9552" spans="1:20" ht="15" customHeight="1" x14ac:dyDescent="0.25">
      <c r="A9552">
        <v>1938757</v>
      </c>
      <c r="B9552" t="s">
        <v>41062</v>
      </c>
      <c r="C9552" t="s">
        <v>103</v>
      </c>
      <c r="D9552">
        <v>49.836756000000001</v>
      </c>
      <c r="E9552">
        <v>-99.950247099999999</v>
      </c>
      <c r="F9552" t="s">
        <v>41063</v>
      </c>
      <c r="G9552" t="s">
        <v>6274</v>
      </c>
      <c r="H9552" t="s">
        <v>24</v>
      </c>
      <c r="I9552" t="s">
        <v>41064</v>
      </c>
      <c r="J9552" t="s">
        <v>9296</v>
      </c>
      <c r="K9552" t="s">
        <v>41065</v>
      </c>
      <c r="L9552" s="1">
        <v>45042</v>
      </c>
      <c r="M9552" s="1">
        <v>45072</v>
      </c>
      <c r="N9552" t="s">
        <v>37079</v>
      </c>
      <c r="O9552">
        <v>2045732570</v>
      </c>
      <c r="P9552" t="s">
        <v>7125</v>
      </c>
      <c r="Q9552" t="s">
        <v>31655</v>
      </c>
      <c r="R9552">
        <v>12047617445</v>
      </c>
      <c r="S9552" t="s">
        <v>35854</v>
      </c>
      <c r="T9552" t="s">
        <v>35855</v>
      </c>
    </row>
    <row r="9553" spans="1:20" ht="15" customHeight="1" x14ac:dyDescent="0.25">
      <c r="A9553">
        <v>1939213</v>
      </c>
      <c r="B9553" t="s">
        <v>41066</v>
      </c>
      <c r="C9553" t="s">
        <v>21</v>
      </c>
      <c r="D9553">
        <v>49.849216599999998</v>
      </c>
      <c r="E9553">
        <v>-97.154753700000001</v>
      </c>
      <c r="F9553" t="s">
        <v>41067</v>
      </c>
      <c r="G9553" t="s">
        <v>41068</v>
      </c>
      <c r="H9553" t="s">
        <v>24</v>
      </c>
      <c r="I9553" t="s">
        <v>41069</v>
      </c>
      <c r="J9553" t="s">
        <v>9296</v>
      </c>
      <c r="K9553" t="s">
        <v>41070</v>
      </c>
      <c r="L9553" s="1">
        <v>45040</v>
      </c>
      <c r="M9553" s="1">
        <v>45042</v>
      </c>
      <c r="N9553" t="s">
        <v>40339</v>
      </c>
      <c r="O9553" t="s">
        <v>39369</v>
      </c>
      <c r="P9553" t="s">
        <v>16803</v>
      </c>
      <c r="Q9553" t="s">
        <v>17470</v>
      </c>
      <c r="R9553" t="s">
        <v>16805</v>
      </c>
      <c r="S9553" t="s">
        <v>13386</v>
      </c>
      <c r="T9553" t="s">
        <v>9360</v>
      </c>
    </row>
    <row r="9554" spans="1:20" ht="15" customHeight="1" x14ac:dyDescent="0.25">
      <c r="A9554">
        <v>1939433</v>
      </c>
      <c r="B9554" t="s">
        <v>41071</v>
      </c>
      <c r="C9554" t="s">
        <v>21</v>
      </c>
      <c r="D9554">
        <v>49.4123023</v>
      </c>
      <c r="E9554">
        <v>-98.791344300000006</v>
      </c>
      <c r="F9554" t="s">
        <v>41072</v>
      </c>
      <c r="G9554" t="s">
        <v>41073</v>
      </c>
      <c r="H9554" t="s">
        <v>24</v>
      </c>
      <c r="I9554" t="s">
        <v>41074</v>
      </c>
      <c r="J9554" t="s">
        <v>9296</v>
      </c>
      <c r="K9554" t="s">
        <v>41075</v>
      </c>
      <c r="L9554" s="1">
        <v>45047</v>
      </c>
      <c r="M9554" s="1">
        <v>45065</v>
      </c>
      <c r="N9554" t="s">
        <v>52</v>
      </c>
      <c r="O9554">
        <v>12048712096</v>
      </c>
      <c r="P9554" t="s">
        <v>52</v>
      </c>
      <c r="Q9554" t="s">
        <v>28558</v>
      </c>
      <c r="R9554">
        <v>12048712096</v>
      </c>
      <c r="S9554" t="s">
        <v>9359</v>
      </c>
      <c r="T9554" t="s">
        <v>9360</v>
      </c>
    </row>
    <row r="9555" spans="1:20" ht="15" customHeight="1" x14ac:dyDescent="0.25">
      <c r="A9555">
        <v>1939610</v>
      </c>
      <c r="B9555" t="s">
        <v>18023</v>
      </c>
      <c r="C9555" t="s">
        <v>144</v>
      </c>
      <c r="D9555">
        <v>49.9183004</v>
      </c>
      <c r="E9555">
        <v>-97.211970699999995</v>
      </c>
      <c r="F9555" t="s">
        <v>18024</v>
      </c>
      <c r="G9555" t="s">
        <v>1376</v>
      </c>
      <c r="H9555" t="s">
        <v>24</v>
      </c>
      <c r="I9555" t="s">
        <v>41076</v>
      </c>
      <c r="J9555" t="s">
        <v>293</v>
      </c>
      <c r="K9555" t="s">
        <v>41077</v>
      </c>
      <c r="L9555" s="1">
        <v>45038</v>
      </c>
      <c r="M9555" s="1">
        <v>45039</v>
      </c>
      <c r="N9555" t="s">
        <v>41078</v>
      </c>
      <c r="O9555" t="s">
        <v>20074</v>
      </c>
      <c r="P9555" t="s">
        <v>12267</v>
      </c>
      <c r="Q9555" t="s">
        <v>17363</v>
      </c>
      <c r="R9555" t="s">
        <v>12269</v>
      </c>
      <c r="S9555" t="s">
        <v>297</v>
      </c>
      <c r="T9555" t="s">
        <v>9346</v>
      </c>
    </row>
    <row r="9556" spans="1:20" ht="15" customHeight="1" x14ac:dyDescent="0.25">
      <c r="A9556">
        <v>1939677</v>
      </c>
      <c r="B9556" t="s">
        <v>7866</v>
      </c>
      <c r="C9556" t="s">
        <v>21</v>
      </c>
      <c r="D9556">
        <v>49.811195900000001</v>
      </c>
      <c r="E9556">
        <v>-97.132508099999995</v>
      </c>
      <c r="F9556" t="s">
        <v>2065</v>
      </c>
      <c r="G9556" t="s">
        <v>154</v>
      </c>
      <c r="H9556" t="s">
        <v>24</v>
      </c>
      <c r="I9556" t="s">
        <v>41079</v>
      </c>
      <c r="J9556" t="s">
        <v>293</v>
      </c>
      <c r="K9556" t="s">
        <v>41080</v>
      </c>
      <c r="L9556" s="1">
        <v>45041</v>
      </c>
      <c r="M9556" s="1">
        <v>45042</v>
      </c>
      <c r="N9556" t="s">
        <v>3439</v>
      </c>
      <c r="O9556" t="s">
        <v>8825</v>
      </c>
      <c r="P9556" t="s">
        <v>24897</v>
      </c>
      <c r="Q9556" t="s">
        <v>11864</v>
      </c>
      <c r="R9556" t="s">
        <v>11865</v>
      </c>
      <c r="S9556" t="s">
        <v>12040</v>
      </c>
      <c r="T9556" t="s">
        <v>9346</v>
      </c>
    </row>
    <row r="9557" spans="1:20" ht="15" customHeight="1" x14ac:dyDescent="0.25">
      <c r="A9557">
        <v>1939734</v>
      </c>
      <c r="B9557" t="s">
        <v>41081</v>
      </c>
      <c r="C9557" t="s">
        <v>21</v>
      </c>
      <c r="D9557">
        <v>49.884738200000001</v>
      </c>
      <c r="E9557">
        <v>-96.998701400000002</v>
      </c>
      <c r="F9557" t="s">
        <v>41082</v>
      </c>
      <c r="G9557" t="s">
        <v>41083</v>
      </c>
      <c r="H9557" t="s">
        <v>24</v>
      </c>
      <c r="I9557" t="s">
        <v>41084</v>
      </c>
      <c r="J9557" t="s">
        <v>293</v>
      </c>
      <c r="K9557" t="s">
        <v>41085</v>
      </c>
      <c r="L9557" s="1">
        <v>45035</v>
      </c>
      <c r="M9557" s="1">
        <v>45035</v>
      </c>
      <c r="N9557" t="s">
        <v>95</v>
      </c>
      <c r="O9557" t="s">
        <v>96</v>
      </c>
      <c r="P9557" t="s">
        <v>95</v>
      </c>
      <c r="Q9557" t="s">
        <v>20919</v>
      </c>
      <c r="R9557" t="s">
        <v>12952</v>
      </c>
      <c r="S9557" t="s">
        <v>95</v>
      </c>
      <c r="T9557" t="s">
        <v>96</v>
      </c>
    </row>
    <row r="9558" spans="1:20" ht="15" customHeight="1" x14ac:dyDescent="0.25">
      <c r="A9558">
        <v>1940055</v>
      </c>
      <c r="B9558" t="s">
        <v>11448</v>
      </c>
      <c r="C9558" t="s">
        <v>21</v>
      </c>
      <c r="D9558">
        <v>49.843684699999997</v>
      </c>
      <c r="E9558">
        <v>-97.1217434</v>
      </c>
      <c r="F9558" t="s">
        <v>7258</v>
      </c>
      <c r="G9558" t="s">
        <v>7259</v>
      </c>
      <c r="H9558" t="s">
        <v>24</v>
      </c>
      <c r="I9558" t="s">
        <v>41086</v>
      </c>
      <c r="J9558" t="s">
        <v>9296</v>
      </c>
      <c r="K9558" t="s">
        <v>41087</v>
      </c>
      <c r="L9558" s="1">
        <v>45036</v>
      </c>
      <c r="M9558" s="1">
        <v>45041</v>
      </c>
      <c r="N9558" t="s">
        <v>187</v>
      </c>
      <c r="O9558" t="s">
        <v>41088</v>
      </c>
      <c r="P9558" t="s">
        <v>24897</v>
      </c>
      <c r="Q9558" t="s">
        <v>16548</v>
      </c>
      <c r="R9558" t="s">
        <v>8825</v>
      </c>
      <c r="S9558" t="s">
        <v>12040</v>
      </c>
      <c r="T9558" t="s">
        <v>9346</v>
      </c>
    </row>
    <row r="9559" spans="1:20" ht="15" customHeight="1" x14ac:dyDescent="0.25">
      <c r="A9559">
        <v>1940066</v>
      </c>
      <c r="B9559" t="s">
        <v>12664</v>
      </c>
      <c r="C9559" t="s">
        <v>21</v>
      </c>
      <c r="D9559">
        <v>49.884901599999999</v>
      </c>
      <c r="E9559">
        <v>-97.125134099999997</v>
      </c>
      <c r="F9559" t="s">
        <v>461</v>
      </c>
      <c r="G9559" t="s">
        <v>223</v>
      </c>
      <c r="H9559" t="s">
        <v>24</v>
      </c>
      <c r="I9559" t="s">
        <v>41089</v>
      </c>
      <c r="J9559" t="s">
        <v>293</v>
      </c>
      <c r="K9559" t="s">
        <v>41090</v>
      </c>
      <c r="L9559" s="1">
        <v>45036</v>
      </c>
      <c r="M9559" s="1">
        <v>45036</v>
      </c>
      <c r="N9559" t="s">
        <v>33105</v>
      </c>
      <c r="O9559" t="s">
        <v>2750</v>
      </c>
      <c r="P9559" t="s">
        <v>2568</v>
      </c>
      <c r="Q9559" t="s">
        <v>28925</v>
      </c>
      <c r="R9559" t="s">
        <v>28926</v>
      </c>
      <c r="S9559" t="s">
        <v>38127</v>
      </c>
      <c r="T9559" t="s">
        <v>35490</v>
      </c>
    </row>
    <row r="9560" spans="1:20" ht="15" customHeight="1" x14ac:dyDescent="0.25">
      <c r="A9560">
        <v>1940499</v>
      </c>
      <c r="B9560" t="s">
        <v>19825</v>
      </c>
      <c r="C9560" t="s">
        <v>21</v>
      </c>
      <c r="D9560">
        <v>49.902259899999997</v>
      </c>
      <c r="E9560">
        <v>-96.998535099999998</v>
      </c>
      <c r="F9560" t="s">
        <v>19826</v>
      </c>
      <c r="G9560" t="s">
        <v>3425</v>
      </c>
      <c r="H9560" t="s">
        <v>24</v>
      </c>
      <c r="I9560" t="s">
        <v>41091</v>
      </c>
      <c r="J9560" t="s">
        <v>293</v>
      </c>
      <c r="K9560" t="s">
        <v>41092</v>
      </c>
      <c r="L9560" s="1">
        <v>45043</v>
      </c>
      <c r="M9560" s="1">
        <v>45043</v>
      </c>
      <c r="N9560" t="s">
        <v>1078</v>
      </c>
      <c r="O9560" t="s">
        <v>4935</v>
      </c>
      <c r="P9560" t="s">
        <v>28</v>
      </c>
      <c r="Q9560" t="s">
        <v>9290</v>
      </c>
      <c r="R9560" t="s">
        <v>9291</v>
      </c>
      <c r="S9560" t="s">
        <v>3006</v>
      </c>
      <c r="T9560" t="s">
        <v>494</v>
      </c>
    </row>
    <row r="9561" spans="1:20" ht="15" customHeight="1" x14ac:dyDescent="0.25">
      <c r="A9561">
        <v>1940508</v>
      </c>
      <c r="B9561" t="s">
        <v>41093</v>
      </c>
      <c r="C9561" t="s">
        <v>21</v>
      </c>
      <c r="D9561">
        <v>49.824534700000001</v>
      </c>
      <c r="E9561">
        <v>-97.119208299999997</v>
      </c>
      <c r="F9561" t="s">
        <v>41094</v>
      </c>
      <c r="G9561" t="s">
        <v>41095</v>
      </c>
      <c r="H9561" t="s">
        <v>24</v>
      </c>
      <c r="I9561" t="s">
        <v>35549</v>
      </c>
      <c r="J9561" t="s">
        <v>293</v>
      </c>
      <c r="K9561" t="s">
        <v>41096</v>
      </c>
      <c r="L9561" s="1">
        <v>45041</v>
      </c>
      <c r="M9561" s="1">
        <v>45041</v>
      </c>
      <c r="N9561" t="s">
        <v>41097</v>
      </c>
      <c r="O9561" t="s">
        <v>41098</v>
      </c>
      <c r="P9561" t="s">
        <v>28</v>
      </c>
      <c r="Q9561" t="s">
        <v>9290</v>
      </c>
      <c r="R9561" t="s">
        <v>9291</v>
      </c>
      <c r="S9561" t="s">
        <v>11921</v>
      </c>
      <c r="T9561" t="s">
        <v>41098</v>
      </c>
    </row>
    <row r="9562" spans="1:20" ht="15" customHeight="1" x14ac:dyDescent="0.25">
      <c r="A9562">
        <v>1940850</v>
      </c>
      <c r="B9562" t="s">
        <v>41099</v>
      </c>
      <c r="C9562" t="s">
        <v>21</v>
      </c>
      <c r="D9562">
        <v>49.910232899999997</v>
      </c>
      <c r="E9562">
        <v>-97.157536500000006</v>
      </c>
      <c r="F9562" t="s">
        <v>41100</v>
      </c>
      <c r="G9562" t="s">
        <v>41101</v>
      </c>
      <c r="H9562" t="s">
        <v>24</v>
      </c>
      <c r="I9562" t="s">
        <v>41102</v>
      </c>
      <c r="J9562" t="s">
        <v>10752</v>
      </c>
      <c r="K9562" t="s">
        <v>41103</v>
      </c>
      <c r="L9562" s="1">
        <v>45047</v>
      </c>
      <c r="M9562" s="1">
        <v>45047</v>
      </c>
      <c r="N9562" t="s">
        <v>1078</v>
      </c>
      <c r="O9562" t="s">
        <v>999</v>
      </c>
      <c r="P9562" t="s">
        <v>11881</v>
      </c>
      <c r="Q9562" t="s">
        <v>28870</v>
      </c>
      <c r="R9562" t="s">
        <v>11883</v>
      </c>
      <c r="S9562" t="s">
        <v>13554</v>
      </c>
      <c r="T9562" t="s">
        <v>494</v>
      </c>
    </row>
    <row r="9563" spans="1:20" ht="15" customHeight="1" x14ac:dyDescent="0.25">
      <c r="A9563">
        <v>1940865</v>
      </c>
      <c r="B9563" t="s">
        <v>41104</v>
      </c>
      <c r="C9563" t="s">
        <v>21</v>
      </c>
      <c r="D9563">
        <v>49.933273399999997</v>
      </c>
      <c r="E9563">
        <v>-97.209352199999998</v>
      </c>
      <c r="F9563" t="s">
        <v>40841</v>
      </c>
      <c r="G9563" t="s">
        <v>40842</v>
      </c>
      <c r="H9563" t="s">
        <v>24</v>
      </c>
      <c r="I9563" t="s">
        <v>41105</v>
      </c>
      <c r="J9563" t="s">
        <v>9296</v>
      </c>
      <c r="K9563" t="s">
        <v>41106</v>
      </c>
      <c r="L9563" s="1">
        <v>45040</v>
      </c>
      <c r="M9563" s="1">
        <v>45051</v>
      </c>
      <c r="N9563" t="s">
        <v>5694</v>
      </c>
      <c r="O9563" t="s">
        <v>41107</v>
      </c>
      <c r="P9563" t="s">
        <v>24897</v>
      </c>
      <c r="Q9563" t="s">
        <v>16548</v>
      </c>
      <c r="R9563" t="s">
        <v>8825</v>
      </c>
      <c r="S9563" t="s">
        <v>12040</v>
      </c>
      <c r="T9563" t="s">
        <v>9346</v>
      </c>
    </row>
    <row r="9564" spans="1:20" ht="15" customHeight="1" x14ac:dyDescent="0.25">
      <c r="A9564">
        <v>1940869</v>
      </c>
      <c r="B9564" t="s">
        <v>41108</v>
      </c>
      <c r="C9564" t="s">
        <v>21</v>
      </c>
      <c r="D9564">
        <v>49.899301299999998</v>
      </c>
      <c r="E9564">
        <v>-97.006567599999997</v>
      </c>
      <c r="F9564" t="s">
        <v>41109</v>
      </c>
      <c r="G9564" t="s">
        <v>41110</v>
      </c>
      <c r="H9564" t="s">
        <v>24</v>
      </c>
      <c r="I9564" t="s">
        <v>41111</v>
      </c>
      <c r="J9564" t="s">
        <v>293</v>
      </c>
      <c r="K9564" t="s">
        <v>41112</v>
      </c>
      <c r="L9564" s="1">
        <v>45040</v>
      </c>
      <c r="M9564" s="1">
        <v>45043</v>
      </c>
      <c r="N9564" t="s">
        <v>41113</v>
      </c>
      <c r="O9564" t="s">
        <v>41114</v>
      </c>
      <c r="P9564" t="s">
        <v>95</v>
      </c>
      <c r="Q9564" t="s">
        <v>11990</v>
      </c>
      <c r="R9564" t="s">
        <v>96</v>
      </c>
      <c r="S9564" t="s">
        <v>95</v>
      </c>
      <c r="T9564" t="s">
        <v>96</v>
      </c>
    </row>
    <row r="9565" spans="1:20" ht="15" customHeight="1" x14ac:dyDescent="0.25">
      <c r="A9565">
        <v>1940990</v>
      </c>
      <c r="B9565" t="s">
        <v>41115</v>
      </c>
      <c r="C9565" t="s">
        <v>21</v>
      </c>
      <c r="D9565">
        <v>49.846687099999997</v>
      </c>
      <c r="E9565">
        <v>-99.954465799999994</v>
      </c>
      <c r="F9565" t="s">
        <v>41116</v>
      </c>
      <c r="G9565" t="s">
        <v>41117</v>
      </c>
      <c r="H9565" t="s">
        <v>24</v>
      </c>
      <c r="I9565" t="s">
        <v>41118</v>
      </c>
      <c r="J9565" t="s">
        <v>10752</v>
      </c>
      <c r="K9565" t="s">
        <v>41119</v>
      </c>
      <c r="L9565" s="1">
        <v>45036</v>
      </c>
      <c r="M9565" s="1">
        <v>45036</v>
      </c>
      <c r="N9565" t="s">
        <v>1029</v>
      </c>
      <c r="O9565" t="s">
        <v>3672</v>
      </c>
      <c r="P9565" t="s">
        <v>1392</v>
      </c>
      <c r="Q9565" t="s">
        <v>14164</v>
      </c>
      <c r="R9565" t="s">
        <v>14165</v>
      </c>
      <c r="S9565" t="s">
        <v>35854</v>
      </c>
      <c r="T9565" t="s">
        <v>35855</v>
      </c>
    </row>
    <row r="9566" spans="1:20" ht="15" customHeight="1" x14ac:dyDescent="0.25">
      <c r="A9566">
        <v>1941127</v>
      </c>
      <c r="B9566" t="s">
        <v>41120</v>
      </c>
      <c r="C9566" t="s">
        <v>21</v>
      </c>
      <c r="D9566">
        <v>49.8787023</v>
      </c>
      <c r="E9566">
        <v>-97.139590600000005</v>
      </c>
      <c r="F9566" t="s">
        <v>41121</v>
      </c>
      <c r="G9566" t="s">
        <v>37803</v>
      </c>
      <c r="H9566" t="s">
        <v>24</v>
      </c>
      <c r="I9566" t="s">
        <v>41122</v>
      </c>
      <c r="J9566" t="s">
        <v>293</v>
      </c>
      <c r="K9566" t="s">
        <v>41123</v>
      </c>
      <c r="L9566" s="1">
        <v>45041</v>
      </c>
      <c r="M9566" s="1">
        <v>45041</v>
      </c>
      <c r="N9566" t="s">
        <v>40382</v>
      </c>
      <c r="O9566" t="s">
        <v>28011</v>
      </c>
      <c r="P9566" t="s">
        <v>37160</v>
      </c>
      <c r="Q9566" t="s">
        <v>17470</v>
      </c>
      <c r="R9566" t="s">
        <v>16805</v>
      </c>
      <c r="S9566" t="s">
        <v>13386</v>
      </c>
      <c r="T9566" t="s">
        <v>9360</v>
      </c>
    </row>
    <row r="9567" spans="1:20" ht="15" customHeight="1" x14ac:dyDescent="0.25">
      <c r="A9567">
        <v>1941191</v>
      </c>
      <c r="B9567" t="s">
        <v>41124</v>
      </c>
      <c r="C9567" t="s">
        <v>603</v>
      </c>
      <c r="D9567">
        <v>50.152680699999998</v>
      </c>
      <c r="E9567">
        <v>-96.871249599999999</v>
      </c>
      <c r="F9567" t="s">
        <v>41125</v>
      </c>
      <c r="G9567" t="s">
        <v>41126</v>
      </c>
      <c r="H9567" t="s">
        <v>24</v>
      </c>
      <c r="I9567" t="s">
        <v>41127</v>
      </c>
      <c r="J9567" t="s">
        <v>9296</v>
      </c>
      <c r="K9567" t="s">
        <v>41128</v>
      </c>
      <c r="L9567" s="1">
        <v>45040</v>
      </c>
      <c r="M9567" s="1">
        <v>45077</v>
      </c>
      <c r="N9567" t="s">
        <v>13832</v>
      </c>
      <c r="O9567" t="s">
        <v>41129</v>
      </c>
      <c r="P9567" t="s">
        <v>24587</v>
      </c>
      <c r="Q9567" t="s">
        <v>35452</v>
      </c>
      <c r="R9567" t="s">
        <v>18762</v>
      </c>
      <c r="S9567" t="s">
        <v>12542</v>
      </c>
      <c r="T9567" t="s">
        <v>296</v>
      </c>
    </row>
    <row r="9568" spans="1:20" ht="15" customHeight="1" x14ac:dyDescent="0.25">
      <c r="A9568">
        <v>1941193</v>
      </c>
      <c r="B9568" t="s">
        <v>40795</v>
      </c>
      <c r="C9568" t="s">
        <v>21</v>
      </c>
      <c r="D9568">
        <v>49.888182299999997</v>
      </c>
      <c r="E9568">
        <v>-97.2112269</v>
      </c>
      <c r="F9568" t="s">
        <v>15917</v>
      </c>
      <c r="G9568" t="s">
        <v>15918</v>
      </c>
      <c r="H9568" t="s">
        <v>24</v>
      </c>
      <c r="I9568" t="s">
        <v>41130</v>
      </c>
      <c r="J9568" t="s">
        <v>293</v>
      </c>
      <c r="K9568" t="s">
        <v>41131</v>
      </c>
      <c r="L9568" s="1">
        <v>45042</v>
      </c>
      <c r="M9568" s="1">
        <v>45044</v>
      </c>
      <c r="N9568" t="s">
        <v>26405</v>
      </c>
      <c r="O9568" t="s">
        <v>12548</v>
      </c>
      <c r="P9568" t="s">
        <v>24587</v>
      </c>
      <c r="Q9568" t="s">
        <v>22359</v>
      </c>
      <c r="R9568" t="s">
        <v>23288</v>
      </c>
      <c r="S9568" t="s">
        <v>12542</v>
      </c>
      <c r="T9568" t="s">
        <v>296</v>
      </c>
    </row>
    <row r="9569" spans="1:20" ht="15" customHeight="1" x14ac:dyDescent="0.25">
      <c r="A9569">
        <v>1941203</v>
      </c>
      <c r="B9569" t="s">
        <v>41132</v>
      </c>
      <c r="C9569" t="s">
        <v>144</v>
      </c>
      <c r="D9569">
        <v>49.868348400000002</v>
      </c>
      <c r="E9569">
        <v>-97.212822000000003</v>
      </c>
      <c r="F9569" t="s">
        <v>41133</v>
      </c>
      <c r="G9569" t="s">
        <v>6020</v>
      </c>
      <c r="H9569" t="s">
        <v>24</v>
      </c>
      <c r="I9569" t="s">
        <v>41134</v>
      </c>
      <c r="J9569" t="s">
        <v>293</v>
      </c>
      <c r="K9569" t="s">
        <v>41135</v>
      </c>
      <c r="L9569" s="1">
        <v>45040</v>
      </c>
      <c r="M9569" s="1">
        <v>45040</v>
      </c>
      <c r="N9569" t="s">
        <v>386</v>
      </c>
      <c r="O9569" t="s">
        <v>931</v>
      </c>
      <c r="P9569" t="s">
        <v>386</v>
      </c>
      <c r="Q9569" t="s">
        <v>12704</v>
      </c>
      <c r="R9569" t="s">
        <v>33718</v>
      </c>
      <c r="S9569" t="s">
        <v>493</v>
      </c>
      <c r="T9569" t="s">
        <v>15297</v>
      </c>
    </row>
    <row r="9570" spans="1:20" ht="15" customHeight="1" x14ac:dyDescent="0.25">
      <c r="A9570">
        <v>1941244</v>
      </c>
      <c r="B9570" t="s">
        <v>41136</v>
      </c>
      <c r="C9570" t="s">
        <v>144</v>
      </c>
      <c r="D9570">
        <v>49.939207099999997</v>
      </c>
      <c r="E9570">
        <v>-97.115148399999995</v>
      </c>
      <c r="F9570" t="s">
        <v>41137</v>
      </c>
      <c r="G9570" t="s">
        <v>41138</v>
      </c>
      <c r="H9570" t="s">
        <v>24</v>
      </c>
      <c r="I9570" t="s">
        <v>41139</v>
      </c>
      <c r="J9570" t="s">
        <v>10752</v>
      </c>
      <c r="K9570" t="s">
        <v>41140</v>
      </c>
      <c r="L9570" s="1">
        <v>45044</v>
      </c>
      <c r="M9570" s="1">
        <v>45044</v>
      </c>
      <c r="N9570" t="s">
        <v>8701</v>
      </c>
      <c r="O9570" t="s">
        <v>3055</v>
      </c>
      <c r="P9570" t="s">
        <v>10753</v>
      </c>
      <c r="Q9570" t="s">
        <v>13292</v>
      </c>
      <c r="R9570" t="s">
        <v>15042</v>
      </c>
      <c r="S9570" t="s">
        <v>3006</v>
      </c>
      <c r="T9570" t="s">
        <v>494</v>
      </c>
    </row>
    <row r="9571" spans="1:20" ht="15" customHeight="1" x14ac:dyDescent="0.25">
      <c r="A9571">
        <v>1941311</v>
      </c>
      <c r="B9571" t="s">
        <v>31721</v>
      </c>
      <c r="C9571" t="s">
        <v>21</v>
      </c>
      <c r="D9571">
        <v>49.9107269</v>
      </c>
      <c r="E9571">
        <v>-97.141655499999999</v>
      </c>
      <c r="F9571" t="s">
        <v>27288</v>
      </c>
      <c r="G9571" t="s">
        <v>27289</v>
      </c>
      <c r="H9571" t="s">
        <v>24</v>
      </c>
      <c r="I9571" t="s">
        <v>12113</v>
      </c>
      <c r="J9571" t="s">
        <v>293</v>
      </c>
      <c r="K9571" t="s">
        <v>41141</v>
      </c>
      <c r="L9571" s="1">
        <v>45040</v>
      </c>
      <c r="M9571" s="1">
        <v>45040</v>
      </c>
      <c r="N9571" t="s">
        <v>41142</v>
      </c>
      <c r="O9571" t="s">
        <v>41143</v>
      </c>
      <c r="P9571" t="s">
        <v>9331</v>
      </c>
      <c r="Q9571" t="s">
        <v>13948</v>
      </c>
      <c r="R9571" t="s">
        <v>13949</v>
      </c>
      <c r="S9571" t="s">
        <v>297</v>
      </c>
      <c r="T9571" t="s">
        <v>9346</v>
      </c>
    </row>
    <row r="9572" spans="1:20" ht="15" customHeight="1" x14ac:dyDescent="0.25">
      <c r="A9572">
        <v>1941345</v>
      </c>
      <c r="B9572" t="s">
        <v>41144</v>
      </c>
      <c r="C9572" t="s">
        <v>432</v>
      </c>
      <c r="D9572">
        <v>49.908407599999997</v>
      </c>
      <c r="E9572">
        <v>-97.203796100000005</v>
      </c>
      <c r="F9572" t="s">
        <v>41145</v>
      </c>
      <c r="G9572" t="s">
        <v>8652</v>
      </c>
      <c r="H9572" t="s">
        <v>24</v>
      </c>
      <c r="I9572" t="s">
        <v>41146</v>
      </c>
      <c r="J9572" t="s">
        <v>9296</v>
      </c>
      <c r="K9572" t="s">
        <v>41147</v>
      </c>
      <c r="L9572" s="1">
        <v>45041</v>
      </c>
      <c r="M9572" s="1">
        <v>45077</v>
      </c>
      <c r="N9572" t="s">
        <v>41148</v>
      </c>
      <c r="O9572" t="s">
        <v>41149</v>
      </c>
      <c r="P9572" t="s">
        <v>13543</v>
      </c>
      <c r="Q9572" t="s">
        <v>11873</v>
      </c>
      <c r="R9572" t="s">
        <v>11447</v>
      </c>
      <c r="S9572" t="s">
        <v>9359</v>
      </c>
      <c r="T9572" t="s">
        <v>9360</v>
      </c>
    </row>
    <row r="9573" spans="1:20" ht="15" customHeight="1" x14ac:dyDescent="0.25">
      <c r="A9573">
        <v>1941362</v>
      </c>
      <c r="B9573" t="s">
        <v>8650</v>
      </c>
      <c r="C9573" t="s">
        <v>21</v>
      </c>
      <c r="D9573">
        <v>49.9087879</v>
      </c>
      <c r="E9573">
        <v>-97.204093599999993</v>
      </c>
      <c r="F9573" t="s">
        <v>8651</v>
      </c>
      <c r="G9573" t="s">
        <v>8652</v>
      </c>
      <c r="H9573" t="s">
        <v>24</v>
      </c>
      <c r="I9573" t="s">
        <v>41150</v>
      </c>
      <c r="J9573" t="s">
        <v>9296</v>
      </c>
      <c r="K9573" t="s">
        <v>41151</v>
      </c>
      <c r="L9573" s="1">
        <v>45041</v>
      </c>
      <c r="M9573" s="1">
        <v>45077</v>
      </c>
      <c r="N9573" t="s">
        <v>41148</v>
      </c>
      <c r="O9573" t="s">
        <v>41149</v>
      </c>
      <c r="P9573" t="s">
        <v>9359</v>
      </c>
      <c r="Q9573" t="s">
        <v>11873</v>
      </c>
      <c r="R9573" t="s">
        <v>9360</v>
      </c>
      <c r="S9573" t="s">
        <v>9359</v>
      </c>
      <c r="T9573" t="s">
        <v>9360</v>
      </c>
    </row>
    <row r="9574" spans="1:20" ht="15" customHeight="1" x14ac:dyDescent="0.25">
      <c r="A9574">
        <v>1941364</v>
      </c>
      <c r="B9574" t="s">
        <v>41152</v>
      </c>
      <c r="C9574" t="s">
        <v>21</v>
      </c>
      <c r="D9574">
        <v>49.835031899999997</v>
      </c>
      <c r="E9574">
        <v>-99.9727283</v>
      </c>
      <c r="F9574" t="s">
        <v>41153</v>
      </c>
      <c r="G9574" t="s">
        <v>41154</v>
      </c>
      <c r="H9574" t="s">
        <v>24</v>
      </c>
      <c r="I9574" t="s">
        <v>41155</v>
      </c>
      <c r="J9574" t="s">
        <v>9296</v>
      </c>
      <c r="K9574" t="s">
        <v>41156</v>
      </c>
      <c r="L9574" s="1">
        <v>45040</v>
      </c>
      <c r="M9574" s="1">
        <v>45044</v>
      </c>
      <c r="N9574" t="s">
        <v>5410</v>
      </c>
      <c r="O9574" t="s">
        <v>5411</v>
      </c>
      <c r="P9574" t="s">
        <v>5410</v>
      </c>
      <c r="Q9574" t="s">
        <v>18006</v>
      </c>
      <c r="R9574" t="s">
        <v>15527</v>
      </c>
      <c r="S9574" t="s">
        <v>35854</v>
      </c>
      <c r="T9574" t="s">
        <v>35855</v>
      </c>
    </row>
    <row r="9575" spans="1:20" ht="15" customHeight="1" x14ac:dyDescent="0.25">
      <c r="A9575">
        <v>1941570</v>
      </c>
      <c r="B9575" t="s">
        <v>41157</v>
      </c>
      <c r="C9575" t="s">
        <v>21</v>
      </c>
      <c r="D9575">
        <v>49.845414599999998</v>
      </c>
      <c r="E9575">
        <v>-97.110936600000002</v>
      </c>
      <c r="F9575" t="s">
        <v>41158</v>
      </c>
      <c r="G9575" t="s">
        <v>41159</v>
      </c>
      <c r="H9575" t="s">
        <v>24</v>
      </c>
      <c r="I9575" t="s">
        <v>41160</v>
      </c>
      <c r="J9575" t="s">
        <v>9296</v>
      </c>
      <c r="K9575" t="s">
        <v>41161</v>
      </c>
      <c r="L9575" s="1">
        <v>45042</v>
      </c>
      <c r="M9575" s="1">
        <v>45063</v>
      </c>
      <c r="N9575" t="s">
        <v>41162</v>
      </c>
      <c r="O9575" t="s">
        <v>11467</v>
      </c>
      <c r="P9575" t="s">
        <v>13571</v>
      </c>
      <c r="Q9575" t="s">
        <v>37024</v>
      </c>
      <c r="R9575" t="s">
        <v>11467</v>
      </c>
      <c r="S9575" t="s">
        <v>13571</v>
      </c>
      <c r="T9575" t="s">
        <v>11467</v>
      </c>
    </row>
    <row r="9576" spans="1:20" ht="15" customHeight="1" x14ac:dyDescent="0.25">
      <c r="A9576">
        <v>1941746</v>
      </c>
      <c r="B9576" t="s">
        <v>41163</v>
      </c>
      <c r="C9576" t="s">
        <v>21</v>
      </c>
      <c r="D9576">
        <v>49.909534899999997</v>
      </c>
      <c r="E9576">
        <v>-97.075685399999998</v>
      </c>
      <c r="F9576" t="s">
        <v>41164</v>
      </c>
      <c r="G9576" t="s">
        <v>41165</v>
      </c>
      <c r="H9576" t="s">
        <v>24</v>
      </c>
      <c r="I9576" t="s">
        <v>41166</v>
      </c>
      <c r="J9576" t="s">
        <v>293</v>
      </c>
      <c r="K9576" t="s">
        <v>41167</v>
      </c>
      <c r="L9576" s="1">
        <v>45041</v>
      </c>
      <c r="M9576" s="1">
        <v>45044</v>
      </c>
      <c r="N9576" t="s">
        <v>6402</v>
      </c>
      <c r="O9576" t="s">
        <v>3760</v>
      </c>
      <c r="P9576" t="s">
        <v>6402</v>
      </c>
      <c r="Q9576" t="s">
        <v>3759</v>
      </c>
      <c r="R9576" t="s">
        <v>23294</v>
      </c>
      <c r="S9576" t="s">
        <v>12258</v>
      </c>
      <c r="T9576" t="s">
        <v>6081</v>
      </c>
    </row>
    <row r="9577" spans="1:20" ht="15" customHeight="1" x14ac:dyDescent="0.25">
      <c r="A9577">
        <v>1942016</v>
      </c>
      <c r="B9577" t="s">
        <v>38941</v>
      </c>
      <c r="C9577" t="s">
        <v>21</v>
      </c>
      <c r="D9577">
        <v>50.143026999999996</v>
      </c>
      <c r="E9577">
        <v>-96.877762000000004</v>
      </c>
      <c r="F9577" t="s">
        <v>38942</v>
      </c>
      <c r="G9577" t="s">
        <v>38943</v>
      </c>
      <c r="H9577" t="s">
        <v>24</v>
      </c>
      <c r="I9577" t="s">
        <v>41168</v>
      </c>
      <c r="J9577" t="s">
        <v>9296</v>
      </c>
      <c r="K9577" t="s">
        <v>41169</v>
      </c>
      <c r="L9577" s="1">
        <v>45042</v>
      </c>
      <c r="M9577" s="1">
        <v>45063</v>
      </c>
      <c r="N9577" t="s">
        <v>41170</v>
      </c>
      <c r="O9577" t="s">
        <v>38947</v>
      </c>
      <c r="P9577" t="s">
        <v>37995</v>
      </c>
      <c r="Q9577" t="s">
        <v>39705</v>
      </c>
      <c r="R9577" t="s">
        <v>41171</v>
      </c>
      <c r="S9577" t="s">
        <v>9359</v>
      </c>
      <c r="T9577" t="s">
        <v>9360</v>
      </c>
    </row>
    <row r="9578" spans="1:20" ht="15" customHeight="1" x14ac:dyDescent="0.25">
      <c r="A9578">
        <v>1942416</v>
      </c>
      <c r="B9578" t="s">
        <v>41172</v>
      </c>
      <c r="C9578" t="s">
        <v>144</v>
      </c>
      <c r="D9578">
        <v>55.741560700000001</v>
      </c>
      <c r="E9578">
        <v>-97.839342700000003</v>
      </c>
      <c r="F9578" t="s">
        <v>41173</v>
      </c>
      <c r="G9578" t="s">
        <v>866</v>
      </c>
      <c r="H9578" t="s">
        <v>24</v>
      </c>
      <c r="I9578" t="s">
        <v>41174</v>
      </c>
      <c r="J9578" t="s">
        <v>10752</v>
      </c>
      <c r="K9578" t="s">
        <v>41175</v>
      </c>
      <c r="L9578" s="1">
        <v>45047</v>
      </c>
      <c r="M9578" s="1">
        <v>45054</v>
      </c>
      <c r="N9578" t="s">
        <v>18156</v>
      </c>
      <c r="O9578" t="s">
        <v>18748</v>
      </c>
      <c r="P9578" t="s">
        <v>18156</v>
      </c>
      <c r="Q9578" t="s">
        <v>41176</v>
      </c>
      <c r="R9578" t="s">
        <v>18748</v>
      </c>
      <c r="S9578" t="s">
        <v>34669</v>
      </c>
      <c r="T9578" t="s">
        <v>18748</v>
      </c>
    </row>
    <row r="9579" spans="1:20" ht="15" customHeight="1" x14ac:dyDescent="0.25">
      <c r="A9579">
        <v>1942480</v>
      </c>
      <c r="B9579" t="s">
        <v>41177</v>
      </c>
      <c r="C9579" t="s">
        <v>1433</v>
      </c>
      <c r="D9579">
        <v>50.145126900000001</v>
      </c>
      <c r="E9579">
        <v>-96.880928400000002</v>
      </c>
      <c r="F9579" t="s">
        <v>41178</v>
      </c>
      <c r="G9579" t="s">
        <v>41126</v>
      </c>
      <c r="H9579" t="s">
        <v>24</v>
      </c>
      <c r="I9579" t="s">
        <v>41179</v>
      </c>
      <c r="J9579" t="s">
        <v>9296</v>
      </c>
      <c r="K9579" t="s">
        <v>41180</v>
      </c>
      <c r="L9579" s="1">
        <v>45040</v>
      </c>
      <c r="M9579" s="1">
        <v>45077</v>
      </c>
      <c r="N9579" t="s">
        <v>13832</v>
      </c>
      <c r="O9579" t="s">
        <v>41129</v>
      </c>
      <c r="P9579" t="s">
        <v>24587</v>
      </c>
      <c r="Q9579" t="s">
        <v>35452</v>
      </c>
      <c r="R9579" t="s">
        <v>18762</v>
      </c>
      <c r="S9579" t="s">
        <v>9202</v>
      </c>
      <c r="T9579" t="s">
        <v>13661</v>
      </c>
    </row>
    <row r="9580" spans="1:20" ht="15" customHeight="1" x14ac:dyDescent="0.25">
      <c r="A9580">
        <v>1942494</v>
      </c>
      <c r="B9580" t="s">
        <v>41181</v>
      </c>
      <c r="C9580" t="s">
        <v>1433</v>
      </c>
      <c r="D9580">
        <v>53.964535599999998</v>
      </c>
      <c r="E9580">
        <v>-97.823758900000001</v>
      </c>
      <c r="F9580" t="s">
        <v>41182</v>
      </c>
      <c r="G9580" t="s">
        <v>16893</v>
      </c>
      <c r="H9580" t="s">
        <v>24</v>
      </c>
      <c r="I9580" t="s">
        <v>41183</v>
      </c>
      <c r="J9580" t="s">
        <v>9296</v>
      </c>
      <c r="K9580" t="s">
        <v>41184</v>
      </c>
      <c r="L9580" s="1">
        <v>45040</v>
      </c>
      <c r="M9580" s="1">
        <v>45073</v>
      </c>
      <c r="N9580" t="s">
        <v>386</v>
      </c>
      <c r="O9580" t="s">
        <v>931</v>
      </c>
      <c r="P9580" t="s">
        <v>10133</v>
      </c>
      <c r="Q9580" t="s">
        <v>9344</v>
      </c>
      <c r="R9580" t="s">
        <v>29</v>
      </c>
      <c r="S9580" t="s">
        <v>9202</v>
      </c>
      <c r="T9580" t="s">
        <v>13661</v>
      </c>
    </row>
    <row r="9581" spans="1:20" ht="15" customHeight="1" x14ac:dyDescent="0.25">
      <c r="A9581">
        <v>1942499</v>
      </c>
      <c r="B9581" t="s">
        <v>41185</v>
      </c>
      <c r="C9581" t="s">
        <v>21</v>
      </c>
      <c r="D9581">
        <v>49.874979099999997</v>
      </c>
      <c r="E9581">
        <v>-97.205440699999997</v>
      </c>
      <c r="F9581" t="s">
        <v>41186</v>
      </c>
      <c r="G9581" t="s">
        <v>41187</v>
      </c>
      <c r="H9581" t="s">
        <v>24</v>
      </c>
      <c r="I9581" t="s">
        <v>41188</v>
      </c>
      <c r="J9581" t="s">
        <v>9296</v>
      </c>
      <c r="K9581" t="s">
        <v>41189</v>
      </c>
      <c r="L9581" s="1">
        <v>45047</v>
      </c>
      <c r="M9581" s="1">
        <v>45050</v>
      </c>
      <c r="N9581" t="s">
        <v>41190</v>
      </c>
      <c r="O9581" t="s">
        <v>41191</v>
      </c>
      <c r="P9581" t="s">
        <v>95</v>
      </c>
      <c r="Q9581" t="s">
        <v>11990</v>
      </c>
      <c r="R9581" t="s">
        <v>96</v>
      </c>
      <c r="S9581" t="s">
        <v>15949</v>
      </c>
      <c r="T9581" t="s">
        <v>11944</v>
      </c>
    </row>
    <row r="9582" spans="1:20" ht="15" customHeight="1" x14ac:dyDescent="0.25">
      <c r="A9582">
        <v>1942514</v>
      </c>
      <c r="B9582" t="s">
        <v>41192</v>
      </c>
      <c r="C9582" t="s">
        <v>21</v>
      </c>
      <c r="D9582">
        <v>49.864900400000003</v>
      </c>
      <c r="E9582">
        <v>-97.126843300000004</v>
      </c>
      <c r="F9582" t="s">
        <v>41193</v>
      </c>
      <c r="G9582" t="s">
        <v>41194</v>
      </c>
      <c r="H9582" t="s">
        <v>24</v>
      </c>
      <c r="I9582" t="s">
        <v>41195</v>
      </c>
      <c r="J9582" t="s">
        <v>293</v>
      </c>
      <c r="K9582" t="s">
        <v>41196</v>
      </c>
      <c r="L9582" s="1">
        <v>45047</v>
      </c>
      <c r="M9582" s="1">
        <v>45050</v>
      </c>
      <c r="N9582" t="s">
        <v>41197</v>
      </c>
      <c r="O9582" t="s">
        <v>41198</v>
      </c>
      <c r="P9582" t="s">
        <v>95</v>
      </c>
      <c r="Q9582" t="s">
        <v>11990</v>
      </c>
      <c r="R9582" t="s">
        <v>96</v>
      </c>
      <c r="S9582" t="s">
        <v>95</v>
      </c>
      <c r="T9582" t="s">
        <v>96</v>
      </c>
    </row>
    <row r="9583" spans="1:20" ht="15" customHeight="1" x14ac:dyDescent="0.25">
      <c r="A9583">
        <v>1942527</v>
      </c>
      <c r="B9583" t="s">
        <v>18270</v>
      </c>
      <c r="C9583" t="s">
        <v>21</v>
      </c>
      <c r="D9583">
        <v>49.808048999999997</v>
      </c>
      <c r="E9583">
        <v>-97.130158199999997</v>
      </c>
      <c r="F9583" t="s">
        <v>6164</v>
      </c>
      <c r="G9583" t="s">
        <v>6165</v>
      </c>
      <c r="H9583" t="s">
        <v>24</v>
      </c>
      <c r="I9583" t="s">
        <v>41199</v>
      </c>
      <c r="J9583" t="s">
        <v>10752</v>
      </c>
      <c r="K9583" t="s">
        <v>41200</v>
      </c>
      <c r="L9583" s="1">
        <v>45056</v>
      </c>
      <c r="M9583" s="1">
        <v>45057</v>
      </c>
      <c r="N9583" t="s">
        <v>2159</v>
      </c>
      <c r="O9583" t="s">
        <v>5168</v>
      </c>
      <c r="P9583" t="s">
        <v>10133</v>
      </c>
      <c r="Q9583" t="s">
        <v>9344</v>
      </c>
      <c r="R9583" t="s">
        <v>29</v>
      </c>
      <c r="S9583" t="s">
        <v>23757</v>
      </c>
      <c r="T9583" t="s">
        <v>13045</v>
      </c>
    </row>
    <row r="9584" spans="1:20" ht="15" customHeight="1" x14ac:dyDescent="0.25">
      <c r="A9584">
        <v>1942741</v>
      </c>
      <c r="B9584" t="s">
        <v>41201</v>
      </c>
      <c r="C9584" t="s">
        <v>21</v>
      </c>
      <c r="D9584">
        <v>49.838582100000004</v>
      </c>
      <c r="E9584">
        <v>-97.153770399999999</v>
      </c>
      <c r="F9584" t="s">
        <v>41202</v>
      </c>
      <c r="G9584" t="s">
        <v>41203</v>
      </c>
      <c r="H9584" t="s">
        <v>24</v>
      </c>
      <c r="I9584" t="s">
        <v>41204</v>
      </c>
      <c r="J9584" t="s">
        <v>9296</v>
      </c>
      <c r="K9584" t="s">
        <v>41205</v>
      </c>
      <c r="L9584" s="1">
        <v>45047</v>
      </c>
      <c r="M9584" s="1">
        <v>45049</v>
      </c>
      <c r="N9584" t="s">
        <v>41206</v>
      </c>
      <c r="O9584" t="s">
        <v>41207</v>
      </c>
      <c r="P9584" t="s">
        <v>28267</v>
      </c>
      <c r="Q9584" t="s">
        <v>28265</v>
      </c>
      <c r="R9584" t="s">
        <v>41208</v>
      </c>
      <c r="S9584" t="s">
        <v>12968</v>
      </c>
      <c r="T9584" t="s">
        <v>24091</v>
      </c>
    </row>
    <row r="9585" spans="1:20" ht="15" customHeight="1" x14ac:dyDescent="0.25">
      <c r="A9585">
        <v>1942889</v>
      </c>
      <c r="B9585" t="s">
        <v>41209</v>
      </c>
      <c r="C9585" t="s">
        <v>21</v>
      </c>
      <c r="D9585">
        <v>50.136183600000003</v>
      </c>
      <c r="E9585">
        <v>-97.334721299999998</v>
      </c>
      <c r="F9585" t="s">
        <v>40672</v>
      </c>
      <c r="G9585" t="s">
        <v>518</v>
      </c>
      <c r="H9585" t="s">
        <v>24</v>
      </c>
      <c r="I9585" t="s">
        <v>41210</v>
      </c>
      <c r="J9585" t="s">
        <v>293</v>
      </c>
      <c r="K9585" t="s">
        <v>41211</v>
      </c>
      <c r="L9585" s="1">
        <v>45045</v>
      </c>
      <c r="M9585" s="1">
        <v>45045</v>
      </c>
      <c r="N9585" t="s">
        <v>501</v>
      </c>
      <c r="O9585" t="s">
        <v>502</v>
      </c>
      <c r="P9585" t="s">
        <v>24587</v>
      </c>
      <c r="Q9585" t="s">
        <v>18806</v>
      </c>
      <c r="R9585" t="s">
        <v>19936</v>
      </c>
      <c r="S9585" t="s">
        <v>12542</v>
      </c>
      <c r="T9585" t="s">
        <v>296</v>
      </c>
    </row>
    <row r="9586" spans="1:20" ht="15" customHeight="1" x14ac:dyDescent="0.25">
      <c r="A9586">
        <v>1943483</v>
      </c>
      <c r="B9586" t="s">
        <v>41212</v>
      </c>
      <c r="C9586" t="s">
        <v>21</v>
      </c>
      <c r="D9586">
        <v>55.7474524</v>
      </c>
      <c r="E9586">
        <v>-97.848292400000005</v>
      </c>
      <c r="F9586" t="s">
        <v>41213</v>
      </c>
      <c r="G9586" t="s">
        <v>41214</v>
      </c>
      <c r="H9586" t="s">
        <v>24</v>
      </c>
      <c r="I9586" t="s">
        <v>41215</v>
      </c>
      <c r="J9586" t="s">
        <v>10752</v>
      </c>
      <c r="K9586" t="s">
        <v>41216</v>
      </c>
      <c r="L9586" s="1">
        <v>45048</v>
      </c>
      <c r="M9586" s="1">
        <v>45055</v>
      </c>
      <c r="N9586" t="s">
        <v>18156</v>
      </c>
      <c r="O9586">
        <v>12046774548</v>
      </c>
      <c r="P9586" t="s">
        <v>34669</v>
      </c>
      <c r="Q9586" t="s">
        <v>41176</v>
      </c>
      <c r="R9586" t="s">
        <v>18748</v>
      </c>
      <c r="S9586" t="s">
        <v>18156</v>
      </c>
      <c r="T9586">
        <v>12046774548</v>
      </c>
    </row>
    <row r="9587" spans="1:20" ht="15" customHeight="1" x14ac:dyDescent="0.25">
      <c r="A9587">
        <v>1943671</v>
      </c>
      <c r="B9587" t="s">
        <v>41217</v>
      </c>
      <c r="C9587" t="s">
        <v>21</v>
      </c>
      <c r="D9587">
        <v>49.888590200000003</v>
      </c>
      <c r="E9587">
        <v>-97.275213899999997</v>
      </c>
      <c r="F9587" t="s">
        <v>41218</v>
      </c>
      <c r="G9587" t="s">
        <v>41219</v>
      </c>
      <c r="H9587" t="s">
        <v>24</v>
      </c>
      <c r="I9587" t="s">
        <v>41220</v>
      </c>
      <c r="J9587" t="s">
        <v>293</v>
      </c>
      <c r="K9587" t="s">
        <v>41221</v>
      </c>
      <c r="L9587" s="1">
        <v>45048</v>
      </c>
      <c r="M9587" s="1">
        <v>45049</v>
      </c>
      <c r="N9587" t="s">
        <v>95</v>
      </c>
      <c r="O9587" t="s">
        <v>96</v>
      </c>
      <c r="P9587" t="s">
        <v>41222</v>
      </c>
      <c r="Q9587" t="s">
        <v>20919</v>
      </c>
      <c r="R9587" t="s">
        <v>41223</v>
      </c>
      <c r="S9587" t="s">
        <v>11921</v>
      </c>
      <c r="T9587" t="s">
        <v>96</v>
      </c>
    </row>
    <row r="9588" spans="1:20" ht="15" customHeight="1" x14ac:dyDescent="0.25">
      <c r="A9588">
        <v>1943685</v>
      </c>
      <c r="B9588" t="s">
        <v>41224</v>
      </c>
      <c r="C9588" t="s">
        <v>21</v>
      </c>
      <c r="D9588">
        <v>49.912246199999998</v>
      </c>
      <c r="E9588">
        <v>-97.088165799999999</v>
      </c>
      <c r="F9588" t="s">
        <v>41225</v>
      </c>
      <c r="G9588" t="s">
        <v>41226</v>
      </c>
      <c r="H9588" t="s">
        <v>24</v>
      </c>
      <c r="I9588" t="s">
        <v>24424</v>
      </c>
      <c r="J9588" t="s">
        <v>9296</v>
      </c>
      <c r="K9588" t="s">
        <v>41227</v>
      </c>
      <c r="L9588" s="1">
        <v>45048</v>
      </c>
      <c r="M9588" s="1">
        <v>45049</v>
      </c>
      <c r="N9588" t="s">
        <v>41228</v>
      </c>
      <c r="O9588" t="s">
        <v>41229</v>
      </c>
      <c r="P9588" t="s">
        <v>10719</v>
      </c>
      <c r="Q9588" t="s">
        <v>29902</v>
      </c>
      <c r="R9588" t="s">
        <v>9360</v>
      </c>
      <c r="S9588" t="s">
        <v>9359</v>
      </c>
      <c r="T9588" t="s">
        <v>9360</v>
      </c>
    </row>
    <row r="9589" spans="1:20" ht="15" customHeight="1" x14ac:dyDescent="0.25">
      <c r="A9589">
        <v>1943807</v>
      </c>
      <c r="B9589" t="s">
        <v>41230</v>
      </c>
      <c r="C9589" t="s">
        <v>21</v>
      </c>
      <c r="D9589">
        <v>49.871861600000003</v>
      </c>
      <c r="E9589">
        <v>-97.1539614</v>
      </c>
      <c r="F9589" t="s">
        <v>13098</v>
      </c>
      <c r="G9589" t="s">
        <v>13099</v>
      </c>
      <c r="H9589" t="s">
        <v>24</v>
      </c>
      <c r="I9589" t="s">
        <v>41231</v>
      </c>
      <c r="J9589" t="s">
        <v>10752</v>
      </c>
      <c r="K9589" t="s">
        <v>41232</v>
      </c>
      <c r="L9589" s="1">
        <v>45041</v>
      </c>
      <c r="M9589" s="1">
        <v>45043</v>
      </c>
      <c r="N9589" t="s">
        <v>3519</v>
      </c>
      <c r="O9589" t="s">
        <v>2213</v>
      </c>
      <c r="P9589" t="s">
        <v>30646</v>
      </c>
      <c r="Q9589" t="s">
        <v>33984</v>
      </c>
      <c r="R9589" t="s">
        <v>33985</v>
      </c>
      <c r="S9589" t="s">
        <v>33986</v>
      </c>
      <c r="T9589" t="s">
        <v>6081</v>
      </c>
    </row>
    <row r="9590" spans="1:20" ht="15" customHeight="1" x14ac:dyDescent="0.25">
      <c r="A9590">
        <v>1943913</v>
      </c>
      <c r="B9590" t="s">
        <v>29371</v>
      </c>
      <c r="C9590" t="s">
        <v>21</v>
      </c>
      <c r="D9590">
        <v>49.8118871</v>
      </c>
      <c r="E9590">
        <v>-97.130527799999996</v>
      </c>
      <c r="F9590" t="s">
        <v>9310</v>
      </c>
      <c r="G9590" t="s">
        <v>154</v>
      </c>
      <c r="H9590" t="s">
        <v>24</v>
      </c>
      <c r="I9590" t="s">
        <v>41233</v>
      </c>
      <c r="J9590" t="s">
        <v>9296</v>
      </c>
      <c r="K9590" t="s">
        <v>41234</v>
      </c>
      <c r="L9590" s="1">
        <v>45055</v>
      </c>
      <c r="M9590" s="1">
        <v>45064</v>
      </c>
      <c r="N9590" t="s">
        <v>9349</v>
      </c>
      <c r="O9590" t="s">
        <v>8825</v>
      </c>
      <c r="P9590" t="s">
        <v>24897</v>
      </c>
      <c r="Q9590" t="s">
        <v>16548</v>
      </c>
      <c r="R9590" t="s">
        <v>8825</v>
      </c>
      <c r="S9590" t="s">
        <v>12040</v>
      </c>
      <c r="T9590" t="s">
        <v>9346</v>
      </c>
    </row>
    <row r="9591" spans="1:20" ht="15" customHeight="1" x14ac:dyDescent="0.25">
      <c r="A9591">
        <v>1944099</v>
      </c>
      <c r="B9591" t="s">
        <v>41235</v>
      </c>
      <c r="C9591" t="s">
        <v>21</v>
      </c>
      <c r="D9591">
        <v>49.522707699999998</v>
      </c>
      <c r="E9591">
        <v>-96.509128599999997</v>
      </c>
      <c r="F9591" t="s">
        <v>41236</v>
      </c>
      <c r="G9591" t="s">
        <v>41237</v>
      </c>
      <c r="H9591" t="s">
        <v>24</v>
      </c>
      <c r="I9591" t="s">
        <v>41238</v>
      </c>
      <c r="J9591" t="s">
        <v>293</v>
      </c>
      <c r="K9591" t="s">
        <v>41239</v>
      </c>
      <c r="L9591" s="1">
        <v>45047</v>
      </c>
      <c r="M9591" s="1">
        <v>45051</v>
      </c>
      <c r="N9591" t="s">
        <v>9261</v>
      </c>
      <c r="O9591" t="s">
        <v>4217</v>
      </c>
      <c r="P9591" t="s">
        <v>28</v>
      </c>
      <c r="Q9591" t="s">
        <v>9290</v>
      </c>
      <c r="R9591" t="s">
        <v>9291</v>
      </c>
      <c r="S9591" t="s">
        <v>297</v>
      </c>
      <c r="T9591" t="s">
        <v>9346</v>
      </c>
    </row>
    <row r="9592" spans="1:20" ht="15" customHeight="1" x14ac:dyDescent="0.25">
      <c r="A9592">
        <v>1944102</v>
      </c>
      <c r="B9592" t="s">
        <v>41240</v>
      </c>
      <c r="C9592" t="s">
        <v>15585</v>
      </c>
      <c r="D9592">
        <v>49.9169603</v>
      </c>
      <c r="E9592">
        <v>-97.0755707</v>
      </c>
      <c r="F9592" t="s">
        <v>712</v>
      </c>
      <c r="G9592" t="s">
        <v>713</v>
      </c>
      <c r="H9592" t="s">
        <v>24</v>
      </c>
      <c r="I9592" t="s">
        <v>41238</v>
      </c>
      <c r="J9592" t="s">
        <v>293</v>
      </c>
      <c r="K9592" t="s">
        <v>41241</v>
      </c>
      <c r="L9592" s="1">
        <v>45047</v>
      </c>
      <c r="M9592" s="1">
        <v>45058</v>
      </c>
      <c r="N9592" t="s">
        <v>4769</v>
      </c>
      <c r="O9592" t="s">
        <v>7035</v>
      </c>
      <c r="P9592" t="s">
        <v>28</v>
      </c>
      <c r="Q9592" t="s">
        <v>9290</v>
      </c>
      <c r="R9592" t="s">
        <v>9291</v>
      </c>
      <c r="S9592" t="s">
        <v>297</v>
      </c>
      <c r="T9592" t="s">
        <v>9346</v>
      </c>
    </row>
    <row r="9593" spans="1:20" ht="15" customHeight="1" x14ac:dyDescent="0.25">
      <c r="A9593">
        <v>1944151</v>
      </c>
      <c r="B9593" t="s">
        <v>41242</v>
      </c>
      <c r="C9593" t="s">
        <v>103</v>
      </c>
      <c r="D9593">
        <v>49.892368599999998</v>
      </c>
      <c r="E9593">
        <v>-97.146538300000003</v>
      </c>
      <c r="F9593" t="s">
        <v>41243</v>
      </c>
      <c r="G9593" t="s">
        <v>15493</v>
      </c>
      <c r="H9593" t="s">
        <v>24</v>
      </c>
      <c r="I9593" t="s">
        <v>41244</v>
      </c>
      <c r="J9593" t="s">
        <v>9296</v>
      </c>
      <c r="K9593" t="s">
        <v>41245</v>
      </c>
      <c r="L9593" s="1">
        <v>45049</v>
      </c>
      <c r="M9593" s="1">
        <v>45093</v>
      </c>
      <c r="N9593" t="s">
        <v>167</v>
      </c>
      <c r="O9593" t="s">
        <v>31767</v>
      </c>
      <c r="P9593" t="s">
        <v>12267</v>
      </c>
      <c r="Q9593" t="s">
        <v>17934</v>
      </c>
      <c r="R9593" t="s">
        <v>12269</v>
      </c>
      <c r="S9593" t="s">
        <v>13554</v>
      </c>
      <c r="T9593" t="s">
        <v>12604</v>
      </c>
    </row>
    <row r="9594" spans="1:20" ht="15" customHeight="1" x14ac:dyDescent="0.25">
      <c r="A9594">
        <v>1944168</v>
      </c>
      <c r="B9594" t="s">
        <v>41246</v>
      </c>
      <c r="C9594" t="s">
        <v>103</v>
      </c>
      <c r="D9594">
        <v>49.892368599999998</v>
      </c>
      <c r="E9594">
        <v>-97.146538300000003</v>
      </c>
      <c r="F9594" t="s">
        <v>41247</v>
      </c>
      <c r="G9594" t="s">
        <v>15493</v>
      </c>
      <c r="H9594" t="s">
        <v>24</v>
      </c>
      <c r="I9594" t="s">
        <v>41248</v>
      </c>
      <c r="J9594" t="s">
        <v>9296</v>
      </c>
      <c r="K9594" t="s">
        <v>41249</v>
      </c>
      <c r="L9594" s="1">
        <v>45050</v>
      </c>
      <c r="M9594" s="1">
        <v>45058</v>
      </c>
      <c r="N9594" t="s">
        <v>167</v>
      </c>
      <c r="O9594" t="s">
        <v>41250</v>
      </c>
      <c r="P9594" t="s">
        <v>12267</v>
      </c>
      <c r="Q9594" t="s">
        <v>17934</v>
      </c>
      <c r="R9594" t="s">
        <v>12269</v>
      </c>
      <c r="S9594" t="s">
        <v>167</v>
      </c>
      <c r="T9594" t="s">
        <v>41250</v>
      </c>
    </row>
    <row r="9595" spans="1:20" ht="15" customHeight="1" x14ac:dyDescent="0.25">
      <c r="A9595">
        <v>1944463</v>
      </c>
      <c r="B9595" t="s">
        <v>41251</v>
      </c>
      <c r="C9595" t="s">
        <v>21</v>
      </c>
      <c r="D9595">
        <v>49.872557800000003</v>
      </c>
      <c r="E9595">
        <v>-97.159594499999997</v>
      </c>
      <c r="F9595" t="s">
        <v>41252</v>
      </c>
      <c r="G9595" t="s">
        <v>41253</v>
      </c>
      <c r="H9595" t="s">
        <v>24</v>
      </c>
      <c r="I9595" t="s">
        <v>41254</v>
      </c>
      <c r="J9595" t="s">
        <v>9296</v>
      </c>
      <c r="K9595" t="s">
        <v>41255</v>
      </c>
      <c r="L9595" s="1">
        <v>45050</v>
      </c>
      <c r="M9595" s="1">
        <v>45057</v>
      </c>
      <c r="N9595" t="s">
        <v>41256</v>
      </c>
      <c r="O9595" t="s">
        <v>41257</v>
      </c>
      <c r="P9595" t="s">
        <v>40666</v>
      </c>
      <c r="Q9595" t="s">
        <v>29902</v>
      </c>
      <c r="R9595" t="s">
        <v>12792</v>
      </c>
      <c r="S9595" t="s">
        <v>9359</v>
      </c>
      <c r="T9595" t="s">
        <v>9360</v>
      </c>
    </row>
    <row r="9596" spans="1:20" ht="15" customHeight="1" x14ac:dyDescent="0.25">
      <c r="A9596">
        <v>1944472</v>
      </c>
      <c r="B9596" t="s">
        <v>41251</v>
      </c>
      <c r="C9596" t="s">
        <v>21</v>
      </c>
      <c r="D9596">
        <v>49.872557800000003</v>
      </c>
      <c r="E9596">
        <v>-97.159594499999997</v>
      </c>
      <c r="F9596" t="s">
        <v>41252</v>
      </c>
      <c r="G9596" t="s">
        <v>41253</v>
      </c>
      <c r="H9596" t="s">
        <v>24</v>
      </c>
      <c r="I9596" t="s">
        <v>41258</v>
      </c>
      <c r="J9596" t="s">
        <v>9296</v>
      </c>
      <c r="K9596" t="s">
        <v>41259</v>
      </c>
      <c r="L9596" s="1">
        <v>45068</v>
      </c>
      <c r="M9596" s="1">
        <v>45072</v>
      </c>
      <c r="N9596" t="s">
        <v>41256</v>
      </c>
      <c r="O9596" t="s">
        <v>41257</v>
      </c>
      <c r="P9596" t="s">
        <v>40666</v>
      </c>
      <c r="Q9596" t="s">
        <v>29902</v>
      </c>
      <c r="R9596" t="s">
        <v>12792</v>
      </c>
      <c r="S9596" t="s">
        <v>9359</v>
      </c>
      <c r="T9596" t="s">
        <v>9360</v>
      </c>
    </row>
    <row r="9597" spans="1:20" ht="15" customHeight="1" x14ac:dyDescent="0.25">
      <c r="A9597">
        <v>1944537</v>
      </c>
      <c r="B9597" t="s">
        <v>41260</v>
      </c>
      <c r="C9597" t="s">
        <v>21</v>
      </c>
      <c r="D9597">
        <v>49.933250000000001</v>
      </c>
      <c r="E9597">
        <v>-97.206339999999997</v>
      </c>
      <c r="F9597" t="s">
        <v>41261</v>
      </c>
      <c r="G9597" t="s">
        <v>41253</v>
      </c>
      <c r="H9597" t="s">
        <v>24</v>
      </c>
      <c r="I9597" t="s">
        <v>24424</v>
      </c>
      <c r="J9597" t="s">
        <v>9296</v>
      </c>
      <c r="K9597" t="s">
        <v>41262</v>
      </c>
      <c r="L9597" s="1">
        <v>45047</v>
      </c>
      <c r="M9597" s="1">
        <v>45049</v>
      </c>
      <c r="N9597" t="s">
        <v>41263</v>
      </c>
      <c r="O9597" t="s">
        <v>41264</v>
      </c>
      <c r="P9597" t="s">
        <v>40666</v>
      </c>
      <c r="Q9597" t="s">
        <v>29902</v>
      </c>
      <c r="R9597" t="s">
        <v>12792</v>
      </c>
      <c r="S9597" t="s">
        <v>9359</v>
      </c>
      <c r="T9597" t="s">
        <v>9360</v>
      </c>
    </row>
    <row r="9598" spans="1:20" ht="15" customHeight="1" x14ac:dyDescent="0.25">
      <c r="A9598">
        <v>1944628</v>
      </c>
      <c r="B9598" t="s">
        <v>40235</v>
      </c>
      <c r="C9598" t="s">
        <v>21</v>
      </c>
      <c r="D9598">
        <v>49.811100600000003</v>
      </c>
      <c r="E9598">
        <v>-97.130246900000003</v>
      </c>
      <c r="F9598" t="s">
        <v>3959</v>
      </c>
      <c r="G9598" t="s">
        <v>136</v>
      </c>
      <c r="H9598" t="s">
        <v>24</v>
      </c>
      <c r="I9598" t="s">
        <v>41265</v>
      </c>
      <c r="J9598" t="s">
        <v>293</v>
      </c>
      <c r="K9598" t="s">
        <v>41266</v>
      </c>
      <c r="L9598" s="1">
        <v>45049</v>
      </c>
      <c r="M9598" s="1">
        <v>45080</v>
      </c>
      <c r="N9598" t="s">
        <v>386</v>
      </c>
      <c r="O9598" t="s">
        <v>931</v>
      </c>
      <c r="P9598" t="s">
        <v>10133</v>
      </c>
      <c r="Q9598" t="s">
        <v>9344</v>
      </c>
      <c r="R9598" t="s">
        <v>29</v>
      </c>
      <c r="S9598" t="s">
        <v>23757</v>
      </c>
      <c r="T9598" t="s">
        <v>13045</v>
      </c>
    </row>
    <row r="9599" spans="1:20" ht="15" customHeight="1" x14ac:dyDescent="0.25">
      <c r="A9599">
        <v>1944690</v>
      </c>
      <c r="B9599" t="s">
        <v>41267</v>
      </c>
      <c r="C9599" t="s">
        <v>21</v>
      </c>
      <c r="D9599">
        <v>49.900690599999997</v>
      </c>
      <c r="E9599">
        <v>-97.186987099999996</v>
      </c>
      <c r="F9599" t="s">
        <v>41268</v>
      </c>
      <c r="G9599" t="s">
        <v>41269</v>
      </c>
      <c r="H9599" t="s">
        <v>24</v>
      </c>
      <c r="I9599" t="s">
        <v>41270</v>
      </c>
      <c r="J9599" t="s">
        <v>9296</v>
      </c>
      <c r="K9599" t="s">
        <v>41271</v>
      </c>
      <c r="L9599" s="1">
        <v>45043</v>
      </c>
      <c r="M9599" s="1">
        <v>45047</v>
      </c>
      <c r="N9599" t="s">
        <v>34426</v>
      </c>
      <c r="O9599" t="s">
        <v>698</v>
      </c>
      <c r="P9599" t="s">
        <v>34426</v>
      </c>
      <c r="Q9599" t="s">
        <v>11847</v>
      </c>
      <c r="R9599">
        <v>12042180463</v>
      </c>
      <c r="S9599" t="s">
        <v>9202</v>
      </c>
      <c r="T9599" t="s">
        <v>13661</v>
      </c>
    </row>
    <row r="9600" spans="1:20" ht="15" customHeight="1" x14ac:dyDescent="0.25">
      <c r="A9600">
        <v>1944778</v>
      </c>
      <c r="B9600" t="s">
        <v>41272</v>
      </c>
      <c r="C9600" t="s">
        <v>144</v>
      </c>
      <c r="D9600">
        <v>49.854569400000003</v>
      </c>
      <c r="E9600">
        <v>-97.214573200000004</v>
      </c>
      <c r="F9600" t="s">
        <v>41273</v>
      </c>
      <c r="G9600" t="s">
        <v>9376</v>
      </c>
      <c r="H9600" t="s">
        <v>24</v>
      </c>
      <c r="I9600" t="s">
        <v>41274</v>
      </c>
      <c r="J9600" t="s">
        <v>9296</v>
      </c>
      <c r="K9600" t="s">
        <v>41275</v>
      </c>
      <c r="L9600" s="1">
        <v>45043</v>
      </c>
      <c r="M9600" s="1">
        <v>45048</v>
      </c>
      <c r="N9600" t="s">
        <v>3519</v>
      </c>
      <c r="O9600" t="s">
        <v>2213</v>
      </c>
      <c r="P9600" t="s">
        <v>30646</v>
      </c>
      <c r="Q9600" t="s">
        <v>33984</v>
      </c>
      <c r="R9600" t="s">
        <v>33985</v>
      </c>
      <c r="S9600" t="s">
        <v>33986</v>
      </c>
      <c r="T9600" t="s">
        <v>6081</v>
      </c>
    </row>
    <row r="9601" spans="1:20" ht="15" customHeight="1" x14ac:dyDescent="0.25">
      <c r="A9601">
        <v>1944903</v>
      </c>
      <c r="B9601" t="s">
        <v>41276</v>
      </c>
      <c r="C9601" t="s">
        <v>21</v>
      </c>
      <c r="D9601">
        <v>49.952074600000003</v>
      </c>
      <c r="E9601">
        <v>-97.109445500000007</v>
      </c>
      <c r="F9601" t="s">
        <v>8717</v>
      </c>
      <c r="G9601" t="s">
        <v>8718</v>
      </c>
      <c r="H9601" t="s">
        <v>24</v>
      </c>
      <c r="I9601" t="s">
        <v>22652</v>
      </c>
      <c r="J9601" t="s">
        <v>293</v>
      </c>
      <c r="K9601" t="s">
        <v>41277</v>
      </c>
      <c r="L9601" s="1">
        <v>45048</v>
      </c>
      <c r="M9601" s="1">
        <v>45048</v>
      </c>
      <c r="N9601" t="s">
        <v>41278</v>
      </c>
      <c r="O9601" t="s">
        <v>41279</v>
      </c>
      <c r="P9601" t="s">
        <v>28</v>
      </c>
      <c r="Q9601" t="s">
        <v>9290</v>
      </c>
      <c r="R9601" t="s">
        <v>9291</v>
      </c>
      <c r="S9601" t="s">
        <v>36315</v>
      </c>
      <c r="T9601" t="s">
        <v>2438</v>
      </c>
    </row>
    <row r="9602" spans="1:20" ht="15" customHeight="1" x14ac:dyDescent="0.25">
      <c r="A9602">
        <v>1944904</v>
      </c>
      <c r="B9602" t="s">
        <v>41280</v>
      </c>
      <c r="C9602" t="s">
        <v>21</v>
      </c>
      <c r="D9602">
        <v>49.899129199999997</v>
      </c>
      <c r="E9602">
        <v>-97.157269700000001</v>
      </c>
      <c r="F9602" t="s">
        <v>41281</v>
      </c>
      <c r="G9602" t="s">
        <v>41282</v>
      </c>
      <c r="H9602" t="s">
        <v>24</v>
      </c>
      <c r="I9602" t="s">
        <v>41283</v>
      </c>
      <c r="J9602" t="s">
        <v>9296</v>
      </c>
      <c r="K9602" t="s">
        <v>41284</v>
      </c>
      <c r="L9602" s="1">
        <v>45049</v>
      </c>
      <c r="M9602" s="1">
        <v>45054</v>
      </c>
      <c r="N9602" t="s">
        <v>386</v>
      </c>
      <c r="O9602" t="s">
        <v>931</v>
      </c>
      <c r="P9602" t="s">
        <v>386</v>
      </c>
      <c r="Q9602" t="s">
        <v>12704</v>
      </c>
      <c r="R9602" t="s">
        <v>33718</v>
      </c>
      <c r="S9602" t="s">
        <v>493</v>
      </c>
      <c r="T9602" t="s">
        <v>15297</v>
      </c>
    </row>
    <row r="9603" spans="1:20" ht="15" customHeight="1" x14ac:dyDescent="0.25">
      <c r="A9603">
        <v>1944906</v>
      </c>
      <c r="B9603" t="s">
        <v>41285</v>
      </c>
      <c r="C9603" t="s">
        <v>21</v>
      </c>
      <c r="D9603">
        <v>49.898721999999999</v>
      </c>
      <c r="E9603">
        <v>-96.977568000000005</v>
      </c>
      <c r="F9603" t="s">
        <v>41286</v>
      </c>
      <c r="G9603" t="s">
        <v>41287</v>
      </c>
      <c r="H9603" t="s">
        <v>24</v>
      </c>
      <c r="I9603" t="s">
        <v>41288</v>
      </c>
      <c r="J9603" t="s">
        <v>293</v>
      </c>
      <c r="K9603" t="s">
        <v>41289</v>
      </c>
      <c r="L9603" s="1">
        <v>45048</v>
      </c>
      <c r="M9603" s="1">
        <v>45048</v>
      </c>
      <c r="N9603" t="s">
        <v>386</v>
      </c>
      <c r="O9603" t="s">
        <v>931</v>
      </c>
      <c r="P9603" t="s">
        <v>386</v>
      </c>
      <c r="Q9603" t="s">
        <v>12704</v>
      </c>
      <c r="R9603" t="s">
        <v>33718</v>
      </c>
      <c r="S9603" t="s">
        <v>493</v>
      </c>
      <c r="T9603" t="s">
        <v>15297</v>
      </c>
    </row>
    <row r="9604" spans="1:20" ht="15" customHeight="1" x14ac:dyDescent="0.25">
      <c r="A9604">
        <v>1944923</v>
      </c>
      <c r="B9604" t="s">
        <v>41290</v>
      </c>
      <c r="C9604" t="s">
        <v>144</v>
      </c>
      <c r="D9604">
        <v>49.8966323</v>
      </c>
      <c r="E9604">
        <v>-97.022724199999999</v>
      </c>
      <c r="F9604" t="s">
        <v>41291</v>
      </c>
      <c r="G9604" t="s">
        <v>23389</v>
      </c>
      <c r="H9604" t="s">
        <v>24</v>
      </c>
      <c r="I9604" t="s">
        <v>41292</v>
      </c>
      <c r="J9604" t="s">
        <v>9296</v>
      </c>
      <c r="K9604" t="s">
        <v>41293</v>
      </c>
      <c r="L9604" s="1">
        <v>45050</v>
      </c>
      <c r="M9604" s="1">
        <v>45065</v>
      </c>
      <c r="N9604" t="s">
        <v>35457</v>
      </c>
      <c r="O9604" t="s">
        <v>22421</v>
      </c>
      <c r="P9604" t="s">
        <v>11515</v>
      </c>
      <c r="Q9604" t="s">
        <v>22010</v>
      </c>
      <c r="R9604" t="s">
        <v>35036</v>
      </c>
      <c r="S9604" t="s">
        <v>12732</v>
      </c>
      <c r="T9604" t="s">
        <v>13045</v>
      </c>
    </row>
    <row r="9605" spans="1:20" ht="15" customHeight="1" x14ac:dyDescent="0.25">
      <c r="A9605">
        <v>1944925</v>
      </c>
      <c r="B9605" t="s">
        <v>41294</v>
      </c>
      <c r="C9605" t="s">
        <v>144</v>
      </c>
      <c r="D9605">
        <v>49.876496400000001</v>
      </c>
      <c r="E9605">
        <v>-97.151540800000006</v>
      </c>
      <c r="F9605" t="s">
        <v>41295</v>
      </c>
      <c r="G9605" t="s">
        <v>4854</v>
      </c>
      <c r="H9605" t="s">
        <v>24</v>
      </c>
      <c r="I9605" t="s">
        <v>41296</v>
      </c>
      <c r="J9605" t="s">
        <v>293</v>
      </c>
      <c r="K9605" t="s">
        <v>41297</v>
      </c>
      <c r="L9605" s="1">
        <v>45044</v>
      </c>
      <c r="M9605" s="1">
        <v>45044</v>
      </c>
      <c r="N9605" t="s">
        <v>386</v>
      </c>
      <c r="O9605" t="s">
        <v>931</v>
      </c>
      <c r="P9605" t="s">
        <v>386</v>
      </c>
      <c r="Q9605" t="s">
        <v>12704</v>
      </c>
      <c r="R9605" t="s">
        <v>33718</v>
      </c>
      <c r="S9605" t="s">
        <v>493</v>
      </c>
      <c r="T9605" t="s">
        <v>15297</v>
      </c>
    </row>
    <row r="9606" spans="1:20" ht="15" customHeight="1" x14ac:dyDescent="0.25">
      <c r="A9606">
        <v>1945210</v>
      </c>
      <c r="B9606" t="s">
        <v>41298</v>
      </c>
      <c r="C9606" t="s">
        <v>21</v>
      </c>
      <c r="D9606">
        <v>49.878468900000001</v>
      </c>
      <c r="E9606">
        <v>-97.307877399999995</v>
      </c>
      <c r="F9606" t="s">
        <v>41299</v>
      </c>
      <c r="G9606" t="s">
        <v>41300</v>
      </c>
      <c r="H9606" t="s">
        <v>24</v>
      </c>
      <c r="I9606" t="s">
        <v>41301</v>
      </c>
      <c r="J9606" t="s">
        <v>293</v>
      </c>
      <c r="K9606" t="s">
        <v>41302</v>
      </c>
      <c r="L9606" s="1">
        <v>45047</v>
      </c>
      <c r="M9606" s="1">
        <v>45049</v>
      </c>
      <c r="N9606" t="s">
        <v>34426</v>
      </c>
      <c r="O9606" t="s">
        <v>698</v>
      </c>
      <c r="P9606" t="s">
        <v>34426</v>
      </c>
      <c r="Q9606" t="s">
        <v>11847</v>
      </c>
      <c r="R9606">
        <v>12042180463</v>
      </c>
      <c r="S9606" t="s">
        <v>9202</v>
      </c>
      <c r="T9606" t="s">
        <v>13661</v>
      </c>
    </row>
    <row r="9607" spans="1:20" ht="15" customHeight="1" x14ac:dyDescent="0.25">
      <c r="A9607">
        <v>1945211</v>
      </c>
      <c r="B9607" t="s">
        <v>41303</v>
      </c>
      <c r="C9607" t="s">
        <v>21</v>
      </c>
      <c r="D9607">
        <v>49.849322999999998</v>
      </c>
      <c r="E9607">
        <v>-97.154432299999996</v>
      </c>
      <c r="F9607" t="s">
        <v>41304</v>
      </c>
      <c r="G9607" t="s">
        <v>41068</v>
      </c>
      <c r="H9607" t="s">
        <v>24</v>
      </c>
      <c r="I9607" t="s">
        <v>41305</v>
      </c>
      <c r="J9607" t="s">
        <v>293</v>
      </c>
      <c r="K9607" t="s">
        <v>41302</v>
      </c>
      <c r="L9607" s="1">
        <v>45047</v>
      </c>
      <c r="M9607" s="1">
        <v>45049</v>
      </c>
      <c r="N9607" t="s">
        <v>41306</v>
      </c>
      <c r="O9607" t="s">
        <v>41307</v>
      </c>
      <c r="P9607" t="s">
        <v>95</v>
      </c>
      <c r="Q9607" t="s">
        <v>28388</v>
      </c>
      <c r="R9607" t="s">
        <v>40470</v>
      </c>
      <c r="S9607" t="s">
        <v>12258</v>
      </c>
      <c r="T9607" t="s">
        <v>11944</v>
      </c>
    </row>
    <row r="9608" spans="1:20" ht="15" customHeight="1" x14ac:dyDescent="0.25">
      <c r="A9608">
        <v>1945243</v>
      </c>
      <c r="B9608" t="s">
        <v>41308</v>
      </c>
      <c r="C9608" t="s">
        <v>21</v>
      </c>
      <c r="D9608">
        <v>49.895800000000001</v>
      </c>
      <c r="E9608">
        <v>-97.138933199999997</v>
      </c>
      <c r="F9608" t="s">
        <v>41309</v>
      </c>
      <c r="G9608" t="s">
        <v>41310</v>
      </c>
      <c r="H9608" t="s">
        <v>24</v>
      </c>
      <c r="I9608" t="s">
        <v>25259</v>
      </c>
      <c r="J9608" t="s">
        <v>293</v>
      </c>
      <c r="K9608" t="s">
        <v>41311</v>
      </c>
      <c r="L9608" s="1">
        <v>45050</v>
      </c>
      <c r="M9608" s="1">
        <v>45050</v>
      </c>
      <c r="N9608" t="s">
        <v>41312</v>
      </c>
      <c r="O9608" t="s">
        <v>41313</v>
      </c>
      <c r="P9608" t="s">
        <v>40666</v>
      </c>
      <c r="Q9608" t="s">
        <v>29902</v>
      </c>
      <c r="R9608" t="s">
        <v>12792</v>
      </c>
      <c r="S9608" t="s">
        <v>9359</v>
      </c>
      <c r="T9608" t="s">
        <v>9360</v>
      </c>
    </row>
    <row r="9609" spans="1:20" ht="15" customHeight="1" x14ac:dyDescent="0.25">
      <c r="A9609">
        <v>1945258</v>
      </c>
      <c r="B9609" t="s">
        <v>41314</v>
      </c>
      <c r="C9609" t="s">
        <v>21</v>
      </c>
      <c r="D9609">
        <v>49.872009499999997</v>
      </c>
      <c r="E9609">
        <v>-97.202788200000001</v>
      </c>
      <c r="F9609" t="s">
        <v>41315</v>
      </c>
      <c r="G9609" t="s">
        <v>41316</v>
      </c>
      <c r="H9609" t="s">
        <v>24</v>
      </c>
      <c r="I9609" t="s">
        <v>9328</v>
      </c>
      <c r="J9609" t="s">
        <v>293</v>
      </c>
      <c r="K9609" t="s">
        <v>41317</v>
      </c>
      <c r="L9609" s="1">
        <v>45051</v>
      </c>
      <c r="M9609" s="1">
        <v>45051</v>
      </c>
      <c r="N9609" t="s">
        <v>41318</v>
      </c>
      <c r="O9609" t="s">
        <v>41319</v>
      </c>
      <c r="P9609" t="s">
        <v>40666</v>
      </c>
      <c r="Q9609" t="s">
        <v>29902</v>
      </c>
      <c r="R9609" t="s">
        <v>12792</v>
      </c>
      <c r="S9609" t="s">
        <v>9359</v>
      </c>
      <c r="T9609" t="s">
        <v>9360</v>
      </c>
    </row>
    <row r="9610" spans="1:20" ht="15" customHeight="1" x14ac:dyDescent="0.25">
      <c r="A9610">
        <v>1945300</v>
      </c>
      <c r="B9610" t="s">
        <v>41320</v>
      </c>
      <c r="C9610" t="s">
        <v>21</v>
      </c>
      <c r="D9610">
        <v>49.8976665</v>
      </c>
      <c r="E9610">
        <v>-97.138696499999995</v>
      </c>
      <c r="F9610" t="s">
        <v>41321</v>
      </c>
      <c r="G9610" t="s">
        <v>14548</v>
      </c>
      <c r="H9610" t="s">
        <v>24</v>
      </c>
      <c r="I9610" t="s">
        <v>41322</v>
      </c>
      <c r="J9610" t="s">
        <v>293</v>
      </c>
      <c r="K9610" t="s">
        <v>41323</v>
      </c>
      <c r="L9610" s="1">
        <v>45050</v>
      </c>
      <c r="M9610" s="1">
        <v>45052</v>
      </c>
      <c r="N9610" t="s">
        <v>13832</v>
      </c>
      <c r="O9610" t="s">
        <v>7181</v>
      </c>
      <c r="P9610" t="s">
        <v>10133</v>
      </c>
      <c r="Q9610" t="s">
        <v>9344</v>
      </c>
      <c r="R9610" t="s">
        <v>29</v>
      </c>
      <c r="S9610" t="s">
        <v>9202</v>
      </c>
      <c r="T9610" t="s">
        <v>13661</v>
      </c>
    </row>
    <row r="9611" spans="1:20" ht="15" customHeight="1" x14ac:dyDescent="0.25">
      <c r="A9611">
        <v>1945333</v>
      </c>
      <c r="B9611" t="s">
        <v>11115</v>
      </c>
      <c r="C9611" t="s">
        <v>264</v>
      </c>
      <c r="D9611">
        <v>49.877324700000003</v>
      </c>
      <c r="E9611">
        <v>-97.419766800000005</v>
      </c>
      <c r="F9611" t="s">
        <v>3479</v>
      </c>
      <c r="G9611" t="s">
        <v>3480</v>
      </c>
      <c r="H9611" t="s">
        <v>24</v>
      </c>
      <c r="I9611" t="s">
        <v>41324</v>
      </c>
      <c r="J9611" t="s">
        <v>293</v>
      </c>
      <c r="K9611" t="s">
        <v>41325</v>
      </c>
      <c r="L9611" s="1">
        <v>45050</v>
      </c>
      <c r="M9611" s="1">
        <v>45051</v>
      </c>
      <c r="N9611" t="s">
        <v>41326</v>
      </c>
      <c r="O9611" t="s">
        <v>29</v>
      </c>
      <c r="P9611" t="s">
        <v>10133</v>
      </c>
      <c r="Q9611" t="s">
        <v>9344</v>
      </c>
      <c r="R9611" t="s">
        <v>29</v>
      </c>
      <c r="S9611" t="s">
        <v>23757</v>
      </c>
      <c r="T9611" t="s">
        <v>13045</v>
      </c>
    </row>
    <row r="9612" spans="1:20" ht="15" customHeight="1" x14ac:dyDescent="0.25">
      <c r="A9612">
        <v>1945521</v>
      </c>
      <c r="B9612" t="s">
        <v>41327</v>
      </c>
      <c r="C9612" t="s">
        <v>21</v>
      </c>
      <c r="D9612">
        <v>49.938757600000002</v>
      </c>
      <c r="E9612">
        <v>-97.067610099999996</v>
      </c>
      <c r="F9612" t="s">
        <v>41328</v>
      </c>
      <c r="G9612" t="s">
        <v>40474</v>
      </c>
      <c r="H9612" t="s">
        <v>24</v>
      </c>
      <c r="I9612" t="s">
        <v>41329</v>
      </c>
      <c r="J9612" t="s">
        <v>293</v>
      </c>
      <c r="K9612" t="s">
        <v>41330</v>
      </c>
      <c r="L9612" s="1">
        <v>45048</v>
      </c>
      <c r="M9612" s="1">
        <v>45049</v>
      </c>
      <c r="N9612" t="s">
        <v>41331</v>
      </c>
      <c r="O9612" t="s">
        <v>41332</v>
      </c>
      <c r="P9612" t="s">
        <v>37160</v>
      </c>
      <c r="Q9612" t="s">
        <v>16804</v>
      </c>
      <c r="R9612" t="s">
        <v>16805</v>
      </c>
      <c r="S9612" t="s">
        <v>13386</v>
      </c>
      <c r="T9612" t="s">
        <v>9360</v>
      </c>
    </row>
    <row r="9613" spans="1:20" ht="15" customHeight="1" x14ac:dyDescent="0.25">
      <c r="A9613">
        <v>1945726</v>
      </c>
      <c r="B9613" t="s">
        <v>23176</v>
      </c>
      <c r="C9613" t="s">
        <v>21</v>
      </c>
      <c r="D9613">
        <v>49.923533599999999</v>
      </c>
      <c r="E9613">
        <v>-97.061557100000002</v>
      </c>
      <c r="F9613" t="s">
        <v>16734</v>
      </c>
      <c r="G9613" t="s">
        <v>16735</v>
      </c>
      <c r="H9613" t="s">
        <v>24</v>
      </c>
      <c r="I9613" t="s">
        <v>13081</v>
      </c>
      <c r="J9613" t="s">
        <v>293</v>
      </c>
      <c r="K9613" t="s">
        <v>41333</v>
      </c>
      <c r="L9613" s="1">
        <v>45051</v>
      </c>
      <c r="M9613" s="1">
        <v>45053</v>
      </c>
      <c r="N9613" t="s">
        <v>29943</v>
      </c>
      <c r="O9613" t="s">
        <v>10128</v>
      </c>
      <c r="P9613" t="s">
        <v>28</v>
      </c>
      <c r="Q9613" t="s">
        <v>9290</v>
      </c>
      <c r="R9613" t="s">
        <v>9291</v>
      </c>
      <c r="S9613" t="s">
        <v>11921</v>
      </c>
      <c r="T9613" t="s">
        <v>10128</v>
      </c>
    </row>
    <row r="9614" spans="1:20" ht="15" customHeight="1" x14ac:dyDescent="0.25">
      <c r="A9614">
        <v>1945738</v>
      </c>
      <c r="B9614" t="s">
        <v>41334</v>
      </c>
      <c r="C9614" t="s">
        <v>144</v>
      </c>
      <c r="D9614">
        <v>49.878803300000001</v>
      </c>
      <c r="E9614">
        <v>-97.150515400000003</v>
      </c>
      <c r="F9614" t="s">
        <v>41335</v>
      </c>
      <c r="G9614" t="s">
        <v>6345</v>
      </c>
      <c r="H9614" t="s">
        <v>24</v>
      </c>
      <c r="I9614" t="s">
        <v>12805</v>
      </c>
      <c r="J9614" t="s">
        <v>293</v>
      </c>
      <c r="K9614" t="s">
        <v>41336</v>
      </c>
      <c r="L9614" s="1">
        <v>45050</v>
      </c>
      <c r="M9614" s="1">
        <v>45050</v>
      </c>
      <c r="N9614" t="s">
        <v>7320</v>
      </c>
      <c r="O9614" t="s">
        <v>41337</v>
      </c>
      <c r="P9614" t="s">
        <v>28</v>
      </c>
      <c r="Q9614" t="s">
        <v>9290</v>
      </c>
      <c r="R9614" t="s">
        <v>9291</v>
      </c>
      <c r="S9614" t="s">
        <v>11921</v>
      </c>
      <c r="T9614" t="s">
        <v>41337</v>
      </c>
    </row>
    <row r="9615" spans="1:20" ht="15" customHeight="1" x14ac:dyDescent="0.25">
      <c r="A9615">
        <v>1945932</v>
      </c>
      <c r="B9615" t="s">
        <v>41338</v>
      </c>
      <c r="C9615" t="s">
        <v>144</v>
      </c>
      <c r="D9615">
        <v>50.132439599999998</v>
      </c>
      <c r="E9615">
        <v>-96.886476700000003</v>
      </c>
      <c r="F9615" t="s">
        <v>41339</v>
      </c>
      <c r="G9615" t="s">
        <v>28451</v>
      </c>
      <c r="H9615" t="s">
        <v>24</v>
      </c>
      <c r="I9615" t="s">
        <v>41340</v>
      </c>
      <c r="J9615" t="s">
        <v>9296</v>
      </c>
      <c r="K9615" t="s">
        <v>41341</v>
      </c>
      <c r="L9615" s="1">
        <v>45050</v>
      </c>
      <c r="M9615" s="1">
        <v>45062</v>
      </c>
      <c r="N9615" t="s">
        <v>28456</v>
      </c>
      <c r="O9615" t="s">
        <v>28455</v>
      </c>
      <c r="P9615" t="s">
        <v>41342</v>
      </c>
      <c r="Q9615" t="s">
        <v>28457</v>
      </c>
      <c r="R9615" t="s">
        <v>28458</v>
      </c>
      <c r="S9615" t="s">
        <v>41343</v>
      </c>
      <c r="T9615" t="s">
        <v>40489</v>
      </c>
    </row>
    <row r="9616" spans="1:20" ht="15" customHeight="1" x14ac:dyDescent="0.25">
      <c r="A9616">
        <v>1946015</v>
      </c>
      <c r="B9616" t="s">
        <v>41344</v>
      </c>
      <c r="C9616" t="s">
        <v>21</v>
      </c>
      <c r="D9616">
        <v>49.890237399999997</v>
      </c>
      <c r="E9616">
        <v>-97.142649000000006</v>
      </c>
      <c r="F9616" t="s">
        <v>41345</v>
      </c>
      <c r="G9616" t="s">
        <v>41346</v>
      </c>
      <c r="H9616" t="s">
        <v>24</v>
      </c>
      <c r="I9616" t="s">
        <v>41347</v>
      </c>
      <c r="J9616" t="s">
        <v>10752</v>
      </c>
      <c r="K9616" t="s">
        <v>41348</v>
      </c>
      <c r="L9616" s="1">
        <v>45055</v>
      </c>
      <c r="M9616" s="1">
        <v>45057</v>
      </c>
      <c r="N9616" t="s">
        <v>187</v>
      </c>
      <c r="O9616" t="s">
        <v>591</v>
      </c>
      <c r="P9616" t="s">
        <v>10133</v>
      </c>
      <c r="Q9616" t="s">
        <v>9344</v>
      </c>
      <c r="R9616" t="s">
        <v>29</v>
      </c>
      <c r="S9616" t="s">
        <v>493</v>
      </c>
      <c r="T9616" t="s">
        <v>494</v>
      </c>
    </row>
    <row r="9617" spans="1:20" ht="15" customHeight="1" x14ac:dyDescent="0.25">
      <c r="A9617">
        <v>1946129</v>
      </c>
      <c r="B9617" t="s">
        <v>41349</v>
      </c>
      <c r="C9617" t="s">
        <v>21</v>
      </c>
      <c r="D9617">
        <v>49.809606500000001</v>
      </c>
      <c r="E9617">
        <v>-97.110290000000006</v>
      </c>
      <c r="F9617" t="s">
        <v>41350</v>
      </c>
      <c r="G9617" t="s">
        <v>41351</v>
      </c>
      <c r="H9617" t="s">
        <v>24</v>
      </c>
      <c r="I9617" t="s">
        <v>41352</v>
      </c>
      <c r="J9617" t="s">
        <v>293</v>
      </c>
      <c r="K9617" t="s">
        <v>41353</v>
      </c>
      <c r="L9617" s="1">
        <v>45044</v>
      </c>
      <c r="M9617" s="1">
        <v>45044</v>
      </c>
      <c r="N9617" t="s">
        <v>41354</v>
      </c>
      <c r="O9617" t="s">
        <v>41355</v>
      </c>
      <c r="P9617" t="s">
        <v>12111</v>
      </c>
      <c r="Q9617" t="s">
        <v>41356</v>
      </c>
      <c r="R9617" t="s">
        <v>41357</v>
      </c>
      <c r="S9617" t="s">
        <v>18874</v>
      </c>
      <c r="T9617" t="s">
        <v>41358</v>
      </c>
    </row>
    <row r="9618" spans="1:20" ht="15" customHeight="1" x14ac:dyDescent="0.25">
      <c r="A9618">
        <v>1946639</v>
      </c>
      <c r="B9618" t="s">
        <v>41359</v>
      </c>
      <c r="C9618" t="s">
        <v>144</v>
      </c>
      <c r="D9618">
        <v>49.811100600000003</v>
      </c>
      <c r="E9618">
        <v>-97.130246900000003</v>
      </c>
      <c r="F9618" t="s">
        <v>41360</v>
      </c>
      <c r="G9618" t="s">
        <v>14586</v>
      </c>
      <c r="H9618" t="s">
        <v>24</v>
      </c>
      <c r="I9618" t="s">
        <v>41361</v>
      </c>
      <c r="J9618" t="s">
        <v>293</v>
      </c>
      <c r="K9618" t="s">
        <v>41362</v>
      </c>
      <c r="L9618" s="1">
        <v>45048</v>
      </c>
      <c r="M9618" s="1">
        <v>45050</v>
      </c>
      <c r="N9618" t="s">
        <v>41363</v>
      </c>
      <c r="O9618" t="s">
        <v>10682</v>
      </c>
      <c r="P9618" t="s">
        <v>24587</v>
      </c>
      <c r="Q9618" t="s">
        <v>22359</v>
      </c>
      <c r="R9618" t="s">
        <v>23288</v>
      </c>
      <c r="S9618" t="s">
        <v>12542</v>
      </c>
      <c r="T9618" t="s">
        <v>296</v>
      </c>
    </row>
    <row r="9619" spans="1:20" ht="15" customHeight="1" x14ac:dyDescent="0.25">
      <c r="A9619">
        <v>1946684</v>
      </c>
      <c r="B9619" t="s">
        <v>41364</v>
      </c>
      <c r="C9619" t="s">
        <v>21</v>
      </c>
      <c r="D9619">
        <v>49.875552499999998</v>
      </c>
      <c r="E9619">
        <v>-97.116972399999995</v>
      </c>
      <c r="F9619" t="s">
        <v>41365</v>
      </c>
      <c r="G9619" t="s">
        <v>41366</v>
      </c>
      <c r="H9619" t="s">
        <v>24</v>
      </c>
      <c r="I9619" t="s">
        <v>41367</v>
      </c>
      <c r="J9619" t="s">
        <v>9296</v>
      </c>
      <c r="K9619" t="s">
        <v>41368</v>
      </c>
      <c r="L9619" s="1">
        <v>45050</v>
      </c>
      <c r="M9619" s="1">
        <v>45065</v>
      </c>
      <c r="N9619" t="s">
        <v>41369</v>
      </c>
      <c r="O9619" t="s">
        <v>41370</v>
      </c>
      <c r="P9619" t="s">
        <v>12111</v>
      </c>
      <c r="Q9619" t="s">
        <v>12413</v>
      </c>
      <c r="R9619" t="s">
        <v>96</v>
      </c>
      <c r="S9619" t="s">
        <v>41371</v>
      </c>
      <c r="T9619" t="s">
        <v>11944</v>
      </c>
    </row>
    <row r="9620" spans="1:20" ht="15" customHeight="1" x14ac:dyDescent="0.25">
      <c r="A9620">
        <v>1946746</v>
      </c>
      <c r="B9620" t="s">
        <v>27594</v>
      </c>
      <c r="C9620" t="s">
        <v>21</v>
      </c>
      <c r="D9620">
        <v>49.878592500000003</v>
      </c>
      <c r="E9620">
        <v>-97.272699299999999</v>
      </c>
      <c r="F9620" t="s">
        <v>27595</v>
      </c>
      <c r="G9620" t="s">
        <v>27453</v>
      </c>
      <c r="H9620" t="s">
        <v>24</v>
      </c>
      <c r="I9620" t="s">
        <v>41372</v>
      </c>
      <c r="J9620" t="s">
        <v>293</v>
      </c>
      <c r="K9620" t="s">
        <v>41373</v>
      </c>
      <c r="L9620" s="1">
        <v>45051</v>
      </c>
      <c r="M9620" s="1">
        <v>45058</v>
      </c>
      <c r="N9620" t="s">
        <v>675</v>
      </c>
      <c r="O9620" t="s">
        <v>3185</v>
      </c>
      <c r="P9620" t="s">
        <v>33412</v>
      </c>
      <c r="Q9620" t="s">
        <v>27354</v>
      </c>
      <c r="R9620" t="s">
        <v>3185</v>
      </c>
      <c r="S9620" t="s">
        <v>41374</v>
      </c>
      <c r="T9620" t="s">
        <v>31899</v>
      </c>
    </row>
    <row r="9621" spans="1:20" ht="15" customHeight="1" x14ac:dyDescent="0.25">
      <c r="A9621">
        <v>1946871</v>
      </c>
      <c r="B9621" t="s">
        <v>41375</v>
      </c>
      <c r="C9621" t="s">
        <v>432</v>
      </c>
      <c r="D9621">
        <v>49.809880399999997</v>
      </c>
      <c r="E9621">
        <v>-97.133107800000005</v>
      </c>
      <c r="F9621" t="s">
        <v>41376</v>
      </c>
      <c r="G9621" t="s">
        <v>154</v>
      </c>
      <c r="H9621" t="s">
        <v>24</v>
      </c>
      <c r="I9621" t="s">
        <v>41377</v>
      </c>
      <c r="J9621" t="s">
        <v>10752</v>
      </c>
      <c r="K9621" t="s">
        <v>41378</v>
      </c>
      <c r="M9621" s="1">
        <v>45063</v>
      </c>
      <c r="N9621" t="s">
        <v>7633</v>
      </c>
      <c r="O9621" t="s">
        <v>7634</v>
      </c>
      <c r="P9621" t="s">
        <v>25854</v>
      </c>
      <c r="Q9621" t="s">
        <v>25855</v>
      </c>
      <c r="R9621" t="s">
        <v>25856</v>
      </c>
      <c r="S9621" t="s">
        <v>12040</v>
      </c>
      <c r="T9621" t="s">
        <v>13045</v>
      </c>
    </row>
    <row r="9622" spans="1:20" ht="15" customHeight="1" x14ac:dyDescent="0.25">
      <c r="A9622">
        <v>1947091</v>
      </c>
      <c r="B9622" t="s">
        <v>41379</v>
      </c>
      <c r="C9622" t="s">
        <v>21</v>
      </c>
      <c r="D9622">
        <v>49.913450099999999</v>
      </c>
      <c r="E9622">
        <v>-97.147558599999996</v>
      </c>
      <c r="F9622" t="s">
        <v>40621</v>
      </c>
      <c r="G9622" t="s">
        <v>24080</v>
      </c>
      <c r="H9622" t="s">
        <v>24</v>
      </c>
      <c r="I9622" t="s">
        <v>41380</v>
      </c>
      <c r="J9622" t="s">
        <v>293</v>
      </c>
      <c r="K9622" t="s">
        <v>41381</v>
      </c>
      <c r="L9622" s="1">
        <v>45047</v>
      </c>
      <c r="M9622" s="1">
        <v>45260</v>
      </c>
      <c r="N9622" t="s">
        <v>41382</v>
      </c>
      <c r="O9622" t="s">
        <v>22170</v>
      </c>
      <c r="P9622" t="s">
        <v>25854</v>
      </c>
      <c r="Q9622" t="s">
        <v>29926</v>
      </c>
      <c r="R9622" t="s">
        <v>3340</v>
      </c>
      <c r="S9622" t="s">
        <v>12040</v>
      </c>
      <c r="T9622" t="s">
        <v>13045</v>
      </c>
    </row>
    <row r="9623" spans="1:20" ht="15" customHeight="1" x14ac:dyDescent="0.25">
      <c r="A9623">
        <v>1947480</v>
      </c>
      <c r="B9623" t="s">
        <v>27594</v>
      </c>
      <c r="C9623" t="s">
        <v>21</v>
      </c>
      <c r="D9623">
        <v>49.878592500000003</v>
      </c>
      <c r="E9623">
        <v>-97.272699299999999</v>
      </c>
      <c r="F9623" t="s">
        <v>27595</v>
      </c>
      <c r="G9623" t="s">
        <v>27453</v>
      </c>
      <c r="H9623" t="s">
        <v>24</v>
      </c>
      <c r="I9623" t="s">
        <v>41383</v>
      </c>
      <c r="J9623" t="s">
        <v>293</v>
      </c>
      <c r="K9623" t="s">
        <v>41384</v>
      </c>
      <c r="L9623" s="1">
        <v>45048</v>
      </c>
      <c r="M9623" s="1">
        <v>45049</v>
      </c>
      <c r="N9623" t="s">
        <v>675</v>
      </c>
      <c r="O9623" t="s">
        <v>3185</v>
      </c>
      <c r="P9623" t="s">
        <v>33412</v>
      </c>
      <c r="Q9623" t="s">
        <v>27354</v>
      </c>
      <c r="R9623" t="s">
        <v>3185</v>
      </c>
      <c r="S9623" t="s">
        <v>12258</v>
      </c>
      <c r="T9623" t="s">
        <v>35960</v>
      </c>
    </row>
    <row r="9624" spans="1:20" ht="15" customHeight="1" x14ac:dyDescent="0.25">
      <c r="A9624">
        <v>1947602</v>
      </c>
      <c r="B9624" t="s">
        <v>12664</v>
      </c>
      <c r="C9624" t="s">
        <v>21</v>
      </c>
      <c r="D9624">
        <v>49.884901599999999</v>
      </c>
      <c r="E9624">
        <v>-97.125134099999997</v>
      </c>
      <c r="F9624" t="s">
        <v>461</v>
      </c>
      <c r="G9624" t="s">
        <v>223</v>
      </c>
      <c r="H9624" t="s">
        <v>24</v>
      </c>
      <c r="I9624" t="s">
        <v>41385</v>
      </c>
      <c r="J9624" t="s">
        <v>293</v>
      </c>
      <c r="K9624" t="s">
        <v>41386</v>
      </c>
      <c r="L9624" s="1">
        <v>45050</v>
      </c>
      <c r="M9624" s="1">
        <v>45051</v>
      </c>
      <c r="N9624" t="s">
        <v>33105</v>
      </c>
      <c r="O9624" t="s">
        <v>2750</v>
      </c>
      <c r="P9624" t="s">
        <v>2568</v>
      </c>
      <c r="Q9624" t="s">
        <v>28925</v>
      </c>
      <c r="R9624" t="s">
        <v>28926</v>
      </c>
      <c r="S9624" t="s">
        <v>38127</v>
      </c>
      <c r="T9624" t="s">
        <v>41387</v>
      </c>
    </row>
    <row r="9625" spans="1:20" ht="15" customHeight="1" x14ac:dyDescent="0.25">
      <c r="A9625">
        <v>1947618</v>
      </c>
      <c r="B9625" t="s">
        <v>3833</v>
      </c>
      <c r="C9625" t="s">
        <v>21</v>
      </c>
      <c r="D9625">
        <v>49.807020000000001</v>
      </c>
      <c r="E9625">
        <v>-97.138440000000003</v>
      </c>
      <c r="F9625" t="s">
        <v>3834</v>
      </c>
      <c r="G9625" t="s">
        <v>154</v>
      </c>
      <c r="H9625" t="s">
        <v>24</v>
      </c>
      <c r="I9625" t="s">
        <v>41388</v>
      </c>
      <c r="J9625" t="s">
        <v>293</v>
      </c>
      <c r="K9625" t="s">
        <v>41389</v>
      </c>
      <c r="L9625" s="1">
        <v>45050</v>
      </c>
      <c r="M9625" s="1">
        <v>45051</v>
      </c>
      <c r="N9625" t="s">
        <v>3439</v>
      </c>
      <c r="O9625" t="s">
        <v>41390</v>
      </c>
      <c r="P9625" t="s">
        <v>8824</v>
      </c>
      <c r="Q9625" t="s">
        <v>16548</v>
      </c>
      <c r="R9625" t="s">
        <v>8825</v>
      </c>
      <c r="S9625" t="s">
        <v>12040</v>
      </c>
      <c r="T9625" t="s">
        <v>9346</v>
      </c>
    </row>
    <row r="9626" spans="1:20" ht="15" customHeight="1" x14ac:dyDescent="0.25">
      <c r="A9626">
        <v>1947728</v>
      </c>
      <c r="B9626" t="s">
        <v>33340</v>
      </c>
      <c r="C9626" t="s">
        <v>21</v>
      </c>
      <c r="D9626">
        <v>49.870602599999998</v>
      </c>
      <c r="E9626">
        <v>-97.246716800000002</v>
      </c>
      <c r="F9626" t="s">
        <v>33341</v>
      </c>
      <c r="G9626" t="s">
        <v>15669</v>
      </c>
      <c r="H9626" t="s">
        <v>24</v>
      </c>
      <c r="I9626" t="s">
        <v>41391</v>
      </c>
      <c r="J9626" t="s">
        <v>293</v>
      </c>
      <c r="K9626" t="s">
        <v>41392</v>
      </c>
      <c r="L9626" s="1">
        <v>45054</v>
      </c>
      <c r="M9626" s="1">
        <v>45054</v>
      </c>
      <c r="N9626" t="s">
        <v>187</v>
      </c>
      <c r="O9626" t="s">
        <v>33343</v>
      </c>
      <c r="P9626" t="s">
        <v>2568</v>
      </c>
      <c r="Q9626" t="s">
        <v>28925</v>
      </c>
      <c r="R9626" t="s">
        <v>28926</v>
      </c>
      <c r="S9626" t="s">
        <v>38127</v>
      </c>
      <c r="T9626" t="s">
        <v>35490</v>
      </c>
    </row>
    <row r="9627" spans="1:20" ht="15" customHeight="1" x14ac:dyDescent="0.25">
      <c r="A9627">
        <v>1948085</v>
      </c>
      <c r="B9627" t="s">
        <v>41393</v>
      </c>
      <c r="C9627" t="s">
        <v>21</v>
      </c>
      <c r="D9627">
        <v>49.938659700000002</v>
      </c>
      <c r="E9627">
        <v>-97.067235699999998</v>
      </c>
      <c r="F9627" t="s">
        <v>41394</v>
      </c>
      <c r="G9627" t="s">
        <v>40474</v>
      </c>
      <c r="H9627" t="s">
        <v>24</v>
      </c>
      <c r="I9627" t="s">
        <v>41395</v>
      </c>
      <c r="J9627" t="s">
        <v>9296</v>
      </c>
      <c r="K9627" t="s">
        <v>41396</v>
      </c>
      <c r="L9627" s="1">
        <v>45054</v>
      </c>
      <c r="M9627" s="1">
        <v>45056</v>
      </c>
      <c r="N9627" t="s">
        <v>41331</v>
      </c>
      <c r="O9627" t="s">
        <v>41332</v>
      </c>
      <c r="P9627" t="s">
        <v>37160</v>
      </c>
      <c r="Q9627" t="s">
        <v>16804</v>
      </c>
      <c r="R9627" t="s">
        <v>16805</v>
      </c>
      <c r="S9627" t="s">
        <v>16806</v>
      </c>
      <c r="T9627" t="s">
        <v>9360</v>
      </c>
    </row>
    <row r="9628" spans="1:20" ht="15" customHeight="1" x14ac:dyDescent="0.25">
      <c r="A9628">
        <v>1948188</v>
      </c>
      <c r="B9628" t="s">
        <v>41397</v>
      </c>
      <c r="C9628" t="s">
        <v>144</v>
      </c>
      <c r="D9628">
        <v>49.887532100000001</v>
      </c>
      <c r="E9628">
        <v>-97.139657600000007</v>
      </c>
      <c r="F9628" t="s">
        <v>40986</v>
      </c>
      <c r="G9628" t="s">
        <v>40987</v>
      </c>
      <c r="H9628" t="s">
        <v>24</v>
      </c>
      <c r="I9628" t="s">
        <v>41398</v>
      </c>
      <c r="J9628" t="s">
        <v>9296</v>
      </c>
      <c r="K9628" t="s">
        <v>41399</v>
      </c>
      <c r="L9628" s="1">
        <v>45054</v>
      </c>
      <c r="M9628" s="1">
        <v>45061</v>
      </c>
      <c r="N9628" t="s">
        <v>40990</v>
      </c>
      <c r="O9628" t="s">
        <v>40991</v>
      </c>
      <c r="P9628" t="s">
        <v>2568</v>
      </c>
      <c r="Q9628" t="s">
        <v>28925</v>
      </c>
      <c r="R9628" t="s">
        <v>28926</v>
      </c>
      <c r="S9628" t="s">
        <v>18496</v>
      </c>
      <c r="T9628" t="s">
        <v>11944</v>
      </c>
    </row>
    <row r="9629" spans="1:20" ht="15" customHeight="1" x14ac:dyDescent="0.25">
      <c r="A9629">
        <v>1948460</v>
      </c>
      <c r="B9629" t="s">
        <v>41400</v>
      </c>
      <c r="C9629" t="s">
        <v>264</v>
      </c>
      <c r="D9629">
        <v>55.748417400000001</v>
      </c>
      <c r="E9629">
        <v>-97.872249499999995</v>
      </c>
      <c r="F9629" t="s">
        <v>41401</v>
      </c>
      <c r="G9629" t="s">
        <v>41402</v>
      </c>
      <c r="H9629" t="s">
        <v>24</v>
      </c>
      <c r="I9629" t="s">
        <v>41403</v>
      </c>
      <c r="J9629" t="s">
        <v>9296</v>
      </c>
      <c r="K9629" t="s">
        <v>41404</v>
      </c>
      <c r="L9629" s="1">
        <v>45054</v>
      </c>
      <c r="M9629" s="1">
        <v>45073</v>
      </c>
      <c r="N9629" t="s">
        <v>21702</v>
      </c>
      <c r="O9629" t="s">
        <v>41405</v>
      </c>
      <c r="P9629" t="s">
        <v>28</v>
      </c>
      <c r="Q9629" t="s">
        <v>9290</v>
      </c>
      <c r="R9629" t="s">
        <v>9291</v>
      </c>
      <c r="S9629" t="s">
        <v>13493</v>
      </c>
      <c r="T9629" t="s">
        <v>10723</v>
      </c>
    </row>
    <row r="9630" spans="1:20" ht="15" customHeight="1" x14ac:dyDescent="0.25">
      <c r="A9630">
        <v>1948834</v>
      </c>
      <c r="B9630" t="s">
        <v>41406</v>
      </c>
      <c r="C9630" t="s">
        <v>21</v>
      </c>
      <c r="D9630">
        <v>49.869609699999998</v>
      </c>
      <c r="E9630">
        <v>-97.314060600000005</v>
      </c>
      <c r="F9630" t="s">
        <v>41407</v>
      </c>
      <c r="G9630" t="s">
        <v>41408</v>
      </c>
      <c r="H9630" t="s">
        <v>24</v>
      </c>
      <c r="I9630" t="s">
        <v>41409</v>
      </c>
      <c r="J9630" t="s">
        <v>9296</v>
      </c>
      <c r="K9630" t="s">
        <v>41410</v>
      </c>
      <c r="L9630" s="1">
        <v>45054</v>
      </c>
      <c r="M9630" s="1">
        <v>45057</v>
      </c>
      <c r="N9630" t="s">
        <v>41411</v>
      </c>
      <c r="O9630" t="s">
        <v>41412</v>
      </c>
      <c r="P9630" t="s">
        <v>95</v>
      </c>
      <c r="Q9630" t="s">
        <v>11990</v>
      </c>
      <c r="R9630" t="s">
        <v>96</v>
      </c>
      <c r="S9630" t="s">
        <v>12368</v>
      </c>
      <c r="T9630" t="s">
        <v>11944</v>
      </c>
    </row>
    <row r="9631" spans="1:20" ht="15" customHeight="1" x14ac:dyDescent="0.25">
      <c r="A9631">
        <v>1948951</v>
      </c>
      <c r="B9631" t="s">
        <v>41413</v>
      </c>
      <c r="C9631" t="s">
        <v>144</v>
      </c>
      <c r="D9631">
        <v>49.883473100000003</v>
      </c>
      <c r="E9631">
        <v>-97.281425200000001</v>
      </c>
      <c r="F9631" t="s">
        <v>41414</v>
      </c>
      <c r="G9631" t="s">
        <v>6262</v>
      </c>
      <c r="H9631" t="s">
        <v>24</v>
      </c>
      <c r="I9631" t="s">
        <v>12172</v>
      </c>
      <c r="J9631" t="s">
        <v>293</v>
      </c>
      <c r="K9631" t="s">
        <v>41415</v>
      </c>
      <c r="L9631" s="1">
        <v>45054</v>
      </c>
      <c r="M9631" s="1">
        <v>45058</v>
      </c>
      <c r="N9631" t="s">
        <v>675</v>
      </c>
      <c r="O9631" t="s">
        <v>3185</v>
      </c>
      <c r="P9631" t="s">
        <v>33412</v>
      </c>
      <c r="Q9631" t="s">
        <v>27354</v>
      </c>
      <c r="R9631" t="s">
        <v>3185</v>
      </c>
      <c r="S9631" t="s">
        <v>18909</v>
      </c>
      <c r="T9631" t="s">
        <v>35778</v>
      </c>
    </row>
    <row r="9632" spans="1:20" ht="15" customHeight="1" x14ac:dyDescent="0.25">
      <c r="A9632">
        <v>1949021</v>
      </c>
      <c r="B9632" t="s">
        <v>41416</v>
      </c>
      <c r="C9632" t="s">
        <v>21</v>
      </c>
      <c r="D9632">
        <v>50.016015600000003</v>
      </c>
      <c r="E9632">
        <v>-97.0825277</v>
      </c>
      <c r="F9632" t="s">
        <v>41417</v>
      </c>
      <c r="G9632" t="s">
        <v>41418</v>
      </c>
      <c r="H9632" t="s">
        <v>24</v>
      </c>
      <c r="I9632" t="s">
        <v>41419</v>
      </c>
      <c r="J9632" t="s">
        <v>293</v>
      </c>
      <c r="K9632" t="s">
        <v>41420</v>
      </c>
      <c r="L9632" s="1">
        <v>45054</v>
      </c>
      <c r="M9632" s="1">
        <v>45054</v>
      </c>
      <c r="N9632" t="s">
        <v>41421</v>
      </c>
      <c r="O9632" t="s">
        <v>41422</v>
      </c>
      <c r="P9632" t="s">
        <v>95</v>
      </c>
      <c r="Q9632" t="s">
        <v>11990</v>
      </c>
      <c r="R9632" t="s">
        <v>96</v>
      </c>
      <c r="S9632" t="s">
        <v>95</v>
      </c>
      <c r="T9632" t="s">
        <v>96</v>
      </c>
    </row>
    <row r="9633" spans="1:20" ht="15" customHeight="1" x14ac:dyDescent="0.25">
      <c r="A9633">
        <v>1949049</v>
      </c>
      <c r="B9633" t="s">
        <v>41423</v>
      </c>
      <c r="C9633" t="s">
        <v>21</v>
      </c>
      <c r="D9633">
        <v>49.896876300000002</v>
      </c>
      <c r="E9633">
        <v>-97.310667499999994</v>
      </c>
      <c r="F9633" t="s">
        <v>41424</v>
      </c>
      <c r="G9633" t="s">
        <v>41425</v>
      </c>
      <c r="H9633" t="s">
        <v>24</v>
      </c>
      <c r="I9633" t="s">
        <v>41426</v>
      </c>
      <c r="J9633" t="s">
        <v>9296</v>
      </c>
      <c r="K9633" t="s">
        <v>41427</v>
      </c>
      <c r="L9633" s="1">
        <v>45063</v>
      </c>
      <c r="M9633" s="1">
        <v>45084</v>
      </c>
      <c r="N9633" t="s">
        <v>41428</v>
      </c>
      <c r="O9633" t="s">
        <v>41429</v>
      </c>
      <c r="P9633" t="s">
        <v>95</v>
      </c>
      <c r="Q9633" t="s">
        <v>11990</v>
      </c>
      <c r="R9633" t="s">
        <v>96</v>
      </c>
      <c r="S9633" t="s">
        <v>12368</v>
      </c>
      <c r="T9633" t="s">
        <v>11944</v>
      </c>
    </row>
    <row r="9634" spans="1:20" ht="15" customHeight="1" x14ac:dyDescent="0.25">
      <c r="A9634">
        <v>1949160</v>
      </c>
      <c r="B9634" t="s">
        <v>37125</v>
      </c>
      <c r="C9634" t="s">
        <v>144</v>
      </c>
      <c r="D9634">
        <v>49.8746729</v>
      </c>
      <c r="E9634">
        <v>-97.257829799999996</v>
      </c>
      <c r="F9634" t="s">
        <v>37126</v>
      </c>
      <c r="G9634" t="s">
        <v>27453</v>
      </c>
      <c r="H9634" t="s">
        <v>24</v>
      </c>
      <c r="I9634" t="s">
        <v>41430</v>
      </c>
      <c r="J9634" t="s">
        <v>293</v>
      </c>
      <c r="K9634" t="s">
        <v>41431</v>
      </c>
      <c r="L9634" s="1">
        <v>45061</v>
      </c>
      <c r="M9634" s="1">
        <v>45065</v>
      </c>
      <c r="N9634" t="s">
        <v>675</v>
      </c>
      <c r="O9634" t="s">
        <v>979</v>
      </c>
      <c r="P9634" t="s">
        <v>33412</v>
      </c>
      <c r="Q9634" t="s">
        <v>27354</v>
      </c>
      <c r="R9634" t="s">
        <v>3185</v>
      </c>
      <c r="S9634" t="s">
        <v>11879</v>
      </c>
      <c r="T9634" t="s">
        <v>35778</v>
      </c>
    </row>
    <row r="9635" spans="1:20" ht="15" customHeight="1" x14ac:dyDescent="0.25">
      <c r="A9635">
        <v>1949183</v>
      </c>
      <c r="B9635" t="s">
        <v>41432</v>
      </c>
      <c r="C9635" t="s">
        <v>21</v>
      </c>
      <c r="D9635">
        <v>49.868056799999998</v>
      </c>
      <c r="E9635">
        <v>-97.078607399999996</v>
      </c>
      <c r="F9635" t="s">
        <v>41433</v>
      </c>
      <c r="G9635" t="s">
        <v>41434</v>
      </c>
      <c r="H9635" t="s">
        <v>24</v>
      </c>
      <c r="I9635" t="s">
        <v>41435</v>
      </c>
      <c r="J9635" t="s">
        <v>9296</v>
      </c>
      <c r="K9635" t="s">
        <v>41436</v>
      </c>
      <c r="L9635" s="1">
        <v>45056</v>
      </c>
      <c r="M9635" s="1">
        <v>45063</v>
      </c>
      <c r="N9635" t="s">
        <v>5694</v>
      </c>
      <c r="O9635" t="s">
        <v>1301</v>
      </c>
      <c r="P9635" t="s">
        <v>5694</v>
      </c>
      <c r="Q9635" t="s">
        <v>40845</v>
      </c>
      <c r="R9635" t="s">
        <v>1301</v>
      </c>
      <c r="S9635" t="s">
        <v>11991</v>
      </c>
      <c r="T9635" t="s">
        <v>13450</v>
      </c>
    </row>
    <row r="9636" spans="1:20" ht="15" customHeight="1" x14ac:dyDescent="0.25">
      <c r="A9636">
        <v>1949209</v>
      </c>
      <c r="B9636" t="s">
        <v>41437</v>
      </c>
      <c r="C9636" t="s">
        <v>264</v>
      </c>
      <c r="D9636">
        <v>52.111415200000003</v>
      </c>
      <c r="E9636">
        <v>-101.27687570000001</v>
      </c>
      <c r="F9636" t="s">
        <v>41438</v>
      </c>
      <c r="G9636" t="s">
        <v>7485</v>
      </c>
      <c r="H9636" t="s">
        <v>24</v>
      </c>
      <c r="I9636" t="s">
        <v>41439</v>
      </c>
      <c r="J9636" t="s">
        <v>9296</v>
      </c>
      <c r="K9636" t="s">
        <v>41440</v>
      </c>
      <c r="L9636" s="1">
        <v>45057</v>
      </c>
      <c r="M9636" s="1">
        <v>45065</v>
      </c>
      <c r="N9636" t="s">
        <v>41441</v>
      </c>
      <c r="O9636" t="s">
        <v>41442</v>
      </c>
      <c r="P9636" t="s">
        <v>8883</v>
      </c>
      <c r="Q9636" t="s">
        <v>38884</v>
      </c>
      <c r="R9636" t="s">
        <v>12164</v>
      </c>
      <c r="S9636" t="s">
        <v>39523</v>
      </c>
      <c r="T9636" t="s">
        <v>35855</v>
      </c>
    </row>
    <row r="9637" spans="1:20" ht="15" customHeight="1" x14ac:dyDescent="0.25">
      <c r="A9637">
        <v>1949215</v>
      </c>
      <c r="B9637" t="s">
        <v>3903</v>
      </c>
      <c r="C9637" t="s">
        <v>21</v>
      </c>
      <c r="D9637">
        <v>49.845545199999997</v>
      </c>
      <c r="E9637">
        <v>-99.962994800000004</v>
      </c>
      <c r="F9637" t="s">
        <v>3904</v>
      </c>
      <c r="G9637" t="s">
        <v>3905</v>
      </c>
      <c r="H9637" t="s">
        <v>24</v>
      </c>
      <c r="I9637" t="s">
        <v>41443</v>
      </c>
      <c r="J9637" t="s">
        <v>10752</v>
      </c>
      <c r="K9637" t="s">
        <v>41444</v>
      </c>
      <c r="L9637" s="1">
        <v>45050</v>
      </c>
      <c r="M9637" s="1">
        <v>45050</v>
      </c>
      <c r="N9637" t="s">
        <v>3907</v>
      </c>
      <c r="O9637" t="s">
        <v>41445</v>
      </c>
      <c r="P9637" t="s">
        <v>1392</v>
      </c>
      <c r="Q9637" t="s">
        <v>14164</v>
      </c>
      <c r="R9637" t="s">
        <v>14165</v>
      </c>
      <c r="S9637" t="s">
        <v>35854</v>
      </c>
      <c r="T9637" t="s">
        <v>35855</v>
      </c>
    </row>
    <row r="9638" spans="1:20" ht="15" customHeight="1" x14ac:dyDescent="0.25">
      <c r="A9638">
        <v>1949218</v>
      </c>
      <c r="B9638" t="s">
        <v>41446</v>
      </c>
      <c r="C9638" t="s">
        <v>21</v>
      </c>
      <c r="D9638">
        <v>49.841211999999999</v>
      </c>
      <c r="E9638">
        <v>-99.980847800000006</v>
      </c>
      <c r="F9638" t="s">
        <v>41447</v>
      </c>
      <c r="G9638" t="s">
        <v>2631</v>
      </c>
      <c r="H9638" t="s">
        <v>24</v>
      </c>
      <c r="I9638" t="s">
        <v>41448</v>
      </c>
      <c r="J9638" t="s">
        <v>9282</v>
      </c>
      <c r="K9638" t="s">
        <v>41449</v>
      </c>
      <c r="L9638" s="1">
        <v>45054</v>
      </c>
      <c r="M9638" s="1">
        <v>45054</v>
      </c>
      <c r="N9638" t="s">
        <v>41450</v>
      </c>
      <c r="O9638" t="s">
        <v>41451</v>
      </c>
      <c r="P9638" t="s">
        <v>1392</v>
      </c>
      <c r="Q9638" t="s">
        <v>14164</v>
      </c>
      <c r="R9638" t="s">
        <v>14165</v>
      </c>
      <c r="S9638" t="s">
        <v>35854</v>
      </c>
      <c r="T9638" t="s">
        <v>35855</v>
      </c>
    </row>
    <row r="9639" spans="1:20" ht="15" customHeight="1" x14ac:dyDescent="0.25">
      <c r="A9639">
        <v>1949256</v>
      </c>
      <c r="B9639" t="s">
        <v>41452</v>
      </c>
      <c r="C9639" t="s">
        <v>603</v>
      </c>
      <c r="D9639">
        <v>49.133370499999998</v>
      </c>
      <c r="E9639">
        <v>-96.562003599999997</v>
      </c>
      <c r="F9639" t="s">
        <v>41453</v>
      </c>
      <c r="G9639" t="s">
        <v>41454</v>
      </c>
      <c r="H9639" t="s">
        <v>24</v>
      </c>
      <c r="I9639" t="s">
        <v>41455</v>
      </c>
      <c r="J9639" t="s">
        <v>293</v>
      </c>
      <c r="K9639" t="s">
        <v>41456</v>
      </c>
      <c r="L9639" s="1">
        <v>45056</v>
      </c>
      <c r="M9639" s="1">
        <v>45065</v>
      </c>
      <c r="N9639" t="s">
        <v>52</v>
      </c>
      <c r="O9639" t="s">
        <v>53</v>
      </c>
      <c r="P9639" t="s">
        <v>41457</v>
      </c>
      <c r="Q9639" t="s">
        <v>18755</v>
      </c>
      <c r="R9639" t="s">
        <v>53</v>
      </c>
      <c r="S9639" t="s">
        <v>9359</v>
      </c>
      <c r="T9639" t="s">
        <v>13938</v>
      </c>
    </row>
    <row r="9640" spans="1:20" ht="15" customHeight="1" x14ac:dyDescent="0.25">
      <c r="A9640">
        <v>1949259</v>
      </c>
      <c r="B9640" t="s">
        <v>41458</v>
      </c>
      <c r="C9640" t="s">
        <v>1433</v>
      </c>
      <c r="D9640">
        <v>49.133366500000001</v>
      </c>
      <c r="E9640">
        <v>-96.561660000000003</v>
      </c>
      <c r="F9640" t="s">
        <v>41459</v>
      </c>
      <c r="G9640" t="s">
        <v>4627</v>
      </c>
      <c r="H9640" t="s">
        <v>24</v>
      </c>
      <c r="I9640" t="s">
        <v>41460</v>
      </c>
      <c r="J9640" t="s">
        <v>293</v>
      </c>
      <c r="K9640" t="s">
        <v>41461</v>
      </c>
      <c r="L9640" s="1">
        <v>45056</v>
      </c>
      <c r="M9640" s="1">
        <v>45065</v>
      </c>
      <c r="N9640" t="s">
        <v>52</v>
      </c>
      <c r="O9640" t="s">
        <v>53</v>
      </c>
      <c r="P9640" t="s">
        <v>41457</v>
      </c>
      <c r="Q9640" t="s">
        <v>18755</v>
      </c>
      <c r="R9640" t="s">
        <v>53</v>
      </c>
      <c r="S9640" t="s">
        <v>9359</v>
      </c>
      <c r="T9640" t="s">
        <v>13938</v>
      </c>
    </row>
    <row r="9641" spans="1:20" ht="15" customHeight="1" x14ac:dyDescent="0.25">
      <c r="A9641">
        <v>1949432</v>
      </c>
      <c r="B9641" t="s">
        <v>41462</v>
      </c>
      <c r="C9641" t="s">
        <v>264</v>
      </c>
      <c r="D9641">
        <v>49.845547500000002</v>
      </c>
      <c r="E9641">
        <v>-97.127983</v>
      </c>
      <c r="F9641" t="s">
        <v>41463</v>
      </c>
      <c r="G9641" t="s">
        <v>15300</v>
      </c>
      <c r="H9641" t="s">
        <v>24</v>
      </c>
      <c r="I9641" t="s">
        <v>41464</v>
      </c>
      <c r="J9641" t="s">
        <v>10752</v>
      </c>
      <c r="K9641" t="s">
        <v>41465</v>
      </c>
      <c r="L9641" s="1">
        <v>45051</v>
      </c>
      <c r="M9641" s="1">
        <v>45051</v>
      </c>
      <c r="N9641" t="s">
        <v>3519</v>
      </c>
      <c r="O9641" t="s">
        <v>2213</v>
      </c>
      <c r="P9641" t="s">
        <v>30646</v>
      </c>
      <c r="Q9641" t="s">
        <v>33984</v>
      </c>
      <c r="R9641" t="s">
        <v>33985</v>
      </c>
      <c r="S9641" t="s">
        <v>33986</v>
      </c>
      <c r="T9641" t="s">
        <v>6081</v>
      </c>
    </row>
    <row r="9642" spans="1:20" ht="15" customHeight="1" x14ac:dyDescent="0.25">
      <c r="A9642">
        <v>1949446</v>
      </c>
      <c r="B9642" t="s">
        <v>41466</v>
      </c>
      <c r="C9642" t="s">
        <v>144</v>
      </c>
      <c r="D9642">
        <v>49.855568499999997</v>
      </c>
      <c r="E9642">
        <v>-97.099716799999996</v>
      </c>
      <c r="F9642" t="s">
        <v>41467</v>
      </c>
      <c r="G9642" t="s">
        <v>15008</v>
      </c>
      <c r="H9642" t="s">
        <v>24</v>
      </c>
      <c r="I9642" t="s">
        <v>41468</v>
      </c>
      <c r="J9642" t="s">
        <v>9296</v>
      </c>
      <c r="K9642" t="s">
        <v>41469</v>
      </c>
      <c r="L9642" s="1">
        <v>45051</v>
      </c>
      <c r="M9642" s="1">
        <v>45058</v>
      </c>
      <c r="N9642" t="s">
        <v>3519</v>
      </c>
      <c r="O9642" t="s">
        <v>2213</v>
      </c>
      <c r="P9642" t="s">
        <v>30646</v>
      </c>
      <c r="Q9642" t="s">
        <v>33984</v>
      </c>
      <c r="R9642" t="s">
        <v>33985</v>
      </c>
      <c r="S9642" t="s">
        <v>33986</v>
      </c>
      <c r="T9642" t="s">
        <v>6081</v>
      </c>
    </row>
    <row r="9643" spans="1:20" ht="15" customHeight="1" x14ac:dyDescent="0.25">
      <c r="A9643">
        <v>1949466</v>
      </c>
      <c r="B9643" t="s">
        <v>41470</v>
      </c>
      <c r="C9643" t="s">
        <v>144</v>
      </c>
      <c r="D9643">
        <v>49.855568499999997</v>
      </c>
      <c r="E9643">
        <v>-97.099716799999996</v>
      </c>
      <c r="F9643" t="s">
        <v>41471</v>
      </c>
      <c r="G9643" t="s">
        <v>15008</v>
      </c>
      <c r="H9643" t="s">
        <v>24</v>
      </c>
      <c r="I9643" t="s">
        <v>41472</v>
      </c>
      <c r="J9643" t="s">
        <v>293</v>
      </c>
      <c r="K9643" t="s">
        <v>41473</v>
      </c>
      <c r="L9643" s="1">
        <v>45054</v>
      </c>
      <c r="M9643" s="1">
        <v>45058</v>
      </c>
      <c r="N9643" t="s">
        <v>3519</v>
      </c>
      <c r="O9643" t="s">
        <v>2213</v>
      </c>
      <c r="P9643" t="s">
        <v>30646</v>
      </c>
      <c r="Q9643" t="s">
        <v>33984</v>
      </c>
      <c r="R9643" t="s">
        <v>33985</v>
      </c>
      <c r="S9643" t="s">
        <v>33986</v>
      </c>
      <c r="T9643" t="s">
        <v>6081</v>
      </c>
    </row>
    <row r="9644" spans="1:20" ht="15" customHeight="1" x14ac:dyDescent="0.25">
      <c r="A9644">
        <v>1949626</v>
      </c>
      <c r="B9644" t="s">
        <v>41474</v>
      </c>
      <c r="C9644" t="s">
        <v>21</v>
      </c>
      <c r="D9644">
        <v>49.938663499999997</v>
      </c>
      <c r="E9644">
        <v>-97.167174900000006</v>
      </c>
      <c r="F9644" t="s">
        <v>41475</v>
      </c>
      <c r="G9644" t="s">
        <v>41476</v>
      </c>
      <c r="H9644" t="s">
        <v>24</v>
      </c>
      <c r="I9644" t="s">
        <v>41477</v>
      </c>
      <c r="J9644" t="s">
        <v>293</v>
      </c>
      <c r="K9644" t="s">
        <v>41478</v>
      </c>
      <c r="L9644" s="1">
        <v>45057</v>
      </c>
      <c r="M9644" s="1">
        <v>45057</v>
      </c>
      <c r="N9644" t="s">
        <v>1078</v>
      </c>
      <c r="O9644" t="s">
        <v>999</v>
      </c>
      <c r="P9644" t="s">
        <v>28</v>
      </c>
      <c r="Q9644" t="s">
        <v>9290</v>
      </c>
      <c r="R9644" t="s">
        <v>9291</v>
      </c>
      <c r="S9644" t="s">
        <v>3006</v>
      </c>
      <c r="T9644" t="s">
        <v>494</v>
      </c>
    </row>
    <row r="9645" spans="1:20" ht="15" customHeight="1" x14ac:dyDescent="0.25">
      <c r="A9645">
        <v>1949697</v>
      </c>
      <c r="B9645" t="s">
        <v>18846</v>
      </c>
      <c r="C9645" t="s">
        <v>21</v>
      </c>
      <c r="D9645">
        <v>49.901854999999998</v>
      </c>
      <c r="E9645">
        <v>-97.159650999999997</v>
      </c>
      <c r="F9645" t="s">
        <v>18847</v>
      </c>
      <c r="G9645" t="s">
        <v>16703</v>
      </c>
      <c r="H9645" t="s">
        <v>24</v>
      </c>
      <c r="I9645" t="s">
        <v>41479</v>
      </c>
      <c r="J9645" t="s">
        <v>293</v>
      </c>
      <c r="K9645" t="s">
        <v>41480</v>
      </c>
      <c r="L9645" s="1">
        <v>45055</v>
      </c>
      <c r="M9645" s="1">
        <v>45055</v>
      </c>
      <c r="N9645" t="s">
        <v>6402</v>
      </c>
      <c r="O9645" t="s">
        <v>3760</v>
      </c>
      <c r="P9645" t="s">
        <v>6402</v>
      </c>
      <c r="Q9645" t="s">
        <v>3759</v>
      </c>
      <c r="R9645" t="s">
        <v>23294</v>
      </c>
      <c r="S9645" t="s">
        <v>12258</v>
      </c>
      <c r="T9645" t="s">
        <v>6081</v>
      </c>
    </row>
    <row r="9646" spans="1:20" ht="15" customHeight="1" x14ac:dyDescent="0.25">
      <c r="A9646">
        <v>1949721</v>
      </c>
      <c r="B9646" t="s">
        <v>41481</v>
      </c>
      <c r="C9646" t="s">
        <v>1095</v>
      </c>
      <c r="D9646">
        <v>50.255723600000003</v>
      </c>
      <c r="E9646">
        <v>-98.037334000000001</v>
      </c>
      <c r="F9646" t="s">
        <v>41482</v>
      </c>
      <c r="G9646" t="s">
        <v>28873</v>
      </c>
      <c r="H9646" t="s">
        <v>24</v>
      </c>
      <c r="I9646" t="s">
        <v>41483</v>
      </c>
      <c r="J9646" t="s">
        <v>9296</v>
      </c>
      <c r="K9646" t="s">
        <v>41484</v>
      </c>
      <c r="L9646" s="1">
        <v>45056</v>
      </c>
      <c r="M9646" s="1">
        <v>45057</v>
      </c>
      <c r="N9646" t="s">
        <v>6402</v>
      </c>
      <c r="O9646" t="s">
        <v>3760</v>
      </c>
      <c r="P9646" t="s">
        <v>6402</v>
      </c>
      <c r="Q9646" t="s">
        <v>3759</v>
      </c>
      <c r="R9646" t="s">
        <v>23294</v>
      </c>
      <c r="S9646" t="s">
        <v>12258</v>
      </c>
      <c r="T9646" t="s">
        <v>6081</v>
      </c>
    </row>
    <row r="9647" spans="1:20" ht="15" customHeight="1" x14ac:dyDescent="0.25">
      <c r="A9647">
        <v>1949737</v>
      </c>
      <c r="B9647" t="s">
        <v>41485</v>
      </c>
      <c r="C9647" t="s">
        <v>21</v>
      </c>
      <c r="D9647">
        <v>49.887067100000003</v>
      </c>
      <c r="E9647">
        <v>-97.249320800000007</v>
      </c>
      <c r="F9647" t="s">
        <v>41486</v>
      </c>
      <c r="G9647" t="s">
        <v>41487</v>
      </c>
      <c r="H9647" t="s">
        <v>24</v>
      </c>
      <c r="I9647" t="s">
        <v>9328</v>
      </c>
      <c r="J9647" t="s">
        <v>9296</v>
      </c>
      <c r="K9647" t="s">
        <v>41488</v>
      </c>
      <c r="L9647" s="1">
        <v>45054</v>
      </c>
      <c r="M9647" s="1">
        <v>45056</v>
      </c>
      <c r="N9647" t="s">
        <v>41489</v>
      </c>
      <c r="O9647" t="s">
        <v>41490</v>
      </c>
      <c r="P9647" t="s">
        <v>40666</v>
      </c>
      <c r="Q9647" t="s">
        <v>29902</v>
      </c>
      <c r="R9647" t="s">
        <v>12792</v>
      </c>
      <c r="S9647" t="s">
        <v>9359</v>
      </c>
      <c r="T9647" t="s">
        <v>9360</v>
      </c>
    </row>
    <row r="9648" spans="1:20" ht="15" customHeight="1" x14ac:dyDescent="0.25">
      <c r="A9648">
        <v>1950303</v>
      </c>
      <c r="B9648" t="s">
        <v>41491</v>
      </c>
      <c r="C9648" t="s">
        <v>21</v>
      </c>
      <c r="D9648">
        <v>49.766636300000002</v>
      </c>
      <c r="E9648">
        <v>-97.164806499999997</v>
      </c>
      <c r="F9648" t="s">
        <v>41492</v>
      </c>
      <c r="G9648" t="s">
        <v>41493</v>
      </c>
      <c r="H9648" t="s">
        <v>24</v>
      </c>
      <c r="I9648" t="s">
        <v>41494</v>
      </c>
      <c r="J9648" t="s">
        <v>9296</v>
      </c>
      <c r="K9648" t="s">
        <v>41495</v>
      </c>
      <c r="L9648" s="1">
        <v>45057</v>
      </c>
      <c r="M9648" s="1">
        <v>45107</v>
      </c>
      <c r="N9648" t="s">
        <v>41496</v>
      </c>
      <c r="O9648" t="s">
        <v>41497</v>
      </c>
      <c r="P9648" t="s">
        <v>37995</v>
      </c>
      <c r="Q9648" t="s">
        <v>18391</v>
      </c>
      <c r="R9648" t="s">
        <v>38485</v>
      </c>
      <c r="S9648" t="s">
        <v>9359</v>
      </c>
      <c r="T9648" t="s">
        <v>9360</v>
      </c>
    </row>
    <row r="9649" spans="1:20" ht="15" customHeight="1" x14ac:dyDescent="0.25">
      <c r="A9649">
        <v>1950304</v>
      </c>
      <c r="B9649" t="s">
        <v>41498</v>
      </c>
      <c r="C9649" t="s">
        <v>21</v>
      </c>
      <c r="D9649">
        <v>49.867109399999997</v>
      </c>
      <c r="E9649">
        <v>-97.179249600000006</v>
      </c>
      <c r="F9649" t="s">
        <v>41499</v>
      </c>
      <c r="G9649" t="s">
        <v>6670</v>
      </c>
      <c r="H9649" t="s">
        <v>24</v>
      </c>
      <c r="I9649" t="s">
        <v>41500</v>
      </c>
      <c r="J9649" t="s">
        <v>9296</v>
      </c>
      <c r="K9649" t="s">
        <v>41501</v>
      </c>
      <c r="L9649" s="1">
        <v>45061</v>
      </c>
      <c r="M9649" s="1">
        <v>45068</v>
      </c>
      <c r="N9649" t="s">
        <v>386</v>
      </c>
      <c r="O9649" t="s">
        <v>931</v>
      </c>
      <c r="P9649" t="s">
        <v>386</v>
      </c>
      <c r="Q9649" t="s">
        <v>12704</v>
      </c>
      <c r="R9649" t="s">
        <v>33718</v>
      </c>
      <c r="S9649" t="s">
        <v>493</v>
      </c>
      <c r="T9649" t="s">
        <v>15297</v>
      </c>
    </row>
    <row r="9650" spans="1:20" ht="15" customHeight="1" x14ac:dyDescent="0.25">
      <c r="A9650">
        <v>1950306</v>
      </c>
      <c r="B9650" t="s">
        <v>41502</v>
      </c>
      <c r="C9650" t="s">
        <v>21</v>
      </c>
      <c r="D9650">
        <v>50.128650999999998</v>
      </c>
      <c r="E9650">
        <v>-96.886723399999994</v>
      </c>
      <c r="F9650" t="s">
        <v>41503</v>
      </c>
      <c r="G9650" t="s">
        <v>41504</v>
      </c>
      <c r="H9650" t="s">
        <v>24</v>
      </c>
      <c r="I9650" t="s">
        <v>41505</v>
      </c>
      <c r="J9650" t="s">
        <v>9296</v>
      </c>
      <c r="K9650" t="s">
        <v>41506</v>
      </c>
      <c r="L9650" s="1">
        <v>45055</v>
      </c>
      <c r="M9650" s="1">
        <v>45061</v>
      </c>
      <c r="N9650" t="s">
        <v>34426</v>
      </c>
      <c r="O9650" t="s">
        <v>698</v>
      </c>
      <c r="P9650" t="s">
        <v>34426</v>
      </c>
      <c r="Q9650" t="s">
        <v>11847</v>
      </c>
      <c r="R9650">
        <v>12042180463</v>
      </c>
      <c r="S9650" t="s">
        <v>9202</v>
      </c>
      <c r="T9650" t="s">
        <v>13661</v>
      </c>
    </row>
    <row r="9651" spans="1:20" ht="15" customHeight="1" x14ac:dyDescent="0.25">
      <c r="A9651">
        <v>1950367</v>
      </c>
      <c r="B9651" t="s">
        <v>41507</v>
      </c>
      <c r="C9651" t="s">
        <v>21</v>
      </c>
      <c r="D9651">
        <v>49.892204800000002</v>
      </c>
      <c r="E9651">
        <v>-97.186512199999996</v>
      </c>
      <c r="F9651" t="s">
        <v>41508</v>
      </c>
      <c r="G9651" t="s">
        <v>41509</v>
      </c>
      <c r="H9651" t="s">
        <v>24</v>
      </c>
      <c r="I9651" t="s">
        <v>41510</v>
      </c>
      <c r="J9651" t="s">
        <v>9296</v>
      </c>
      <c r="K9651" t="s">
        <v>41511</v>
      </c>
      <c r="L9651" s="1">
        <v>45054</v>
      </c>
      <c r="M9651" s="1">
        <v>45057</v>
      </c>
      <c r="N9651" t="s">
        <v>41512</v>
      </c>
      <c r="O9651" t="s">
        <v>39575</v>
      </c>
      <c r="P9651" t="s">
        <v>39574</v>
      </c>
      <c r="Q9651" t="s">
        <v>39574</v>
      </c>
      <c r="R9651" t="s">
        <v>39575</v>
      </c>
      <c r="S9651" t="s">
        <v>41513</v>
      </c>
      <c r="T9651" t="s">
        <v>9360</v>
      </c>
    </row>
    <row r="9652" spans="1:20" ht="15" customHeight="1" x14ac:dyDescent="0.25">
      <c r="A9652">
        <v>1950413</v>
      </c>
      <c r="B9652" t="s">
        <v>28770</v>
      </c>
      <c r="C9652" t="s">
        <v>21</v>
      </c>
      <c r="D9652">
        <v>49.7606374</v>
      </c>
      <c r="E9652">
        <v>-97.160670400000001</v>
      </c>
      <c r="F9652" t="s">
        <v>28771</v>
      </c>
      <c r="G9652" t="s">
        <v>28772</v>
      </c>
      <c r="H9652" t="s">
        <v>24</v>
      </c>
      <c r="I9652" t="s">
        <v>41514</v>
      </c>
      <c r="J9652" t="s">
        <v>9296</v>
      </c>
      <c r="K9652" t="s">
        <v>41515</v>
      </c>
      <c r="L9652" s="1">
        <v>45063</v>
      </c>
      <c r="M9652" s="1">
        <v>45086</v>
      </c>
      <c r="N9652" t="s">
        <v>41516</v>
      </c>
      <c r="O9652" t="s">
        <v>41517</v>
      </c>
      <c r="P9652" t="s">
        <v>40666</v>
      </c>
      <c r="Q9652" t="s">
        <v>29902</v>
      </c>
      <c r="R9652" t="s">
        <v>12792</v>
      </c>
      <c r="S9652" t="s">
        <v>9359</v>
      </c>
      <c r="T9652" t="s">
        <v>9360</v>
      </c>
    </row>
    <row r="9653" spans="1:20" ht="15" customHeight="1" x14ac:dyDescent="0.25">
      <c r="A9653">
        <v>1950424</v>
      </c>
      <c r="B9653" t="s">
        <v>41518</v>
      </c>
      <c r="C9653" t="s">
        <v>21</v>
      </c>
      <c r="D9653">
        <v>49.849452200000002</v>
      </c>
      <c r="E9653">
        <v>-97.114551899999995</v>
      </c>
      <c r="F9653" t="s">
        <v>41519</v>
      </c>
      <c r="G9653" t="s">
        <v>41520</v>
      </c>
      <c r="H9653" t="s">
        <v>24</v>
      </c>
      <c r="I9653" t="s">
        <v>41521</v>
      </c>
      <c r="J9653" t="s">
        <v>9296</v>
      </c>
      <c r="K9653" t="s">
        <v>41522</v>
      </c>
      <c r="L9653" s="1">
        <v>45061</v>
      </c>
      <c r="M9653" s="1">
        <v>45063</v>
      </c>
      <c r="N9653" t="s">
        <v>41523</v>
      </c>
      <c r="O9653" t="s">
        <v>41524</v>
      </c>
      <c r="P9653" t="s">
        <v>40666</v>
      </c>
      <c r="Q9653" t="s">
        <v>29902</v>
      </c>
      <c r="R9653" t="s">
        <v>12792</v>
      </c>
      <c r="S9653" t="s">
        <v>9359</v>
      </c>
      <c r="T9653" t="s">
        <v>9360</v>
      </c>
    </row>
    <row r="9654" spans="1:20" ht="15" customHeight="1" x14ac:dyDescent="0.25">
      <c r="A9654">
        <v>1950538</v>
      </c>
      <c r="B9654" t="s">
        <v>39547</v>
      </c>
      <c r="C9654" t="s">
        <v>21</v>
      </c>
      <c r="D9654">
        <v>50.0537159</v>
      </c>
      <c r="E9654">
        <v>-96.513955100000004</v>
      </c>
      <c r="F9654" t="s">
        <v>39548</v>
      </c>
      <c r="G9654" t="s">
        <v>437</v>
      </c>
      <c r="H9654" t="s">
        <v>24</v>
      </c>
      <c r="I9654" t="s">
        <v>41525</v>
      </c>
      <c r="J9654" t="s">
        <v>9296</v>
      </c>
      <c r="K9654" t="s">
        <v>41526</v>
      </c>
      <c r="L9654" s="1">
        <v>45063</v>
      </c>
      <c r="M9654" s="1">
        <v>45065</v>
      </c>
      <c r="N9654" t="s">
        <v>2581</v>
      </c>
      <c r="O9654" t="s">
        <v>38360</v>
      </c>
      <c r="P9654" t="s">
        <v>41527</v>
      </c>
      <c r="Q9654" t="s">
        <v>28870</v>
      </c>
      <c r="R9654" t="s">
        <v>11883</v>
      </c>
      <c r="S9654" t="s">
        <v>13882</v>
      </c>
      <c r="T9654" t="s">
        <v>9346</v>
      </c>
    </row>
    <row r="9655" spans="1:20" ht="15" customHeight="1" x14ac:dyDescent="0.25">
      <c r="A9655">
        <v>1950573</v>
      </c>
      <c r="B9655" t="s">
        <v>41528</v>
      </c>
      <c r="C9655" t="s">
        <v>21</v>
      </c>
      <c r="D9655">
        <v>49.882992799999997</v>
      </c>
      <c r="E9655">
        <v>-97.183305500000003</v>
      </c>
      <c r="F9655" t="s">
        <v>41529</v>
      </c>
      <c r="G9655" t="s">
        <v>41530</v>
      </c>
      <c r="H9655" t="s">
        <v>24</v>
      </c>
      <c r="I9655" t="s">
        <v>41531</v>
      </c>
      <c r="J9655" t="s">
        <v>293</v>
      </c>
      <c r="K9655" t="s">
        <v>41532</v>
      </c>
      <c r="L9655" s="1">
        <v>45061</v>
      </c>
      <c r="M9655" s="1">
        <v>45062</v>
      </c>
      <c r="N9655" t="s">
        <v>32168</v>
      </c>
      <c r="O9655" t="s">
        <v>2389</v>
      </c>
      <c r="P9655" t="s">
        <v>26449</v>
      </c>
      <c r="Q9655" t="s">
        <v>13572</v>
      </c>
      <c r="R9655" t="s">
        <v>13423</v>
      </c>
      <c r="S9655" t="s">
        <v>14908</v>
      </c>
      <c r="T9655" t="s">
        <v>11467</v>
      </c>
    </row>
    <row r="9656" spans="1:20" ht="15" customHeight="1" x14ac:dyDescent="0.25">
      <c r="A9656">
        <v>1950607</v>
      </c>
      <c r="B9656" t="s">
        <v>12664</v>
      </c>
      <c r="C9656" t="s">
        <v>21</v>
      </c>
      <c r="D9656">
        <v>49.884901599999999</v>
      </c>
      <c r="E9656">
        <v>-97.125134099999997</v>
      </c>
      <c r="F9656" t="s">
        <v>461</v>
      </c>
      <c r="G9656" t="s">
        <v>223</v>
      </c>
      <c r="H9656" t="s">
        <v>24</v>
      </c>
      <c r="I9656" t="s">
        <v>41533</v>
      </c>
      <c r="J9656" t="s">
        <v>293</v>
      </c>
      <c r="K9656" t="s">
        <v>41534</v>
      </c>
      <c r="L9656" s="1">
        <v>45057</v>
      </c>
      <c r="M9656" s="1">
        <v>45057</v>
      </c>
      <c r="N9656" t="s">
        <v>33105</v>
      </c>
      <c r="O9656" t="s">
        <v>2750</v>
      </c>
      <c r="P9656" t="s">
        <v>2568</v>
      </c>
      <c r="Q9656" t="s">
        <v>28925</v>
      </c>
      <c r="R9656" t="s">
        <v>28926</v>
      </c>
      <c r="S9656" t="s">
        <v>38127</v>
      </c>
      <c r="T9656" t="s">
        <v>35490</v>
      </c>
    </row>
    <row r="9657" spans="1:20" ht="15" customHeight="1" x14ac:dyDescent="0.25">
      <c r="A9657">
        <v>1950679</v>
      </c>
      <c r="B9657" t="s">
        <v>41535</v>
      </c>
      <c r="C9657" t="s">
        <v>21</v>
      </c>
      <c r="D9657">
        <v>49.826242000000001</v>
      </c>
      <c r="E9657">
        <v>-97.092733199999998</v>
      </c>
      <c r="F9657" t="s">
        <v>41536</v>
      </c>
      <c r="G9657" t="s">
        <v>41537</v>
      </c>
      <c r="H9657" t="s">
        <v>24</v>
      </c>
      <c r="I9657" t="s">
        <v>41538</v>
      </c>
      <c r="J9657" t="s">
        <v>293</v>
      </c>
      <c r="K9657" t="s">
        <v>41539</v>
      </c>
      <c r="L9657" s="1">
        <v>45055</v>
      </c>
      <c r="M9657" s="1">
        <v>45056</v>
      </c>
      <c r="N9657" t="s">
        <v>34426</v>
      </c>
      <c r="O9657" t="s">
        <v>698</v>
      </c>
      <c r="P9657" t="s">
        <v>34426</v>
      </c>
      <c r="Q9657" t="s">
        <v>41540</v>
      </c>
      <c r="R9657" t="s">
        <v>41541</v>
      </c>
      <c r="S9657" t="s">
        <v>9202</v>
      </c>
      <c r="T9657" t="s">
        <v>13661</v>
      </c>
    </row>
    <row r="9658" spans="1:20" ht="15" customHeight="1" x14ac:dyDescent="0.25">
      <c r="A9658">
        <v>1950738</v>
      </c>
      <c r="B9658" t="s">
        <v>41542</v>
      </c>
      <c r="C9658" t="s">
        <v>21</v>
      </c>
      <c r="D9658">
        <v>49.8645578</v>
      </c>
      <c r="E9658">
        <v>-97.184195900000006</v>
      </c>
      <c r="F9658" t="s">
        <v>41543</v>
      </c>
      <c r="G9658" t="s">
        <v>39015</v>
      </c>
      <c r="H9658" t="s">
        <v>24</v>
      </c>
      <c r="I9658" t="s">
        <v>41544</v>
      </c>
      <c r="J9658" t="s">
        <v>9296</v>
      </c>
      <c r="K9658" t="s">
        <v>41545</v>
      </c>
      <c r="L9658" s="1">
        <v>45061</v>
      </c>
      <c r="M9658" s="1">
        <v>45071</v>
      </c>
      <c r="N9658" t="s">
        <v>41546</v>
      </c>
      <c r="O9658" t="s">
        <v>41547</v>
      </c>
      <c r="P9658" t="s">
        <v>10719</v>
      </c>
      <c r="Q9658" t="s">
        <v>29902</v>
      </c>
      <c r="R9658" t="s">
        <v>9360</v>
      </c>
      <c r="S9658" t="s">
        <v>9359</v>
      </c>
      <c r="T9658" t="s">
        <v>9360</v>
      </c>
    </row>
    <row r="9659" spans="1:20" ht="15" customHeight="1" x14ac:dyDescent="0.25">
      <c r="A9659">
        <v>1950742</v>
      </c>
      <c r="B9659" t="s">
        <v>41548</v>
      </c>
      <c r="C9659" t="s">
        <v>21</v>
      </c>
      <c r="D9659">
        <v>49.8934535</v>
      </c>
      <c r="E9659">
        <v>-97.282862600000001</v>
      </c>
      <c r="F9659" t="s">
        <v>41549</v>
      </c>
      <c r="G9659" t="s">
        <v>31325</v>
      </c>
      <c r="H9659" t="s">
        <v>24</v>
      </c>
      <c r="I9659" t="s">
        <v>24424</v>
      </c>
      <c r="J9659" t="s">
        <v>9296</v>
      </c>
      <c r="K9659" t="s">
        <v>41550</v>
      </c>
      <c r="L9659" s="1">
        <v>45069</v>
      </c>
      <c r="M9659" s="1">
        <v>45070</v>
      </c>
      <c r="N9659" t="s">
        <v>41551</v>
      </c>
      <c r="O9659" t="s">
        <v>41552</v>
      </c>
      <c r="P9659" t="s">
        <v>10719</v>
      </c>
      <c r="Q9659" t="s">
        <v>29902</v>
      </c>
      <c r="R9659" t="s">
        <v>9360</v>
      </c>
      <c r="S9659" t="s">
        <v>9359</v>
      </c>
      <c r="T9659" t="s">
        <v>9360</v>
      </c>
    </row>
    <row r="9660" spans="1:20" ht="15" customHeight="1" x14ac:dyDescent="0.25">
      <c r="A9660">
        <v>1950885</v>
      </c>
      <c r="B9660" t="s">
        <v>41553</v>
      </c>
      <c r="C9660" t="s">
        <v>21</v>
      </c>
      <c r="D9660">
        <v>49.516829199999997</v>
      </c>
      <c r="E9660">
        <v>-96.647081200000002</v>
      </c>
      <c r="F9660" t="s">
        <v>41554</v>
      </c>
      <c r="G9660" t="s">
        <v>41555</v>
      </c>
      <c r="H9660" t="s">
        <v>24</v>
      </c>
      <c r="I9660" t="s">
        <v>41556</v>
      </c>
      <c r="J9660" t="s">
        <v>293</v>
      </c>
      <c r="K9660" t="s">
        <v>41557</v>
      </c>
      <c r="L9660" s="1">
        <v>45061</v>
      </c>
      <c r="M9660" s="1">
        <v>45065</v>
      </c>
      <c r="N9660" t="s">
        <v>52</v>
      </c>
      <c r="O9660">
        <v>12048712096</v>
      </c>
      <c r="P9660" t="s">
        <v>52</v>
      </c>
      <c r="Q9660" t="s">
        <v>28558</v>
      </c>
      <c r="R9660">
        <v>12048712096</v>
      </c>
      <c r="S9660" t="s">
        <v>9359</v>
      </c>
      <c r="T9660" t="s">
        <v>9360</v>
      </c>
    </row>
    <row r="9661" spans="1:20" ht="15" customHeight="1" x14ac:dyDescent="0.25">
      <c r="A9661">
        <v>1951110</v>
      </c>
      <c r="B9661" t="s">
        <v>41558</v>
      </c>
      <c r="C9661" t="s">
        <v>21</v>
      </c>
      <c r="D9661">
        <v>49.884001900000001</v>
      </c>
      <c r="E9661">
        <v>-97.282288600000001</v>
      </c>
      <c r="F9661" t="s">
        <v>41559</v>
      </c>
      <c r="G9661" t="s">
        <v>15224</v>
      </c>
      <c r="H9661" t="s">
        <v>24</v>
      </c>
      <c r="I9661" t="s">
        <v>41560</v>
      </c>
      <c r="J9661" t="s">
        <v>293</v>
      </c>
      <c r="K9661" t="s">
        <v>41561</v>
      </c>
      <c r="L9661" s="1">
        <v>45062</v>
      </c>
      <c r="M9661" s="1">
        <v>45062</v>
      </c>
      <c r="N9661" t="s">
        <v>41562</v>
      </c>
      <c r="O9661" t="s">
        <v>41563</v>
      </c>
      <c r="P9661" t="s">
        <v>40666</v>
      </c>
      <c r="Q9661" t="s">
        <v>29902</v>
      </c>
      <c r="R9661" t="s">
        <v>12792</v>
      </c>
      <c r="S9661" t="s">
        <v>9359</v>
      </c>
      <c r="T9661" t="s">
        <v>9360</v>
      </c>
    </row>
    <row r="9662" spans="1:20" ht="15" customHeight="1" x14ac:dyDescent="0.25">
      <c r="A9662">
        <v>1951119</v>
      </c>
      <c r="B9662" t="s">
        <v>41564</v>
      </c>
      <c r="C9662" t="s">
        <v>432</v>
      </c>
      <c r="D9662">
        <v>50.247146899999997</v>
      </c>
      <c r="E9662">
        <v>-99.838582500000001</v>
      </c>
      <c r="F9662" t="s">
        <v>41565</v>
      </c>
      <c r="G9662" t="s">
        <v>266</v>
      </c>
      <c r="H9662" t="s">
        <v>24</v>
      </c>
      <c r="I9662" t="s">
        <v>41566</v>
      </c>
      <c r="J9662" t="s">
        <v>10752</v>
      </c>
      <c r="K9662" t="s">
        <v>41567</v>
      </c>
      <c r="L9662" s="1">
        <v>45055</v>
      </c>
      <c r="M9662" s="1">
        <v>45055</v>
      </c>
      <c r="N9662" t="s">
        <v>41568</v>
      </c>
      <c r="O9662" t="s">
        <v>41569</v>
      </c>
      <c r="P9662" t="s">
        <v>1392</v>
      </c>
      <c r="Q9662" t="s">
        <v>14164</v>
      </c>
      <c r="R9662" t="s">
        <v>14165</v>
      </c>
      <c r="S9662" t="s">
        <v>35854</v>
      </c>
      <c r="T9662" t="s">
        <v>35855</v>
      </c>
    </row>
    <row r="9663" spans="1:20" ht="15" customHeight="1" x14ac:dyDescent="0.25">
      <c r="A9663">
        <v>1951282</v>
      </c>
      <c r="B9663" t="s">
        <v>41570</v>
      </c>
      <c r="C9663" t="s">
        <v>21</v>
      </c>
      <c r="D9663">
        <v>49.903046199999999</v>
      </c>
      <c r="E9663">
        <v>-96.987607299999993</v>
      </c>
      <c r="F9663" t="s">
        <v>41571</v>
      </c>
      <c r="G9663" t="s">
        <v>35969</v>
      </c>
      <c r="H9663" t="s">
        <v>24</v>
      </c>
      <c r="I9663" t="s">
        <v>41572</v>
      </c>
      <c r="J9663" t="s">
        <v>9296</v>
      </c>
      <c r="K9663" t="s">
        <v>41573</v>
      </c>
      <c r="L9663" s="1">
        <v>45056</v>
      </c>
      <c r="M9663" s="1">
        <v>45065</v>
      </c>
      <c r="N9663" t="s">
        <v>95</v>
      </c>
      <c r="O9663" t="s">
        <v>96</v>
      </c>
      <c r="P9663" t="s">
        <v>12111</v>
      </c>
      <c r="Q9663" t="s">
        <v>30315</v>
      </c>
      <c r="R9663" t="s">
        <v>12952</v>
      </c>
      <c r="S9663" t="s">
        <v>12112</v>
      </c>
      <c r="T9663" t="s">
        <v>12759</v>
      </c>
    </row>
    <row r="9664" spans="1:20" ht="15" customHeight="1" x14ac:dyDescent="0.25">
      <c r="A9664">
        <v>1951283</v>
      </c>
      <c r="B9664" t="s">
        <v>41574</v>
      </c>
      <c r="C9664" t="s">
        <v>21</v>
      </c>
      <c r="D9664">
        <v>49.917083499999997</v>
      </c>
      <c r="E9664">
        <v>-97.178956999999997</v>
      </c>
      <c r="F9664" t="s">
        <v>41575</v>
      </c>
      <c r="G9664" t="s">
        <v>41576</v>
      </c>
      <c r="H9664" t="s">
        <v>24</v>
      </c>
      <c r="I9664" t="s">
        <v>41577</v>
      </c>
      <c r="J9664" t="s">
        <v>9296</v>
      </c>
      <c r="K9664" t="s">
        <v>41578</v>
      </c>
      <c r="L9664" s="1">
        <v>45061</v>
      </c>
      <c r="M9664" s="1">
        <v>45075</v>
      </c>
      <c r="N9664" t="s">
        <v>41579</v>
      </c>
      <c r="O9664" t="s">
        <v>11467</v>
      </c>
      <c r="P9664" t="s">
        <v>14908</v>
      </c>
      <c r="Q9664" t="s">
        <v>37024</v>
      </c>
      <c r="R9664" t="s">
        <v>11467</v>
      </c>
      <c r="S9664" t="s">
        <v>13571</v>
      </c>
      <c r="T9664" t="s">
        <v>11467</v>
      </c>
    </row>
    <row r="9665" spans="1:20" ht="15" customHeight="1" x14ac:dyDescent="0.25">
      <c r="A9665">
        <v>1951289</v>
      </c>
      <c r="B9665" t="s">
        <v>41580</v>
      </c>
      <c r="C9665" t="s">
        <v>21</v>
      </c>
      <c r="D9665">
        <v>49.921182999999999</v>
      </c>
      <c r="E9665">
        <v>-97.204445800000002</v>
      </c>
      <c r="F9665" t="s">
        <v>41581</v>
      </c>
      <c r="G9665" t="s">
        <v>41582</v>
      </c>
      <c r="H9665" t="s">
        <v>24</v>
      </c>
      <c r="I9665" t="s">
        <v>41583</v>
      </c>
      <c r="J9665" t="s">
        <v>9296</v>
      </c>
      <c r="K9665" t="s">
        <v>41584</v>
      </c>
      <c r="L9665" s="1">
        <v>45061</v>
      </c>
      <c r="M9665" s="1">
        <v>45075</v>
      </c>
      <c r="N9665" t="s">
        <v>35050</v>
      </c>
      <c r="O9665" t="s">
        <v>11467</v>
      </c>
      <c r="P9665" t="s">
        <v>13571</v>
      </c>
      <c r="Q9665" t="s">
        <v>37024</v>
      </c>
      <c r="R9665" t="s">
        <v>11467</v>
      </c>
      <c r="S9665" t="s">
        <v>13571</v>
      </c>
      <c r="T9665" t="s">
        <v>11467</v>
      </c>
    </row>
    <row r="9666" spans="1:20" ht="15" customHeight="1" x14ac:dyDescent="0.25">
      <c r="A9666">
        <v>1951296</v>
      </c>
      <c r="B9666" t="s">
        <v>41585</v>
      </c>
      <c r="C9666" t="s">
        <v>21</v>
      </c>
      <c r="D9666">
        <v>49.8460514</v>
      </c>
      <c r="E9666">
        <v>-97.155975999999995</v>
      </c>
      <c r="F9666" t="s">
        <v>41586</v>
      </c>
      <c r="G9666" t="s">
        <v>41587</v>
      </c>
      <c r="H9666" t="s">
        <v>24</v>
      </c>
      <c r="I9666" t="s">
        <v>41588</v>
      </c>
      <c r="J9666" t="s">
        <v>9296</v>
      </c>
      <c r="K9666" t="s">
        <v>41589</v>
      </c>
      <c r="L9666" s="1">
        <v>45061</v>
      </c>
      <c r="M9666" s="1">
        <v>45075</v>
      </c>
      <c r="N9666" t="s">
        <v>41590</v>
      </c>
      <c r="O9666" t="s">
        <v>11467</v>
      </c>
      <c r="P9666" t="s">
        <v>13571</v>
      </c>
      <c r="Q9666" t="s">
        <v>37024</v>
      </c>
      <c r="R9666" t="s">
        <v>11467</v>
      </c>
      <c r="S9666" t="s">
        <v>13571</v>
      </c>
      <c r="T9666" t="s">
        <v>11467</v>
      </c>
    </row>
    <row r="9667" spans="1:20" ht="15" customHeight="1" x14ac:dyDescent="0.25">
      <c r="A9667">
        <v>1951303</v>
      </c>
      <c r="B9667" t="s">
        <v>41591</v>
      </c>
      <c r="C9667" t="s">
        <v>21</v>
      </c>
      <c r="D9667">
        <v>49.914811399999998</v>
      </c>
      <c r="E9667">
        <v>-97.095945299999997</v>
      </c>
      <c r="F9667" t="s">
        <v>41592</v>
      </c>
      <c r="G9667" t="s">
        <v>24703</v>
      </c>
      <c r="H9667" t="s">
        <v>24</v>
      </c>
      <c r="I9667" t="s">
        <v>41593</v>
      </c>
      <c r="J9667" t="s">
        <v>9296</v>
      </c>
      <c r="K9667" t="s">
        <v>41594</v>
      </c>
      <c r="L9667" s="1">
        <v>45061</v>
      </c>
      <c r="M9667" s="1">
        <v>45075</v>
      </c>
      <c r="N9667" t="s">
        <v>33270</v>
      </c>
      <c r="O9667" t="s">
        <v>11467</v>
      </c>
      <c r="P9667" t="s">
        <v>13571</v>
      </c>
      <c r="Q9667" t="s">
        <v>37024</v>
      </c>
      <c r="R9667" t="s">
        <v>11467</v>
      </c>
      <c r="S9667" t="s">
        <v>13571</v>
      </c>
      <c r="T9667" t="s">
        <v>11467</v>
      </c>
    </row>
    <row r="9668" spans="1:20" ht="15" customHeight="1" x14ac:dyDescent="0.25">
      <c r="A9668">
        <v>1951359</v>
      </c>
      <c r="B9668" t="s">
        <v>41595</v>
      </c>
      <c r="C9668" t="s">
        <v>21</v>
      </c>
      <c r="D9668">
        <v>49.7844148</v>
      </c>
      <c r="E9668">
        <v>-97.1585666</v>
      </c>
      <c r="F9668" t="s">
        <v>41596</v>
      </c>
      <c r="G9668" t="s">
        <v>41597</v>
      </c>
      <c r="H9668" t="s">
        <v>24</v>
      </c>
      <c r="I9668" t="s">
        <v>41598</v>
      </c>
      <c r="J9668" t="s">
        <v>9296</v>
      </c>
      <c r="K9668" t="s">
        <v>41599</v>
      </c>
      <c r="L9668" s="1">
        <v>45056</v>
      </c>
      <c r="M9668" s="1">
        <v>45065</v>
      </c>
      <c r="N9668" t="s">
        <v>6788</v>
      </c>
      <c r="O9668" t="s">
        <v>4109</v>
      </c>
      <c r="P9668" t="s">
        <v>36142</v>
      </c>
      <c r="Q9668" t="s">
        <v>41600</v>
      </c>
      <c r="R9668" t="s">
        <v>4109</v>
      </c>
      <c r="S9668" t="s">
        <v>11991</v>
      </c>
      <c r="T9668" t="s">
        <v>10723</v>
      </c>
    </row>
    <row r="9669" spans="1:20" ht="15" customHeight="1" x14ac:dyDescent="0.25">
      <c r="A9669">
        <v>1951365</v>
      </c>
      <c r="B9669" t="s">
        <v>41601</v>
      </c>
      <c r="C9669" t="s">
        <v>21</v>
      </c>
      <c r="D9669">
        <v>49.8897099</v>
      </c>
      <c r="E9669">
        <v>-97.142357399999995</v>
      </c>
      <c r="F9669" t="s">
        <v>27893</v>
      </c>
      <c r="G9669" t="s">
        <v>27894</v>
      </c>
      <c r="H9669" t="s">
        <v>24</v>
      </c>
      <c r="I9669" t="s">
        <v>41602</v>
      </c>
      <c r="J9669" t="s">
        <v>293</v>
      </c>
      <c r="K9669" t="s">
        <v>41603</v>
      </c>
      <c r="L9669" s="1">
        <v>45064</v>
      </c>
      <c r="M9669" s="1">
        <v>45065</v>
      </c>
      <c r="N9669" t="s">
        <v>41604</v>
      </c>
      <c r="O9669" t="s">
        <v>41605</v>
      </c>
      <c r="P9669" t="s">
        <v>10719</v>
      </c>
      <c r="Q9669" t="s">
        <v>29902</v>
      </c>
      <c r="R9669" t="s">
        <v>12792</v>
      </c>
      <c r="S9669" t="s">
        <v>9359</v>
      </c>
      <c r="T9669" t="s">
        <v>9360</v>
      </c>
    </row>
    <row r="9670" spans="1:20" ht="15" customHeight="1" x14ac:dyDescent="0.25">
      <c r="A9670">
        <v>1951567</v>
      </c>
      <c r="B9670" t="s">
        <v>7719</v>
      </c>
      <c r="C9670" t="s">
        <v>21</v>
      </c>
      <c r="D9670">
        <v>49.873111999999999</v>
      </c>
      <c r="E9670">
        <v>-97.154884600000003</v>
      </c>
      <c r="F9670" t="s">
        <v>4275</v>
      </c>
      <c r="G9670" t="s">
        <v>2587</v>
      </c>
      <c r="H9670" t="s">
        <v>24</v>
      </c>
      <c r="I9670" t="s">
        <v>34152</v>
      </c>
      <c r="J9670" t="s">
        <v>293</v>
      </c>
      <c r="K9670" t="s">
        <v>41606</v>
      </c>
      <c r="L9670" s="1">
        <v>45055</v>
      </c>
      <c r="M9670" s="1">
        <v>45065</v>
      </c>
      <c r="N9670" t="s">
        <v>41607</v>
      </c>
      <c r="O9670" t="s">
        <v>41608</v>
      </c>
      <c r="P9670" t="s">
        <v>37233</v>
      </c>
      <c r="Q9670" t="s">
        <v>37823</v>
      </c>
      <c r="R9670" t="s">
        <v>8485</v>
      </c>
      <c r="S9670" t="s">
        <v>13386</v>
      </c>
      <c r="T9670" t="s">
        <v>9360</v>
      </c>
    </row>
    <row r="9671" spans="1:20" ht="15" customHeight="1" x14ac:dyDescent="0.25">
      <c r="A9671">
        <v>1951754</v>
      </c>
      <c r="B9671" t="s">
        <v>41609</v>
      </c>
      <c r="C9671" t="s">
        <v>144</v>
      </c>
      <c r="D9671">
        <v>49.861511800000002</v>
      </c>
      <c r="E9671">
        <v>-97.077649199999996</v>
      </c>
      <c r="F9671" t="s">
        <v>41610</v>
      </c>
      <c r="G9671" t="s">
        <v>41611</v>
      </c>
      <c r="H9671" t="s">
        <v>24</v>
      </c>
      <c r="I9671" t="s">
        <v>41612</v>
      </c>
      <c r="J9671" t="s">
        <v>9296</v>
      </c>
      <c r="K9671" t="s">
        <v>41613</v>
      </c>
      <c r="L9671" s="1">
        <v>45063</v>
      </c>
      <c r="M9671" s="1">
        <v>45091</v>
      </c>
      <c r="N9671" t="s">
        <v>1545</v>
      </c>
      <c r="O9671" t="s">
        <v>1904</v>
      </c>
      <c r="P9671" t="s">
        <v>13543</v>
      </c>
      <c r="Q9671" t="s">
        <v>11873</v>
      </c>
      <c r="R9671" t="s">
        <v>11447</v>
      </c>
      <c r="S9671" t="s">
        <v>9359</v>
      </c>
      <c r="T9671" t="s">
        <v>9360</v>
      </c>
    </row>
    <row r="9672" spans="1:20" ht="15" customHeight="1" x14ac:dyDescent="0.25">
      <c r="A9672">
        <v>1951873</v>
      </c>
      <c r="B9672" t="s">
        <v>12664</v>
      </c>
      <c r="C9672" t="s">
        <v>21</v>
      </c>
      <c r="D9672">
        <v>49.884901599999999</v>
      </c>
      <c r="E9672">
        <v>-97.125134099999997</v>
      </c>
      <c r="F9672" t="s">
        <v>461</v>
      </c>
      <c r="G9672" t="s">
        <v>223</v>
      </c>
      <c r="H9672" t="s">
        <v>24</v>
      </c>
      <c r="I9672" t="s">
        <v>41614</v>
      </c>
      <c r="J9672" t="s">
        <v>293</v>
      </c>
      <c r="K9672" t="s">
        <v>41615</v>
      </c>
      <c r="L9672" s="1">
        <v>45057</v>
      </c>
      <c r="M9672" s="1">
        <v>45057</v>
      </c>
      <c r="N9672" t="s">
        <v>33105</v>
      </c>
      <c r="O9672" t="s">
        <v>2750</v>
      </c>
      <c r="P9672" t="s">
        <v>2568</v>
      </c>
      <c r="Q9672" t="s">
        <v>28925</v>
      </c>
      <c r="R9672" t="s">
        <v>28926</v>
      </c>
      <c r="S9672" t="s">
        <v>38127</v>
      </c>
      <c r="T9672" t="s">
        <v>35490</v>
      </c>
    </row>
    <row r="9673" spans="1:20" ht="15" customHeight="1" x14ac:dyDescent="0.25">
      <c r="A9673">
        <v>1952090</v>
      </c>
      <c r="B9673" t="s">
        <v>41616</v>
      </c>
      <c r="C9673" t="s">
        <v>21</v>
      </c>
      <c r="D9673">
        <v>49.900996999999997</v>
      </c>
      <c r="E9673">
        <v>-97.003800200000001</v>
      </c>
      <c r="F9673" t="s">
        <v>41617</v>
      </c>
      <c r="G9673" t="s">
        <v>6172</v>
      </c>
      <c r="H9673" t="s">
        <v>24</v>
      </c>
      <c r="I9673" t="s">
        <v>41618</v>
      </c>
      <c r="J9673" t="s">
        <v>9296</v>
      </c>
      <c r="K9673" t="s">
        <v>41619</v>
      </c>
      <c r="L9673" s="1">
        <v>45064</v>
      </c>
      <c r="M9673" s="1">
        <v>45071</v>
      </c>
      <c r="N9673" t="s">
        <v>41620</v>
      </c>
      <c r="O9673" t="s">
        <v>41621</v>
      </c>
      <c r="P9673" t="s">
        <v>13571</v>
      </c>
      <c r="Q9673" t="s">
        <v>36725</v>
      </c>
      <c r="R9673" t="s">
        <v>11467</v>
      </c>
      <c r="S9673" t="s">
        <v>13571</v>
      </c>
      <c r="T9673" t="s">
        <v>11467</v>
      </c>
    </row>
    <row r="9674" spans="1:20" ht="15" customHeight="1" x14ac:dyDescent="0.25">
      <c r="A9674">
        <v>1952107</v>
      </c>
      <c r="B9674" t="s">
        <v>41622</v>
      </c>
      <c r="C9674" t="s">
        <v>21</v>
      </c>
      <c r="D9674">
        <v>49.922011500000004</v>
      </c>
      <c r="E9674">
        <v>-97.199627000000007</v>
      </c>
      <c r="F9674" t="s">
        <v>21215</v>
      </c>
      <c r="G9674" t="s">
        <v>21216</v>
      </c>
      <c r="H9674" t="s">
        <v>24</v>
      </c>
      <c r="I9674" t="s">
        <v>41623</v>
      </c>
      <c r="J9674" t="s">
        <v>293</v>
      </c>
      <c r="K9674" t="s">
        <v>41624</v>
      </c>
      <c r="L9674" s="1">
        <v>45058</v>
      </c>
      <c r="M9674" s="1">
        <v>45059</v>
      </c>
      <c r="N9674" t="s">
        <v>1078</v>
      </c>
      <c r="O9674" t="s">
        <v>2489</v>
      </c>
      <c r="P9674" t="s">
        <v>24792</v>
      </c>
      <c r="Q9674" t="s">
        <v>35452</v>
      </c>
      <c r="R9674" t="s">
        <v>18762</v>
      </c>
      <c r="S9674" t="s">
        <v>493</v>
      </c>
      <c r="T9674" t="s">
        <v>296</v>
      </c>
    </row>
    <row r="9675" spans="1:20" ht="15" customHeight="1" x14ac:dyDescent="0.25">
      <c r="A9675">
        <v>1952209</v>
      </c>
      <c r="B9675" t="s">
        <v>41625</v>
      </c>
      <c r="C9675" t="s">
        <v>21</v>
      </c>
      <c r="D9675">
        <v>49.853089400000002</v>
      </c>
      <c r="E9675">
        <v>-97.129890200000006</v>
      </c>
      <c r="F9675" t="s">
        <v>41626</v>
      </c>
      <c r="G9675" t="s">
        <v>41627</v>
      </c>
      <c r="H9675" t="s">
        <v>24</v>
      </c>
      <c r="I9675" t="s">
        <v>41628</v>
      </c>
      <c r="J9675" t="s">
        <v>293</v>
      </c>
      <c r="K9675" t="s">
        <v>41629</v>
      </c>
      <c r="L9675" s="1">
        <v>45061</v>
      </c>
      <c r="M9675" s="1">
        <v>45065</v>
      </c>
      <c r="N9675" t="s">
        <v>41630</v>
      </c>
      <c r="O9675" t="s">
        <v>37420</v>
      </c>
      <c r="P9675" t="s">
        <v>30255</v>
      </c>
      <c r="Q9675" t="s">
        <v>3759</v>
      </c>
      <c r="R9675" t="s">
        <v>23294</v>
      </c>
      <c r="S9675" t="s">
        <v>12258</v>
      </c>
      <c r="T9675" t="s">
        <v>6081</v>
      </c>
    </row>
    <row r="9676" spans="1:20" ht="15" customHeight="1" x14ac:dyDescent="0.25">
      <c r="A9676">
        <v>1952329</v>
      </c>
      <c r="B9676" t="s">
        <v>41631</v>
      </c>
      <c r="C9676" t="s">
        <v>103</v>
      </c>
      <c r="D9676">
        <v>49.859045700000003</v>
      </c>
      <c r="E9676">
        <v>-97.112467100000003</v>
      </c>
      <c r="F9676" t="s">
        <v>41632</v>
      </c>
      <c r="G9676" t="s">
        <v>41633</v>
      </c>
      <c r="H9676" t="s">
        <v>24</v>
      </c>
      <c r="I9676" t="s">
        <v>41634</v>
      </c>
      <c r="J9676" t="s">
        <v>9296</v>
      </c>
      <c r="K9676" t="s">
        <v>41635</v>
      </c>
      <c r="L9676" s="1">
        <v>45061</v>
      </c>
      <c r="M9676" s="1">
        <v>45061</v>
      </c>
      <c r="N9676" t="s">
        <v>36857</v>
      </c>
      <c r="O9676" t="s">
        <v>41636</v>
      </c>
      <c r="P9676" t="s">
        <v>37160</v>
      </c>
      <c r="Q9676" t="s">
        <v>17470</v>
      </c>
      <c r="R9676" t="s">
        <v>16805</v>
      </c>
      <c r="S9676" t="s">
        <v>13386</v>
      </c>
      <c r="T9676" t="s">
        <v>9360</v>
      </c>
    </row>
    <row r="9677" spans="1:20" ht="15" customHeight="1" x14ac:dyDescent="0.25">
      <c r="A9677">
        <v>1952331</v>
      </c>
      <c r="B9677" t="s">
        <v>41637</v>
      </c>
      <c r="C9677" t="s">
        <v>21</v>
      </c>
      <c r="D9677">
        <v>49.859541800000002</v>
      </c>
      <c r="E9677">
        <v>-97.112405699999997</v>
      </c>
      <c r="F9677" t="s">
        <v>41638</v>
      </c>
      <c r="G9677" t="s">
        <v>13726</v>
      </c>
      <c r="H9677" t="s">
        <v>24</v>
      </c>
      <c r="I9677" t="s">
        <v>41639</v>
      </c>
      <c r="J9677" t="s">
        <v>9296</v>
      </c>
      <c r="K9677" t="s">
        <v>41640</v>
      </c>
      <c r="L9677" s="1">
        <v>45063</v>
      </c>
      <c r="M9677" s="1">
        <v>45063</v>
      </c>
      <c r="N9677" t="s">
        <v>36857</v>
      </c>
      <c r="O9677" t="s">
        <v>41636</v>
      </c>
      <c r="P9677" t="s">
        <v>37160</v>
      </c>
      <c r="Q9677" t="s">
        <v>17470</v>
      </c>
      <c r="R9677" t="s">
        <v>16805</v>
      </c>
      <c r="S9677" t="s">
        <v>13386</v>
      </c>
      <c r="T9677" t="s">
        <v>9360</v>
      </c>
    </row>
    <row r="9678" spans="1:20" ht="15" customHeight="1" x14ac:dyDescent="0.25">
      <c r="A9678">
        <v>1952604</v>
      </c>
      <c r="B9678" t="s">
        <v>41641</v>
      </c>
      <c r="C9678" t="s">
        <v>21</v>
      </c>
      <c r="D9678">
        <v>49.902122800000001</v>
      </c>
      <c r="E9678">
        <v>-97.183924599999997</v>
      </c>
      <c r="F9678" t="s">
        <v>41642</v>
      </c>
      <c r="G9678" t="s">
        <v>41643</v>
      </c>
      <c r="H9678" t="s">
        <v>24</v>
      </c>
      <c r="I9678" t="s">
        <v>38653</v>
      </c>
      <c r="J9678" t="s">
        <v>293</v>
      </c>
      <c r="K9678" t="s">
        <v>41644</v>
      </c>
      <c r="L9678" s="1">
        <v>45058</v>
      </c>
      <c r="M9678" s="1">
        <v>45058</v>
      </c>
      <c r="N9678" t="s">
        <v>34426</v>
      </c>
      <c r="O9678" t="s">
        <v>698</v>
      </c>
      <c r="P9678" t="s">
        <v>34426</v>
      </c>
      <c r="Q9678" t="s">
        <v>41540</v>
      </c>
      <c r="R9678" t="s">
        <v>41541</v>
      </c>
      <c r="S9678" t="s">
        <v>9202</v>
      </c>
      <c r="T9678" t="s">
        <v>13661</v>
      </c>
    </row>
    <row r="9679" spans="1:20" ht="15" customHeight="1" x14ac:dyDescent="0.25">
      <c r="A9679">
        <v>1952635</v>
      </c>
      <c r="B9679" t="s">
        <v>23537</v>
      </c>
      <c r="C9679" t="s">
        <v>21</v>
      </c>
      <c r="D9679">
        <v>49.884719599999997</v>
      </c>
      <c r="E9679">
        <v>-97.141201499999994</v>
      </c>
      <c r="F9679" t="s">
        <v>6422</v>
      </c>
      <c r="G9679" t="s">
        <v>1687</v>
      </c>
      <c r="H9679" t="s">
        <v>24</v>
      </c>
      <c r="I9679" t="s">
        <v>41645</v>
      </c>
      <c r="J9679" t="s">
        <v>10752</v>
      </c>
      <c r="K9679" t="s">
        <v>41646</v>
      </c>
      <c r="L9679" s="1">
        <v>45064</v>
      </c>
      <c r="M9679" s="1">
        <v>45345</v>
      </c>
      <c r="N9679" t="s">
        <v>35981</v>
      </c>
      <c r="O9679" t="s">
        <v>28107</v>
      </c>
      <c r="P9679" t="s">
        <v>1957</v>
      </c>
      <c r="Q9679" t="s">
        <v>41647</v>
      </c>
      <c r="R9679" t="s">
        <v>41648</v>
      </c>
      <c r="S9679" t="s">
        <v>1957</v>
      </c>
      <c r="T9679" t="s">
        <v>28107</v>
      </c>
    </row>
    <row r="9680" spans="1:20" ht="15" customHeight="1" x14ac:dyDescent="0.25">
      <c r="A9680">
        <v>1952646</v>
      </c>
      <c r="B9680" t="s">
        <v>30386</v>
      </c>
      <c r="C9680" t="s">
        <v>264</v>
      </c>
      <c r="D9680">
        <v>49.895767999999997</v>
      </c>
      <c r="E9680">
        <v>-97.139242400000001</v>
      </c>
      <c r="F9680" t="s">
        <v>30387</v>
      </c>
      <c r="G9680" t="s">
        <v>7145</v>
      </c>
      <c r="H9680" t="s">
        <v>24</v>
      </c>
      <c r="I9680" t="s">
        <v>41649</v>
      </c>
      <c r="J9680" t="s">
        <v>293</v>
      </c>
      <c r="K9680" t="s">
        <v>41650</v>
      </c>
      <c r="L9680" s="1">
        <v>45061</v>
      </c>
      <c r="M9680" s="1">
        <v>45065</v>
      </c>
      <c r="N9680" t="s">
        <v>493</v>
      </c>
      <c r="O9680" t="s">
        <v>494</v>
      </c>
      <c r="P9680" t="s">
        <v>10133</v>
      </c>
      <c r="Q9680" t="s">
        <v>9344</v>
      </c>
      <c r="R9680" t="s">
        <v>29</v>
      </c>
      <c r="S9680" t="s">
        <v>493</v>
      </c>
      <c r="T9680" t="s">
        <v>494</v>
      </c>
    </row>
    <row r="9681" spans="1:20" ht="15" customHeight="1" x14ac:dyDescent="0.25">
      <c r="A9681">
        <v>1952650</v>
      </c>
      <c r="B9681" t="s">
        <v>41651</v>
      </c>
      <c r="C9681" t="s">
        <v>21</v>
      </c>
      <c r="D9681">
        <v>49.896014899999997</v>
      </c>
      <c r="E9681">
        <v>-97.138046200000005</v>
      </c>
      <c r="F9681" t="s">
        <v>2357</v>
      </c>
      <c r="G9681" t="s">
        <v>1355</v>
      </c>
      <c r="H9681" t="s">
        <v>24</v>
      </c>
      <c r="I9681" t="s">
        <v>41652</v>
      </c>
      <c r="J9681" t="s">
        <v>293</v>
      </c>
      <c r="K9681" t="s">
        <v>41653</v>
      </c>
      <c r="L9681" s="1">
        <v>45061</v>
      </c>
      <c r="M9681" s="1">
        <v>45065</v>
      </c>
      <c r="N9681" t="s">
        <v>493</v>
      </c>
      <c r="O9681" t="s">
        <v>494</v>
      </c>
      <c r="P9681" t="s">
        <v>10133</v>
      </c>
      <c r="Q9681" t="s">
        <v>41654</v>
      </c>
      <c r="R9681" t="s">
        <v>29</v>
      </c>
      <c r="S9681" t="s">
        <v>493</v>
      </c>
      <c r="T9681" t="s">
        <v>494</v>
      </c>
    </row>
    <row r="9682" spans="1:20" ht="15" customHeight="1" x14ac:dyDescent="0.25">
      <c r="A9682">
        <v>1952685</v>
      </c>
      <c r="B9682" t="s">
        <v>41651</v>
      </c>
      <c r="C9682" t="s">
        <v>21</v>
      </c>
      <c r="D9682">
        <v>49.896014899999997</v>
      </c>
      <c r="E9682">
        <v>-97.138046200000005</v>
      </c>
      <c r="F9682" t="s">
        <v>2357</v>
      </c>
      <c r="G9682" t="s">
        <v>1355</v>
      </c>
      <c r="H9682" t="s">
        <v>24</v>
      </c>
      <c r="I9682" t="s">
        <v>41655</v>
      </c>
      <c r="J9682" t="s">
        <v>9296</v>
      </c>
      <c r="K9682" t="s">
        <v>41656</v>
      </c>
      <c r="L9682" s="1">
        <v>45062</v>
      </c>
      <c r="M9682" s="1">
        <v>45093</v>
      </c>
      <c r="N9682" t="s">
        <v>493</v>
      </c>
      <c r="O9682" t="s">
        <v>494</v>
      </c>
      <c r="P9682" t="s">
        <v>10133</v>
      </c>
      <c r="Q9682" t="s">
        <v>9344</v>
      </c>
      <c r="R9682" t="s">
        <v>29</v>
      </c>
      <c r="S9682" t="s">
        <v>493</v>
      </c>
      <c r="T9682" t="s">
        <v>494</v>
      </c>
    </row>
    <row r="9683" spans="1:20" ht="15" customHeight="1" x14ac:dyDescent="0.25">
      <c r="A9683">
        <v>1952701</v>
      </c>
      <c r="B9683" t="s">
        <v>41657</v>
      </c>
      <c r="C9683" t="s">
        <v>21</v>
      </c>
      <c r="D9683">
        <v>49.884934899999998</v>
      </c>
      <c r="E9683">
        <v>-97.153914700000001</v>
      </c>
      <c r="F9683" t="s">
        <v>41658</v>
      </c>
      <c r="G9683" t="s">
        <v>41659</v>
      </c>
      <c r="H9683" t="s">
        <v>24</v>
      </c>
      <c r="I9683" t="s">
        <v>23273</v>
      </c>
      <c r="J9683" t="s">
        <v>293</v>
      </c>
      <c r="K9683" t="s">
        <v>41660</v>
      </c>
      <c r="L9683" s="1">
        <v>45057</v>
      </c>
      <c r="M9683" s="1">
        <v>45065</v>
      </c>
      <c r="N9683" t="s">
        <v>41661</v>
      </c>
      <c r="O9683" t="s">
        <v>41662</v>
      </c>
      <c r="P9683" t="s">
        <v>41663</v>
      </c>
      <c r="Q9683" t="s">
        <v>41661</v>
      </c>
      <c r="R9683" t="s">
        <v>41664</v>
      </c>
      <c r="S9683" t="s">
        <v>13386</v>
      </c>
      <c r="T9683" t="s">
        <v>9360</v>
      </c>
    </row>
    <row r="9684" spans="1:20" ht="15" customHeight="1" x14ac:dyDescent="0.25">
      <c r="A9684">
        <v>1952705</v>
      </c>
      <c r="B9684" t="s">
        <v>41665</v>
      </c>
      <c r="C9684" t="s">
        <v>21</v>
      </c>
      <c r="D9684">
        <v>49.885096300000001</v>
      </c>
      <c r="E9684">
        <v>-97.153905800000004</v>
      </c>
      <c r="F9684" t="s">
        <v>41666</v>
      </c>
      <c r="G9684" t="s">
        <v>41667</v>
      </c>
      <c r="H9684" t="s">
        <v>24</v>
      </c>
      <c r="I9684" t="s">
        <v>23273</v>
      </c>
      <c r="J9684" t="s">
        <v>293</v>
      </c>
      <c r="K9684" t="s">
        <v>41668</v>
      </c>
      <c r="L9684" s="1">
        <v>45057</v>
      </c>
      <c r="M9684" s="1">
        <v>45077</v>
      </c>
      <c r="N9684" t="s">
        <v>41661</v>
      </c>
      <c r="O9684" t="s">
        <v>41669</v>
      </c>
      <c r="P9684" t="s">
        <v>41663</v>
      </c>
      <c r="Q9684" t="s">
        <v>41661</v>
      </c>
      <c r="R9684" t="s">
        <v>41669</v>
      </c>
      <c r="S9684" t="s">
        <v>13386</v>
      </c>
      <c r="T9684" t="s">
        <v>9360</v>
      </c>
    </row>
    <row r="9685" spans="1:20" ht="15" customHeight="1" x14ac:dyDescent="0.25">
      <c r="A9685">
        <v>1952980</v>
      </c>
      <c r="B9685" t="s">
        <v>41670</v>
      </c>
      <c r="C9685" t="s">
        <v>21</v>
      </c>
      <c r="D9685">
        <v>49.903076200000001</v>
      </c>
      <c r="E9685">
        <v>-96.991752000000005</v>
      </c>
      <c r="F9685" t="s">
        <v>41671</v>
      </c>
      <c r="G9685" t="s">
        <v>41672</v>
      </c>
      <c r="H9685" t="s">
        <v>24</v>
      </c>
      <c r="I9685" t="s">
        <v>41673</v>
      </c>
      <c r="J9685" t="s">
        <v>9296</v>
      </c>
      <c r="K9685" t="s">
        <v>41674</v>
      </c>
      <c r="L9685" s="1">
        <v>45062</v>
      </c>
      <c r="M9685" s="1">
        <v>45069</v>
      </c>
      <c r="N9685" t="s">
        <v>386</v>
      </c>
      <c r="O9685" t="s">
        <v>931</v>
      </c>
      <c r="P9685" t="s">
        <v>386</v>
      </c>
      <c r="Q9685" t="s">
        <v>12704</v>
      </c>
      <c r="R9685" t="s">
        <v>33718</v>
      </c>
      <c r="S9685" t="s">
        <v>493</v>
      </c>
      <c r="T9685" t="s">
        <v>15297</v>
      </c>
    </row>
    <row r="9686" spans="1:20" ht="15" customHeight="1" x14ac:dyDescent="0.25">
      <c r="A9686">
        <v>1953042</v>
      </c>
      <c r="B9686" t="s">
        <v>41675</v>
      </c>
      <c r="C9686" t="s">
        <v>21</v>
      </c>
      <c r="D9686">
        <v>49.810127799999997</v>
      </c>
      <c r="E9686">
        <v>-97.131839400000004</v>
      </c>
      <c r="F9686" t="s">
        <v>41676</v>
      </c>
      <c r="G9686" t="s">
        <v>136</v>
      </c>
      <c r="H9686" t="s">
        <v>24</v>
      </c>
      <c r="I9686" t="s">
        <v>41677</v>
      </c>
      <c r="J9686" t="s">
        <v>10752</v>
      </c>
      <c r="K9686" t="s">
        <v>41678</v>
      </c>
      <c r="L9686" s="1">
        <v>45069</v>
      </c>
      <c r="M9686" s="1">
        <v>45072</v>
      </c>
      <c r="N9686" t="s">
        <v>3439</v>
      </c>
      <c r="O9686" t="s">
        <v>38995</v>
      </c>
      <c r="P9686" t="s">
        <v>24897</v>
      </c>
      <c r="Q9686" t="s">
        <v>16548</v>
      </c>
      <c r="R9686" t="s">
        <v>8825</v>
      </c>
      <c r="S9686" t="s">
        <v>12040</v>
      </c>
      <c r="T9686" t="s">
        <v>9346</v>
      </c>
    </row>
    <row r="9687" spans="1:20" ht="15" customHeight="1" x14ac:dyDescent="0.25">
      <c r="A9687">
        <v>1953126</v>
      </c>
      <c r="B9687" t="s">
        <v>41679</v>
      </c>
      <c r="C9687" t="s">
        <v>21</v>
      </c>
      <c r="D9687">
        <v>49.903832700000002</v>
      </c>
      <c r="E9687">
        <v>-97.161049700000007</v>
      </c>
      <c r="F9687" t="s">
        <v>8731</v>
      </c>
      <c r="G9687" t="s">
        <v>3148</v>
      </c>
      <c r="H9687" t="s">
        <v>24</v>
      </c>
      <c r="I9687" t="s">
        <v>41680</v>
      </c>
      <c r="J9687" t="s">
        <v>9296</v>
      </c>
      <c r="K9687" t="s">
        <v>41681</v>
      </c>
      <c r="L9687" s="1">
        <v>45068</v>
      </c>
      <c r="M9687" s="1">
        <v>45077</v>
      </c>
      <c r="N9687" t="s">
        <v>2083</v>
      </c>
      <c r="O9687" t="s">
        <v>8895</v>
      </c>
      <c r="P9687" t="s">
        <v>24897</v>
      </c>
      <c r="Q9687" t="s">
        <v>16548</v>
      </c>
      <c r="R9687" t="s">
        <v>8825</v>
      </c>
      <c r="S9687" t="s">
        <v>12040</v>
      </c>
      <c r="T9687" t="s">
        <v>9346</v>
      </c>
    </row>
    <row r="9688" spans="1:20" ht="15" customHeight="1" x14ac:dyDescent="0.25">
      <c r="A9688">
        <v>1953275</v>
      </c>
      <c r="B9688" t="s">
        <v>41682</v>
      </c>
      <c r="C9688" t="s">
        <v>21</v>
      </c>
      <c r="D9688">
        <v>49.8671133</v>
      </c>
      <c r="E9688">
        <v>-97.307750900000002</v>
      </c>
      <c r="F9688" t="s">
        <v>41683</v>
      </c>
      <c r="G9688" t="s">
        <v>41684</v>
      </c>
      <c r="H9688" t="s">
        <v>24</v>
      </c>
      <c r="I9688" t="s">
        <v>40181</v>
      </c>
      <c r="J9688" t="s">
        <v>9296</v>
      </c>
      <c r="K9688" t="s">
        <v>41685</v>
      </c>
      <c r="L9688" s="1">
        <v>45058</v>
      </c>
      <c r="M9688" s="1">
        <v>45069</v>
      </c>
      <c r="N9688" t="s">
        <v>41686</v>
      </c>
      <c r="O9688" t="s">
        <v>41687</v>
      </c>
      <c r="P9688" t="s">
        <v>37233</v>
      </c>
      <c r="Q9688" t="s">
        <v>37823</v>
      </c>
      <c r="R9688" t="s">
        <v>8485</v>
      </c>
      <c r="S9688" t="s">
        <v>13386</v>
      </c>
      <c r="T9688" t="s">
        <v>9360</v>
      </c>
    </row>
    <row r="9689" spans="1:20" ht="15" customHeight="1" x14ac:dyDescent="0.25">
      <c r="A9689">
        <v>1953316</v>
      </c>
      <c r="B9689" t="s">
        <v>3668</v>
      </c>
      <c r="C9689" t="s">
        <v>21</v>
      </c>
      <c r="D9689">
        <v>49.8440935</v>
      </c>
      <c r="E9689">
        <v>-99.944766400000006</v>
      </c>
      <c r="F9689" t="s">
        <v>3669</v>
      </c>
      <c r="G9689" t="s">
        <v>3670</v>
      </c>
      <c r="H9689" t="s">
        <v>24</v>
      </c>
      <c r="I9689" t="s">
        <v>41688</v>
      </c>
      <c r="J9689" t="s">
        <v>9282</v>
      </c>
      <c r="K9689" t="s">
        <v>41689</v>
      </c>
      <c r="L9689" s="1">
        <v>45063</v>
      </c>
      <c r="M9689" s="1">
        <v>45063</v>
      </c>
      <c r="N9689" t="s">
        <v>10427</v>
      </c>
      <c r="O9689" t="s">
        <v>41690</v>
      </c>
      <c r="P9689" t="s">
        <v>1392</v>
      </c>
      <c r="Q9689" t="s">
        <v>14164</v>
      </c>
      <c r="R9689" t="s">
        <v>14165</v>
      </c>
      <c r="S9689" t="s">
        <v>35854</v>
      </c>
      <c r="T9689" t="s">
        <v>35855</v>
      </c>
    </row>
    <row r="9690" spans="1:20" ht="15" customHeight="1" x14ac:dyDescent="0.25">
      <c r="A9690">
        <v>1953793</v>
      </c>
      <c r="B9690" t="s">
        <v>41691</v>
      </c>
      <c r="C9690" t="s">
        <v>21</v>
      </c>
      <c r="D9690">
        <v>50.137368000000002</v>
      </c>
      <c r="E9690">
        <v>-97.318232199999997</v>
      </c>
      <c r="F9690" t="s">
        <v>41692</v>
      </c>
      <c r="G9690" t="s">
        <v>518</v>
      </c>
      <c r="H9690" t="s">
        <v>24</v>
      </c>
      <c r="I9690" t="s">
        <v>41693</v>
      </c>
      <c r="J9690" t="s">
        <v>293</v>
      </c>
      <c r="K9690" t="s">
        <v>41694</v>
      </c>
      <c r="L9690" s="1">
        <v>45061</v>
      </c>
      <c r="M9690" s="1">
        <v>45077</v>
      </c>
      <c r="N9690" t="s">
        <v>36282</v>
      </c>
      <c r="O9690" t="s">
        <v>502</v>
      </c>
      <c r="P9690" t="s">
        <v>24792</v>
      </c>
      <c r="Q9690" t="s">
        <v>18806</v>
      </c>
      <c r="R9690" t="s">
        <v>19936</v>
      </c>
      <c r="S9690" t="s">
        <v>12542</v>
      </c>
      <c r="T9690" t="s">
        <v>296</v>
      </c>
    </row>
    <row r="9691" spans="1:20" ht="15" customHeight="1" x14ac:dyDescent="0.25">
      <c r="A9691">
        <v>1954529</v>
      </c>
      <c r="B9691" t="s">
        <v>41695</v>
      </c>
      <c r="C9691" t="s">
        <v>144</v>
      </c>
      <c r="D9691">
        <v>49.855568499999997</v>
      </c>
      <c r="E9691">
        <v>-97.099716799999996</v>
      </c>
      <c r="F9691" t="s">
        <v>41696</v>
      </c>
      <c r="G9691" t="s">
        <v>15008</v>
      </c>
      <c r="H9691" t="s">
        <v>24</v>
      </c>
      <c r="I9691" t="s">
        <v>41697</v>
      </c>
      <c r="J9691" t="s">
        <v>10752</v>
      </c>
      <c r="K9691" t="s">
        <v>41698</v>
      </c>
      <c r="L9691" s="1">
        <v>45062</v>
      </c>
      <c r="M9691" s="1">
        <v>45062</v>
      </c>
      <c r="N9691" t="s">
        <v>3519</v>
      </c>
      <c r="O9691" t="s">
        <v>2213</v>
      </c>
      <c r="P9691" t="s">
        <v>30646</v>
      </c>
      <c r="Q9691" t="s">
        <v>33984</v>
      </c>
      <c r="R9691" t="s">
        <v>33985</v>
      </c>
      <c r="S9691" t="s">
        <v>12581</v>
      </c>
      <c r="T9691" t="s">
        <v>6081</v>
      </c>
    </row>
    <row r="9692" spans="1:20" ht="15" customHeight="1" x14ac:dyDescent="0.25">
      <c r="A9692">
        <v>1954961</v>
      </c>
      <c r="B9692" t="s">
        <v>41699</v>
      </c>
      <c r="C9692" t="s">
        <v>103</v>
      </c>
      <c r="D9692">
        <v>49.859045700000003</v>
      </c>
      <c r="E9692">
        <v>-97.112467100000003</v>
      </c>
      <c r="F9692" t="s">
        <v>41700</v>
      </c>
      <c r="G9692" t="s">
        <v>41633</v>
      </c>
      <c r="H9692" t="s">
        <v>24</v>
      </c>
      <c r="I9692" t="s">
        <v>41701</v>
      </c>
      <c r="J9692" t="s">
        <v>293</v>
      </c>
      <c r="K9692" t="s">
        <v>41702</v>
      </c>
      <c r="L9692" s="1">
        <v>45068</v>
      </c>
      <c r="M9692" s="1">
        <v>45072</v>
      </c>
      <c r="N9692" t="s">
        <v>36857</v>
      </c>
      <c r="O9692" t="s">
        <v>41636</v>
      </c>
      <c r="P9692" t="s">
        <v>16803</v>
      </c>
      <c r="Q9692" t="s">
        <v>17470</v>
      </c>
      <c r="R9692" t="s">
        <v>16805</v>
      </c>
      <c r="S9692" t="s">
        <v>13386</v>
      </c>
      <c r="T9692" t="s">
        <v>9360</v>
      </c>
    </row>
    <row r="9693" spans="1:20" ht="15" customHeight="1" x14ac:dyDescent="0.25">
      <c r="A9693">
        <v>1954997</v>
      </c>
      <c r="B9693" t="s">
        <v>41703</v>
      </c>
      <c r="C9693" t="s">
        <v>21</v>
      </c>
      <c r="D9693">
        <v>49.8758306</v>
      </c>
      <c r="E9693">
        <v>-97.184555399999994</v>
      </c>
      <c r="F9693" t="s">
        <v>41704</v>
      </c>
      <c r="G9693" t="s">
        <v>41705</v>
      </c>
      <c r="H9693" t="s">
        <v>24</v>
      </c>
      <c r="I9693" t="s">
        <v>41706</v>
      </c>
      <c r="J9693" t="s">
        <v>9296</v>
      </c>
      <c r="K9693" t="s">
        <v>41707</v>
      </c>
      <c r="L9693" s="1">
        <v>45069</v>
      </c>
      <c r="M9693" s="1">
        <v>45071</v>
      </c>
      <c r="N9693" t="s">
        <v>41708</v>
      </c>
      <c r="O9693" t="s">
        <v>41709</v>
      </c>
      <c r="P9693" t="s">
        <v>12267</v>
      </c>
      <c r="Q9693" t="s">
        <v>17934</v>
      </c>
      <c r="R9693" t="s">
        <v>12269</v>
      </c>
      <c r="S9693" t="s">
        <v>297</v>
      </c>
      <c r="T9693" t="s">
        <v>9346</v>
      </c>
    </row>
    <row r="9694" spans="1:20" ht="15" customHeight="1" x14ac:dyDescent="0.25">
      <c r="A9694">
        <v>1955499</v>
      </c>
      <c r="B9694" t="s">
        <v>41710</v>
      </c>
      <c r="C9694" t="s">
        <v>21</v>
      </c>
      <c r="D9694">
        <v>49.8846639</v>
      </c>
      <c r="E9694">
        <v>-97.204771500000007</v>
      </c>
      <c r="F9694" t="s">
        <v>40327</v>
      </c>
      <c r="G9694" t="s">
        <v>40328</v>
      </c>
      <c r="H9694" t="s">
        <v>24</v>
      </c>
      <c r="I9694" t="s">
        <v>41711</v>
      </c>
      <c r="J9694" t="s">
        <v>9296</v>
      </c>
      <c r="K9694" t="s">
        <v>41712</v>
      </c>
      <c r="L9694" s="1">
        <v>45064</v>
      </c>
      <c r="M9694" s="1">
        <v>45076</v>
      </c>
      <c r="N9694" t="s">
        <v>34426</v>
      </c>
      <c r="O9694" t="s">
        <v>698</v>
      </c>
      <c r="P9694" t="s">
        <v>34426</v>
      </c>
      <c r="Q9694" t="s">
        <v>11847</v>
      </c>
      <c r="R9694">
        <v>12042180463</v>
      </c>
      <c r="S9694" t="s">
        <v>9202</v>
      </c>
      <c r="T9694" t="s">
        <v>13661</v>
      </c>
    </row>
    <row r="9695" spans="1:20" ht="15" customHeight="1" x14ac:dyDescent="0.25">
      <c r="A9695">
        <v>1955631</v>
      </c>
      <c r="B9695" t="s">
        <v>41713</v>
      </c>
      <c r="C9695" t="s">
        <v>21</v>
      </c>
      <c r="D9695">
        <v>49.839579899999997</v>
      </c>
      <c r="E9695">
        <v>-99.983603599999995</v>
      </c>
      <c r="F9695" t="s">
        <v>41714</v>
      </c>
      <c r="G9695" t="s">
        <v>4268</v>
      </c>
      <c r="H9695" t="s">
        <v>24</v>
      </c>
      <c r="I9695" t="s">
        <v>41715</v>
      </c>
      <c r="J9695" t="s">
        <v>9296</v>
      </c>
      <c r="K9695" t="s">
        <v>41716</v>
      </c>
      <c r="L9695" s="1">
        <v>45075</v>
      </c>
      <c r="M9695" s="1">
        <v>45079</v>
      </c>
      <c r="N9695" t="s">
        <v>5410</v>
      </c>
      <c r="O9695" t="s">
        <v>5411</v>
      </c>
      <c r="P9695" t="s">
        <v>5410</v>
      </c>
      <c r="Q9695" t="s">
        <v>24373</v>
      </c>
      <c r="R9695" t="s">
        <v>20789</v>
      </c>
      <c r="S9695" t="s">
        <v>41717</v>
      </c>
      <c r="T9695" t="s">
        <v>35855</v>
      </c>
    </row>
    <row r="9696" spans="1:20" ht="15" customHeight="1" x14ac:dyDescent="0.25">
      <c r="A9696">
        <v>1955663</v>
      </c>
      <c r="B9696" t="s">
        <v>711</v>
      </c>
      <c r="C9696" t="s">
        <v>21</v>
      </c>
      <c r="D9696">
        <v>49.9169603</v>
      </c>
      <c r="E9696">
        <v>-97.0755707</v>
      </c>
      <c r="F9696" t="s">
        <v>712</v>
      </c>
      <c r="G9696" t="s">
        <v>713</v>
      </c>
      <c r="H9696" t="s">
        <v>24</v>
      </c>
      <c r="I9696" t="s">
        <v>41718</v>
      </c>
      <c r="J9696" t="s">
        <v>9296</v>
      </c>
      <c r="K9696" t="s">
        <v>41719</v>
      </c>
      <c r="L9696" s="1">
        <v>45069</v>
      </c>
      <c r="M9696" s="1">
        <v>45086</v>
      </c>
      <c r="N9696" t="s">
        <v>4769</v>
      </c>
      <c r="O9696" t="s">
        <v>7035</v>
      </c>
      <c r="P9696" t="s">
        <v>28</v>
      </c>
      <c r="Q9696" t="s">
        <v>9290</v>
      </c>
      <c r="R9696" t="s">
        <v>9291</v>
      </c>
      <c r="S9696" t="s">
        <v>12045</v>
      </c>
      <c r="T9696" t="s">
        <v>9346</v>
      </c>
    </row>
    <row r="9697" spans="1:20" ht="15" customHeight="1" x14ac:dyDescent="0.25">
      <c r="A9697">
        <v>1955778</v>
      </c>
      <c r="B9697" t="s">
        <v>41720</v>
      </c>
      <c r="C9697" t="s">
        <v>1433</v>
      </c>
      <c r="D9697">
        <v>49.916400400000001</v>
      </c>
      <c r="E9697">
        <v>-97.211143500000006</v>
      </c>
      <c r="F9697" t="s">
        <v>41721</v>
      </c>
      <c r="G9697" t="s">
        <v>1376</v>
      </c>
      <c r="H9697" t="s">
        <v>24</v>
      </c>
      <c r="I9697" t="s">
        <v>19665</v>
      </c>
      <c r="J9697" t="s">
        <v>293</v>
      </c>
      <c r="K9697" t="s">
        <v>41722</v>
      </c>
      <c r="L9697" s="1">
        <v>45071</v>
      </c>
      <c r="M9697" s="1">
        <v>45072</v>
      </c>
      <c r="N9697" t="s">
        <v>19083</v>
      </c>
      <c r="O9697" t="s">
        <v>658</v>
      </c>
      <c r="P9697" t="s">
        <v>7188</v>
      </c>
      <c r="Q9697" t="s">
        <v>15733</v>
      </c>
      <c r="R9697" t="s">
        <v>3340</v>
      </c>
      <c r="S9697" t="s">
        <v>41723</v>
      </c>
      <c r="T9697" t="s">
        <v>15734</v>
      </c>
    </row>
    <row r="9698" spans="1:20" ht="15" customHeight="1" x14ac:dyDescent="0.25">
      <c r="A9698">
        <v>1955783</v>
      </c>
      <c r="B9698" t="s">
        <v>41724</v>
      </c>
      <c r="C9698" t="s">
        <v>746</v>
      </c>
      <c r="D9698">
        <v>49.806001999999999</v>
      </c>
      <c r="E9698">
        <v>-99.639623999999998</v>
      </c>
      <c r="F9698" t="s">
        <v>41725</v>
      </c>
      <c r="G9698" t="s">
        <v>403</v>
      </c>
      <c r="H9698" t="s">
        <v>24</v>
      </c>
      <c r="I9698" t="s">
        <v>40673</v>
      </c>
      <c r="J9698" t="s">
        <v>9296</v>
      </c>
      <c r="K9698" t="s">
        <v>41726</v>
      </c>
      <c r="L9698" s="1">
        <v>45069</v>
      </c>
      <c r="M9698" s="1">
        <v>45107</v>
      </c>
      <c r="N9698" t="s">
        <v>41727</v>
      </c>
      <c r="O9698" t="s">
        <v>41728</v>
      </c>
      <c r="P9698" t="s">
        <v>7188</v>
      </c>
      <c r="Q9698" t="s">
        <v>15733</v>
      </c>
      <c r="R9698" t="s">
        <v>3340</v>
      </c>
      <c r="S9698" t="s">
        <v>13508</v>
      </c>
      <c r="T9698" t="s">
        <v>41729</v>
      </c>
    </row>
    <row r="9699" spans="1:20" ht="15" customHeight="1" x14ac:dyDescent="0.25">
      <c r="A9699">
        <v>1955831</v>
      </c>
      <c r="B9699" t="s">
        <v>40890</v>
      </c>
      <c r="C9699" t="s">
        <v>21</v>
      </c>
      <c r="D9699">
        <v>49.808965100000002</v>
      </c>
      <c r="E9699">
        <v>-97.136657299999996</v>
      </c>
      <c r="F9699" t="s">
        <v>40891</v>
      </c>
      <c r="G9699" t="s">
        <v>10954</v>
      </c>
      <c r="H9699" t="s">
        <v>24</v>
      </c>
      <c r="I9699" t="s">
        <v>41730</v>
      </c>
      <c r="J9699" t="s">
        <v>10752</v>
      </c>
      <c r="K9699" t="s">
        <v>41731</v>
      </c>
      <c r="L9699" s="1">
        <v>45068</v>
      </c>
      <c r="M9699" s="1">
        <v>45071</v>
      </c>
      <c r="N9699" t="s">
        <v>34354</v>
      </c>
      <c r="O9699" t="s">
        <v>41732</v>
      </c>
      <c r="P9699" t="s">
        <v>2568</v>
      </c>
      <c r="Q9699" t="s">
        <v>28925</v>
      </c>
      <c r="R9699" t="s">
        <v>28926</v>
      </c>
      <c r="S9699" t="s">
        <v>12040</v>
      </c>
      <c r="T9699" t="s">
        <v>9346</v>
      </c>
    </row>
    <row r="9700" spans="1:20" ht="15" customHeight="1" x14ac:dyDescent="0.25">
      <c r="A9700">
        <v>1955901</v>
      </c>
      <c r="B9700" t="s">
        <v>41733</v>
      </c>
      <c r="C9700" t="s">
        <v>264</v>
      </c>
      <c r="D9700">
        <v>55.749420399999998</v>
      </c>
      <c r="E9700">
        <v>-97.871659899999997</v>
      </c>
      <c r="F9700" t="s">
        <v>41734</v>
      </c>
      <c r="G9700" t="s">
        <v>41735</v>
      </c>
      <c r="H9700" t="s">
        <v>24</v>
      </c>
      <c r="I9700" t="s">
        <v>24032</v>
      </c>
      <c r="J9700" t="s">
        <v>293</v>
      </c>
      <c r="K9700" t="s">
        <v>41736</v>
      </c>
      <c r="L9700" s="1">
        <v>45069</v>
      </c>
      <c r="M9700" s="1">
        <v>45083</v>
      </c>
      <c r="N9700" t="s">
        <v>41737</v>
      </c>
      <c r="O9700" t="s">
        <v>17370</v>
      </c>
      <c r="P9700" t="s">
        <v>41737</v>
      </c>
      <c r="Q9700" t="s">
        <v>41738</v>
      </c>
      <c r="R9700" t="s">
        <v>41739</v>
      </c>
      <c r="S9700" t="s">
        <v>41737</v>
      </c>
      <c r="T9700" t="s">
        <v>17370</v>
      </c>
    </row>
    <row r="9701" spans="1:20" ht="15" customHeight="1" x14ac:dyDescent="0.25">
      <c r="A9701">
        <v>1955919</v>
      </c>
      <c r="B9701" t="s">
        <v>41235</v>
      </c>
      <c r="C9701" t="s">
        <v>21</v>
      </c>
      <c r="D9701">
        <v>49.522707699999998</v>
      </c>
      <c r="E9701">
        <v>-96.509128599999997</v>
      </c>
      <c r="F9701" t="s">
        <v>41236</v>
      </c>
      <c r="G9701" t="s">
        <v>41237</v>
      </c>
      <c r="H9701" t="s">
        <v>24</v>
      </c>
      <c r="I9701" t="s">
        <v>41740</v>
      </c>
      <c r="J9701" t="s">
        <v>9296</v>
      </c>
      <c r="K9701" t="s">
        <v>41741</v>
      </c>
      <c r="L9701" s="1">
        <v>45069</v>
      </c>
      <c r="M9701" s="1">
        <v>45086</v>
      </c>
      <c r="N9701" t="s">
        <v>9261</v>
      </c>
      <c r="O9701" t="s">
        <v>4217</v>
      </c>
      <c r="P9701" t="s">
        <v>28</v>
      </c>
      <c r="Q9701" t="s">
        <v>9290</v>
      </c>
      <c r="R9701" t="s">
        <v>9291</v>
      </c>
      <c r="S9701" t="s">
        <v>12045</v>
      </c>
      <c r="T9701" t="s">
        <v>9346</v>
      </c>
    </row>
    <row r="9702" spans="1:20" ht="15" customHeight="1" x14ac:dyDescent="0.25">
      <c r="A9702">
        <v>1955932</v>
      </c>
      <c r="B9702" t="s">
        <v>41742</v>
      </c>
      <c r="C9702" t="s">
        <v>21</v>
      </c>
      <c r="D9702">
        <v>49.862530999999997</v>
      </c>
      <c r="E9702">
        <v>-97.174567699999997</v>
      </c>
      <c r="F9702" t="s">
        <v>41743</v>
      </c>
      <c r="G9702" t="s">
        <v>41744</v>
      </c>
      <c r="H9702" t="s">
        <v>24</v>
      </c>
      <c r="I9702" t="s">
        <v>41745</v>
      </c>
      <c r="J9702" t="s">
        <v>9296</v>
      </c>
      <c r="K9702" t="s">
        <v>41746</v>
      </c>
      <c r="L9702" s="1">
        <v>45069</v>
      </c>
      <c r="M9702" s="1">
        <v>45082</v>
      </c>
      <c r="N9702" t="s">
        <v>386</v>
      </c>
      <c r="O9702" t="s">
        <v>931</v>
      </c>
      <c r="P9702" t="s">
        <v>386</v>
      </c>
      <c r="Q9702" t="s">
        <v>12704</v>
      </c>
      <c r="R9702" t="s">
        <v>33718</v>
      </c>
      <c r="S9702" t="s">
        <v>41747</v>
      </c>
      <c r="T9702" t="s">
        <v>9360</v>
      </c>
    </row>
    <row r="9703" spans="1:20" ht="15" customHeight="1" x14ac:dyDescent="0.25">
      <c r="A9703">
        <v>1955935</v>
      </c>
      <c r="B9703" t="s">
        <v>34893</v>
      </c>
      <c r="C9703" t="s">
        <v>21</v>
      </c>
      <c r="D9703">
        <v>49.8067457</v>
      </c>
      <c r="E9703">
        <v>-97.152643900000001</v>
      </c>
      <c r="F9703" t="s">
        <v>1322</v>
      </c>
      <c r="G9703" t="s">
        <v>556</v>
      </c>
      <c r="H9703" t="s">
        <v>24</v>
      </c>
      <c r="I9703" t="s">
        <v>41748</v>
      </c>
      <c r="J9703" t="s">
        <v>293</v>
      </c>
      <c r="K9703" t="s">
        <v>41749</v>
      </c>
      <c r="L9703" s="1">
        <v>45065</v>
      </c>
      <c r="M9703" s="1">
        <v>45065</v>
      </c>
      <c r="N9703" t="s">
        <v>3418</v>
      </c>
      <c r="O9703" t="s">
        <v>41750</v>
      </c>
      <c r="P9703" t="s">
        <v>24587</v>
      </c>
      <c r="Q9703" t="s">
        <v>18626</v>
      </c>
      <c r="R9703" t="s">
        <v>18627</v>
      </c>
      <c r="S9703" t="s">
        <v>12542</v>
      </c>
      <c r="T9703" t="s">
        <v>296</v>
      </c>
    </row>
    <row r="9704" spans="1:20" ht="15" customHeight="1" x14ac:dyDescent="0.25">
      <c r="A9704">
        <v>1956123</v>
      </c>
      <c r="B9704" t="s">
        <v>41751</v>
      </c>
      <c r="C9704" t="s">
        <v>21</v>
      </c>
      <c r="D9704">
        <v>49.865454300000003</v>
      </c>
      <c r="E9704">
        <v>-97.101554699999994</v>
      </c>
      <c r="F9704" t="s">
        <v>41752</v>
      </c>
      <c r="G9704" t="s">
        <v>1574</v>
      </c>
      <c r="H9704" t="s">
        <v>24</v>
      </c>
      <c r="I9704" t="s">
        <v>41753</v>
      </c>
      <c r="J9704" t="s">
        <v>293</v>
      </c>
      <c r="K9704" t="s">
        <v>41754</v>
      </c>
      <c r="L9704" s="1">
        <v>45069</v>
      </c>
      <c r="M9704" s="1">
        <v>45077</v>
      </c>
      <c r="N9704" t="s">
        <v>41755</v>
      </c>
      <c r="O9704" t="s">
        <v>41756</v>
      </c>
      <c r="P9704" t="s">
        <v>37806</v>
      </c>
      <c r="Q9704" t="s">
        <v>17470</v>
      </c>
      <c r="R9704" t="s">
        <v>16805</v>
      </c>
      <c r="S9704" t="s">
        <v>13386</v>
      </c>
      <c r="T9704" t="s">
        <v>9360</v>
      </c>
    </row>
    <row r="9705" spans="1:20" ht="15" customHeight="1" x14ac:dyDescent="0.25">
      <c r="A9705">
        <v>1956213</v>
      </c>
      <c r="B9705" t="s">
        <v>41757</v>
      </c>
      <c r="C9705" t="s">
        <v>21</v>
      </c>
      <c r="D9705">
        <v>49.870293799999999</v>
      </c>
      <c r="E9705">
        <v>-99.940444799999995</v>
      </c>
      <c r="F9705" t="s">
        <v>41758</v>
      </c>
      <c r="G9705" t="s">
        <v>41759</v>
      </c>
      <c r="H9705" t="s">
        <v>24</v>
      </c>
      <c r="I9705" t="s">
        <v>41760</v>
      </c>
      <c r="J9705" t="s">
        <v>10752</v>
      </c>
      <c r="K9705" t="s">
        <v>41761</v>
      </c>
      <c r="L9705" s="1">
        <v>45071</v>
      </c>
      <c r="M9705" s="1">
        <v>45072</v>
      </c>
      <c r="N9705" t="s">
        <v>41762</v>
      </c>
      <c r="O9705" t="s">
        <v>41763</v>
      </c>
      <c r="P9705" t="s">
        <v>7125</v>
      </c>
      <c r="Q9705" t="s">
        <v>31655</v>
      </c>
      <c r="R9705">
        <v>12047617445</v>
      </c>
      <c r="S9705" t="s">
        <v>35854</v>
      </c>
      <c r="T9705" t="s">
        <v>35855</v>
      </c>
    </row>
    <row r="9706" spans="1:20" ht="15" customHeight="1" x14ac:dyDescent="0.25">
      <c r="A9706">
        <v>1956228</v>
      </c>
      <c r="B9706" t="s">
        <v>41764</v>
      </c>
      <c r="C9706" t="s">
        <v>21</v>
      </c>
      <c r="D9706">
        <v>49.107061799999997</v>
      </c>
      <c r="E9706">
        <v>-97.551632799999993</v>
      </c>
      <c r="F9706" t="s">
        <v>41765</v>
      </c>
      <c r="G9706" t="s">
        <v>39038</v>
      </c>
      <c r="H9706" t="s">
        <v>24</v>
      </c>
      <c r="I9706" t="s">
        <v>13478</v>
      </c>
      <c r="J9706" t="s">
        <v>9296</v>
      </c>
      <c r="K9706" t="s">
        <v>41766</v>
      </c>
      <c r="L9706" s="1">
        <v>45072</v>
      </c>
      <c r="M9706" s="1">
        <v>45100</v>
      </c>
      <c r="N9706" t="s">
        <v>28675</v>
      </c>
      <c r="O9706" t="s">
        <v>698</v>
      </c>
      <c r="P9706" t="s">
        <v>28675</v>
      </c>
      <c r="Q9706" t="s">
        <v>41767</v>
      </c>
      <c r="R9706" t="s">
        <v>37740</v>
      </c>
      <c r="S9706" t="s">
        <v>41029</v>
      </c>
      <c r="T9706" t="s">
        <v>10723</v>
      </c>
    </row>
    <row r="9707" spans="1:20" ht="15" customHeight="1" x14ac:dyDescent="0.25">
      <c r="A9707">
        <v>1956241</v>
      </c>
      <c r="B9707" t="s">
        <v>41768</v>
      </c>
      <c r="C9707" t="s">
        <v>21</v>
      </c>
      <c r="D9707">
        <v>49.910041700000001</v>
      </c>
      <c r="E9707">
        <v>-97.2072182</v>
      </c>
      <c r="F9707" t="s">
        <v>41769</v>
      </c>
      <c r="G9707" t="s">
        <v>10247</v>
      </c>
      <c r="H9707" t="s">
        <v>24</v>
      </c>
      <c r="I9707" t="s">
        <v>41770</v>
      </c>
      <c r="J9707" t="s">
        <v>293</v>
      </c>
      <c r="K9707" t="s">
        <v>41771</v>
      </c>
      <c r="L9707" s="1">
        <v>45066</v>
      </c>
      <c r="M9707" s="1">
        <v>45070</v>
      </c>
      <c r="N9707" t="s">
        <v>41772</v>
      </c>
      <c r="O9707" t="s">
        <v>41773</v>
      </c>
      <c r="P9707" t="s">
        <v>12111</v>
      </c>
      <c r="Q9707" t="s">
        <v>12101</v>
      </c>
      <c r="R9707" t="s">
        <v>96</v>
      </c>
      <c r="S9707" t="s">
        <v>21600</v>
      </c>
      <c r="T9707" t="s">
        <v>12759</v>
      </c>
    </row>
    <row r="9708" spans="1:20" ht="15" customHeight="1" x14ac:dyDescent="0.25">
      <c r="A9708">
        <v>1956273</v>
      </c>
      <c r="B9708" t="s">
        <v>4227</v>
      </c>
      <c r="C9708" t="s">
        <v>21</v>
      </c>
      <c r="D9708">
        <v>49.899378400000003</v>
      </c>
      <c r="E9708">
        <v>-97.139363700000004</v>
      </c>
      <c r="F9708" t="s">
        <v>4228</v>
      </c>
      <c r="G9708" t="s">
        <v>4229</v>
      </c>
      <c r="H9708" t="s">
        <v>24</v>
      </c>
      <c r="I9708" t="s">
        <v>41774</v>
      </c>
      <c r="J9708" t="s">
        <v>293</v>
      </c>
      <c r="K9708" t="s">
        <v>41775</v>
      </c>
      <c r="L9708" s="1">
        <v>45066</v>
      </c>
      <c r="M9708" s="1">
        <v>45066</v>
      </c>
      <c r="N9708" t="s">
        <v>1078</v>
      </c>
      <c r="O9708" t="s">
        <v>999</v>
      </c>
      <c r="P9708" t="s">
        <v>28</v>
      </c>
      <c r="Q9708" t="s">
        <v>9290</v>
      </c>
      <c r="R9708" t="s">
        <v>9291</v>
      </c>
      <c r="S9708" t="s">
        <v>3006</v>
      </c>
      <c r="T9708" t="s">
        <v>494</v>
      </c>
    </row>
    <row r="9709" spans="1:20" ht="15" customHeight="1" x14ac:dyDescent="0.25">
      <c r="A9709">
        <v>1956338</v>
      </c>
      <c r="B9709" t="s">
        <v>41776</v>
      </c>
      <c r="C9709" t="s">
        <v>21</v>
      </c>
      <c r="D9709">
        <v>49.825420899999997</v>
      </c>
      <c r="E9709">
        <v>-97.121127400000006</v>
      </c>
      <c r="F9709" t="s">
        <v>41777</v>
      </c>
      <c r="G9709" t="s">
        <v>41778</v>
      </c>
      <c r="H9709" t="s">
        <v>24</v>
      </c>
      <c r="I9709" t="s">
        <v>41779</v>
      </c>
      <c r="J9709" t="s">
        <v>293</v>
      </c>
      <c r="K9709" t="s">
        <v>41780</v>
      </c>
      <c r="L9709" s="1">
        <v>45069</v>
      </c>
      <c r="M9709" s="1">
        <v>45070</v>
      </c>
      <c r="N9709" t="s">
        <v>41781</v>
      </c>
      <c r="O9709" t="s">
        <v>41782</v>
      </c>
      <c r="P9709" t="s">
        <v>95</v>
      </c>
      <c r="Q9709" t="s">
        <v>12413</v>
      </c>
      <c r="R9709" t="s">
        <v>96</v>
      </c>
      <c r="S9709" t="s">
        <v>12112</v>
      </c>
      <c r="T9709" t="s">
        <v>12759</v>
      </c>
    </row>
    <row r="9710" spans="1:20" ht="15" customHeight="1" x14ac:dyDescent="0.25">
      <c r="A9710">
        <v>1956352</v>
      </c>
      <c r="B9710" t="s">
        <v>41783</v>
      </c>
      <c r="C9710" t="s">
        <v>21</v>
      </c>
      <c r="D9710">
        <v>51.158384599999998</v>
      </c>
      <c r="E9710">
        <v>-100.0420554</v>
      </c>
      <c r="F9710" t="s">
        <v>41784</v>
      </c>
      <c r="G9710" t="s">
        <v>41785</v>
      </c>
      <c r="H9710" t="s">
        <v>24</v>
      </c>
      <c r="I9710" t="s">
        <v>21509</v>
      </c>
      <c r="J9710" t="s">
        <v>293</v>
      </c>
      <c r="K9710" t="s">
        <v>41786</v>
      </c>
      <c r="L9710" s="1">
        <v>45069</v>
      </c>
      <c r="M9710" s="1">
        <v>45071</v>
      </c>
      <c r="N9710" t="s">
        <v>41787</v>
      </c>
      <c r="O9710" t="s">
        <v>34347</v>
      </c>
      <c r="P9710" t="s">
        <v>24587</v>
      </c>
      <c r="Q9710" t="s">
        <v>22359</v>
      </c>
      <c r="R9710" t="s">
        <v>23288</v>
      </c>
      <c r="S9710" t="s">
        <v>12732</v>
      </c>
      <c r="T9710" t="s">
        <v>13045</v>
      </c>
    </row>
    <row r="9711" spans="1:20" ht="15" customHeight="1" x14ac:dyDescent="0.25">
      <c r="A9711">
        <v>1956368</v>
      </c>
      <c r="B9711" t="s">
        <v>27269</v>
      </c>
      <c r="C9711" t="s">
        <v>21</v>
      </c>
      <c r="D9711">
        <v>49.876400500000003</v>
      </c>
      <c r="E9711">
        <v>-97.267612400000004</v>
      </c>
      <c r="F9711" t="s">
        <v>27270</v>
      </c>
      <c r="G9711" t="s">
        <v>27271</v>
      </c>
      <c r="H9711" t="s">
        <v>24</v>
      </c>
      <c r="I9711" t="s">
        <v>41788</v>
      </c>
      <c r="J9711" t="s">
        <v>293</v>
      </c>
      <c r="K9711" t="s">
        <v>41789</v>
      </c>
      <c r="L9711" s="1">
        <v>45069</v>
      </c>
      <c r="M9711" s="1">
        <v>45069</v>
      </c>
      <c r="N9711" t="s">
        <v>24417</v>
      </c>
      <c r="O9711" t="s">
        <v>41790</v>
      </c>
      <c r="P9711" t="s">
        <v>24587</v>
      </c>
      <c r="Q9711" t="s">
        <v>18806</v>
      </c>
      <c r="R9711" t="s">
        <v>19936</v>
      </c>
      <c r="S9711" t="s">
        <v>12542</v>
      </c>
      <c r="T9711" t="s">
        <v>296</v>
      </c>
    </row>
    <row r="9712" spans="1:20" ht="15" customHeight="1" x14ac:dyDescent="0.25">
      <c r="A9712">
        <v>1956377</v>
      </c>
      <c r="B9712" t="s">
        <v>32796</v>
      </c>
      <c r="C9712" t="s">
        <v>264</v>
      </c>
      <c r="D9712">
        <v>49.902493700000001</v>
      </c>
      <c r="E9712">
        <v>-97.131924600000005</v>
      </c>
      <c r="F9712" t="s">
        <v>13243</v>
      </c>
      <c r="G9712" t="s">
        <v>13244</v>
      </c>
      <c r="H9712" t="s">
        <v>24</v>
      </c>
      <c r="I9712" t="s">
        <v>41791</v>
      </c>
      <c r="J9712" t="s">
        <v>293</v>
      </c>
      <c r="K9712" t="s">
        <v>41792</v>
      </c>
      <c r="L9712" s="1">
        <v>45069</v>
      </c>
      <c r="M9712" s="1">
        <v>45069</v>
      </c>
      <c r="N9712" t="s">
        <v>3991</v>
      </c>
      <c r="O9712" t="s">
        <v>840</v>
      </c>
      <c r="P9712" t="s">
        <v>24587</v>
      </c>
      <c r="Q9712" t="s">
        <v>23220</v>
      </c>
      <c r="R9712" t="s">
        <v>23221</v>
      </c>
      <c r="S9712" t="s">
        <v>12542</v>
      </c>
      <c r="T9712" t="s">
        <v>296</v>
      </c>
    </row>
    <row r="9713" spans="1:20" ht="15" customHeight="1" x14ac:dyDescent="0.25">
      <c r="A9713">
        <v>1956384</v>
      </c>
      <c r="B9713" t="s">
        <v>39431</v>
      </c>
      <c r="C9713" t="s">
        <v>21</v>
      </c>
      <c r="D9713">
        <v>49.866854400000001</v>
      </c>
      <c r="E9713">
        <v>-97.302536099999998</v>
      </c>
      <c r="F9713" t="s">
        <v>38444</v>
      </c>
      <c r="G9713" t="s">
        <v>38445</v>
      </c>
      <c r="H9713" t="s">
        <v>24</v>
      </c>
      <c r="I9713" t="s">
        <v>41793</v>
      </c>
      <c r="J9713" t="s">
        <v>293</v>
      </c>
      <c r="K9713" t="s">
        <v>41794</v>
      </c>
      <c r="L9713" s="1">
        <v>45069</v>
      </c>
      <c r="M9713" s="1">
        <v>45069</v>
      </c>
      <c r="N9713" t="s">
        <v>3742</v>
      </c>
      <c r="O9713" t="s">
        <v>2438</v>
      </c>
      <c r="P9713" t="s">
        <v>24587</v>
      </c>
      <c r="Q9713" t="s">
        <v>18761</v>
      </c>
      <c r="R9713" t="s">
        <v>296</v>
      </c>
      <c r="S9713" t="s">
        <v>9202</v>
      </c>
      <c r="T9713" t="s">
        <v>2438</v>
      </c>
    </row>
    <row r="9714" spans="1:20" ht="15" customHeight="1" x14ac:dyDescent="0.25">
      <c r="A9714">
        <v>1956418</v>
      </c>
      <c r="B9714" t="s">
        <v>41795</v>
      </c>
      <c r="C9714" t="s">
        <v>21</v>
      </c>
      <c r="D9714">
        <v>49.985837699999998</v>
      </c>
      <c r="E9714">
        <v>-98.283369899999997</v>
      </c>
      <c r="F9714" t="s">
        <v>3173</v>
      </c>
      <c r="G9714" t="s">
        <v>3174</v>
      </c>
      <c r="H9714" t="s">
        <v>24</v>
      </c>
      <c r="I9714" t="s">
        <v>41796</v>
      </c>
      <c r="J9714" t="s">
        <v>293</v>
      </c>
      <c r="K9714" t="s">
        <v>41797</v>
      </c>
      <c r="L9714" s="1">
        <v>45069</v>
      </c>
      <c r="M9714" s="1">
        <v>45069</v>
      </c>
      <c r="N9714" t="s">
        <v>41798</v>
      </c>
      <c r="O9714" t="s">
        <v>41000</v>
      </c>
      <c r="P9714" t="s">
        <v>24587</v>
      </c>
      <c r="Q9714" t="s">
        <v>35452</v>
      </c>
      <c r="R9714" t="s">
        <v>18762</v>
      </c>
      <c r="S9714" t="s">
        <v>12542</v>
      </c>
      <c r="T9714" t="s">
        <v>296</v>
      </c>
    </row>
    <row r="9715" spans="1:20" ht="15" customHeight="1" x14ac:dyDescent="0.25">
      <c r="A9715">
        <v>1956799</v>
      </c>
      <c r="B9715" t="s">
        <v>41799</v>
      </c>
      <c r="C9715" t="s">
        <v>21</v>
      </c>
      <c r="D9715">
        <v>49.862400299999997</v>
      </c>
      <c r="E9715">
        <v>-97.299289400000006</v>
      </c>
      <c r="F9715" t="s">
        <v>41800</v>
      </c>
      <c r="G9715" t="s">
        <v>41032</v>
      </c>
      <c r="H9715" t="s">
        <v>24</v>
      </c>
      <c r="I9715" t="s">
        <v>41505</v>
      </c>
      <c r="J9715" t="s">
        <v>9296</v>
      </c>
      <c r="K9715" t="s">
        <v>41801</v>
      </c>
      <c r="L9715" s="1">
        <v>45069</v>
      </c>
      <c r="M9715" s="1">
        <v>45071</v>
      </c>
      <c r="N9715" t="s">
        <v>34426</v>
      </c>
      <c r="O9715" t="s">
        <v>698</v>
      </c>
      <c r="P9715" t="s">
        <v>34426</v>
      </c>
      <c r="Q9715" t="s">
        <v>11847</v>
      </c>
      <c r="R9715">
        <v>12042180463</v>
      </c>
      <c r="S9715" t="s">
        <v>9202</v>
      </c>
      <c r="T9715" t="s">
        <v>13661</v>
      </c>
    </row>
    <row r="9716" spans="1:20" ht="15" customHeight="1" x14ac:dyDescent="0.25">
      <c r="A9716">
        <v>1956972</v>
      </c>
      <c r="B9716" t="s">
        <v>41802</v>
      </c>
      <c r="C9716" t="s">
        <v>21</v>
      </c>
      <c r="D9716">
        <v>49.8422239</v>
      </c>
      <c r="E9716">
        <v>-97.141847799999994</v>
      </c>
      <c r="F9716" t="s">
        <v>41803</v>
      </c>
      <c r="G9716" t="s">
        <v>1535</v>
      </c>
      <c r="H9716" t="s">
        <v>24</v>
      </c>
      <c r="I9716" t="s">
        <v>41804</v>
      </c>
      <c r="J9716" t="s">
        <v>9296</v>
      </c>
      <c r="K9716" t="s">
        <v>41805</v>
      </c>
      <c r="L9716" s="1">
        <v>45069</v>
      </c>
      <c r="M9716" s="1">
        <v>45079</v>
      </c>
      <c r="N9716" t="s">
        <v>3519</v>
      </c>
      <c r="O9716" t="s">
        <v>2213</v>
      </c>
      <c r="P9716" t="s">
        <v>30646</v>
      </c>
      <c r="Q9716" t="s">
        <v>33984</v>
      </c>
      <c r="R9716" t="s">
        <v>33985</v>
      </c>
      <c r="S9716" t="s">
        <v>33986</v>
      </c>
      <c r="T9716" t="s">
        <v>6081</v>
      </c>
    </row>
    <row r="9717" spans="1:20" ht="15" customHeight="1" x14ac:dyDescent="0.25">
      <c r="A9717">
        <v>1957081</v>
      </c>
      <c r="B9717" t="s">
        <v>41806</v>
      </c>
      <c r="C9717" t="s">
        <v>21</v>
      </c>
      <c r="D9717">
        <v>49.893625200000002</v>
      </c>
      <c r="E9717">
        <v>-97.308287699999994</v>
      </c>
      <c r="F9717" t="s">
        <v>41807</v>
      </c>
      <c r="G9717" t="s">
        <v>41808</v>
      </c>
      <c r="H9717" t="s">
        <v>24</v>
      </c>
      <c r="I9717" t="s">
        <v>41809</v>
      </c>
      <c r="J9717" t="s">
        <v>9296</v>
      </c>
      <c r="K9717" t="s">
        <v>41810</v>
      </c>
      <c r="L9717" s="1">
        <v>45070</v>
      </c>
      <c r="M9717" s="1">
        <v>45077</v>
      </c>
      <c r="N9717" t="s">
        <v>95</v>
      </c>
      <c r="O9717" t="s">
        <v>29179</v>
      </c>
      <c r="P9717" t="s">
        <v>95</v>
      </c>
      <c r="Q9717" t="s">
        <v>23573</v>
      </c>
      <c r="R9717" t="s">
        <v>29179</v>
      </c>
      <c r="S9717" t="s">
        <v>11943</v>
      </c>
      <c r="T9717" t="s">
        <v>11944</v>
      </c>
    </row>
    <row r="9718" spans="1:20" ht="15" customHeight="1" x14ac:dyDescent="0.25">
      <c r="A9718">
        <v>1957337</v>
      </c>
      <c r="B9718" t="s">
        <v>41811</v>
      </c>
      <c r="C9718" t="s">
        <v>21</v>
      </c>
      <c r="D9718">
        <v>49.8978319</v>
      </c>
      <c r="E9718">
        <v>-97.015791199999995</v>
      </c>
      <c r="F9718" t="s">
        <v>17059</v>
      </c>
      <c r="G9718" t="s">
        <v>17060</v>
      </c>
      <c r="H9718" t="s">
        <v>24</v>
      </c>
      <c r="I9718" t="s">
        <v>41812</v>
      </c>
      <c r="J9718" t="s">
        <v>10752</v>
      </c>
      <c r="K9718" t="s">
        <v>41813</v>
      </c>
      <c r="L9718" s="1">
        <v>45070</v>
      </c>
      <c r="M9718" s="1">
        <v>45070</v>
      </c>
      <c r="N9718" t="s">
        <v>386</v>
      </c>
      <c r="O9718" t="s">
        <v>931</v>
      </c>
      <c r="P9718" t="s">
        <v>386</v>
      </c>
      <c r="Q9718" t="s">
        <v>12704</v>
      </c>
      <c r="R9718" t="s">
        <v>33718</v>
      </c>
      <c r="S9718" t="s">
        <v>493</v>
      </c>
      <c r="T9718" t="s">
        <v>15297</v>
      </c>
    </row>
    <row r="9719" spans="1:20" ht="15" customHeight="1" x14ac:dyDescent="0.25">
      <c r="A9719">
        <v>1957343</v>
      </c>
      <c r="B9719" t="s">
        <v>41814</v>
      </c>
      <c r="C9719" t="s">
        <v>103</v>
      </c>
      <c r="D9719">
        <v>49.932159300000002</v>
      </c>
      <c r="E9719">
        <v>-97.179045299999999</v>
      </c>
      <c r="F9719" t="s">
        <v>41815</v>
      </c>
      <c r="G9719" t="s">
        <v>16765</v>
      </c>
      <c r="H9719" t="s">
        <v>24</v>
      </c>
      <c r="I9719" t="s">
        <v>41816</v>
      </c>
      <c r="J9719" t="s">
        <v>10752</v>
      </c>
      <c r="K9719" t="s">
        <v>41817</v>
      </c>
      <c r="L9719" s="1">
        <v>45069</v>
      </c>
      <c r="M9719" s="1">
        <v>45069</v>
      </c>
      <c r="N9719" t="s">
        <v>386</v>
      </c>
      <c r="O9719" t="s">
        <v>931</v>
      </c>
      <c r="P9719" t="s">
        <v>386</v>
      </c>
      <c r="Q9719" t="s">
        <v>12704</v>
      </c>
      <c r="R9719" t="s">
        <v>33718</v>
      </c>
      <c r="S9719" t="s">
        <v>493</v>
      </c>
      <c r="T9719" t="s">
        <v>15297</v>
      </c>
    </row>
    <row r="9720" spans="1:20" ht="15" customHeight="1" x14ac:dyDescent="0.25">
      <c r="A9720">
        <v>1957372</v>
      </c>
      <c r="B9720" t="s">
        <v>41818</v>
      </c>
      <c r="C9720" t="s">
        <v>21</v>
      </c>
      <c r="D9720">
        <v>49.930823199999999</v>
      </c>
      <c r="E9720">
        <v>-97.184035300000005</v>
      </c>
      <c r="F9720" t="s">
        <v>41819</v>
      </c>
      <c r="G9720" t="s">
        <v>41820</v>
      </c>
      <c r="H9720" t="s">
        <v>24</v>
      </c>
      <c r="I9720" t="s">
        <v>41821</v>
      </c>
      <c r="J9720" t="s">
        <v>9296</v>
      </c>
      <c r="K9720" t="s">
        <v>41822</v>
      </c>
      <c r="L9720" s="1">
        <v>45075</v>
      </c>
      <c r="M9720" s="1">
        <v>45096</v>
      </c>
      <c r="N9720" t="s">
        <v>41823</v>
      </c>
      <c r="O9720" t="s">
        <v>11467</v>
      </c>
      <c r="P9720" t="s">
        <v>13571</v>
      </c>
      <c r="Q9720" t="s">
        <v>37024</v>
      </c>
      <c r="R9720" t="s">
        <v>11467</v>
      </c>
      <c r="S9720" t="s">
        <v>13571</v>
      </c>
      <c r="T9720" t="s">
        <v>11467</v>
      </c>
    </row>
    <row r="9721" spans="1:20" ht="15" customHeight="1" x14ac:dyDescent="0.25">
      <c r="A9721">
        <v>1957538</v>
      </c>
      <c r="B9721" t="s">
        <v>41824</v>
      </c>
      <c r="C9721" t="s">
        <v>264</v>
      </c>
      <c r="D9721">
        <v>49.872661200000003</v>
      </c>
      <c r="E9721">
        <v>-97.140347000000006</v>
      </c>
      <c r="F9721" t="s">
        <v>41825</v>
      </c>
      <c r="G9721" t="s">
        <v>41826</v>
      </c>
      <c r="H9721" t="s">
        <v>24</v>
      </c>
      <c r="I9721" t="s">
        <v>41827</v>
      </c>
      <c r="J9721" t="s">
        <v>293</v>
      </c>
      <c r="K9721" t="s">
        <v>41828</v>
      </c>
      <c r="L9721" s="1">
        <v>45071</v>
      </c>
      <c r="M9721" s="1">
        <v>45072</v>
      </c>
      <c r="N9721" t="s">
        <v>41829</v>
      </c>
      <c r="O9721" t="s">
        <v>41830</v>
      </c>
      <c r="P9721" t="s">
        <v>1392</v>
      </c>
      <c r="Q9721" t="s">
        <v>13948</v>
      </c>
      <c r="R9721" t="s">
        <v>226</v>
      </c>
      <c r="S9721" t="s">
        <v>3006</v>
      </c>
      <c r="T9721" t="s">
        <v>494</v>
      </c>
    </row>
    <row r="9722" spans="1:20" ht="15" customHeight="1" x14ac:dyDescent="0.25">
      <c r="A9722">
        <v>1957772</v>
      </c>
      <c r="B9722" t="s">
        <v>41831</v>
      </c>
      <c r="C9722" t="s">
        <v>21</v>
      </c>
      <c r="D9722">
        <v>49.941850700000003</v>
      </c>
      <c r="E9722">
        <v>-97.193891100000002</v>
      </c>
      <c r="F9722" t="s">
        <v>41832</v>
      </c>
      <c r="G9722" t="s">
        <v>32706</v>
      </c>
      <c r="H9722" t="s">
        <v>24</v>
      </c>
      <c r="I9722" t="s">
        <v>41833</v>
      </c>
      <c r="J9722" t="s">
        <v>9296</v>
      </c>
      <c r="K9722" t="s">
        <v>41834</v>
      </c>
      <c r="L9722" s="1">
        <v>45077</v>
      </c>
      <c r="M9722" s="1">
        <v>45079</v>
      </c>
      <c r="N9722" t="s">
        <v>41835</v>
      </c>
      <c r="O9722" t="s">
        <v>41836</v>
      </c>
      <c r="P9722" t="s">
        <v>12267</v>
      </c>
      <c r="Q9722" t="s">
        <v>17934</v>
      </c>
      <c r="R9722" t="s">
        <v>12269</v>
      </c>
      <c r="S9722" t="s">
        <v>13554</v>
      </c>
      <c r="T9722" t="s">
        <v>12644</v>
      </c>
    </row>
    <row r="9723" spans="1:20" ht="15" customHeight="1" x14ac:dyDescent="0.25">
      <c r="A9723">
        <v>1958127</v>
      </c>
      <c r="B9723" t="s">
        <v>41837</v>
      </c>
      <c r="C9723" t="s">
        <v>21</v>
      </c>
      <c r="D9723">
        <v>49.8810571</v>
      </c>
      <c r="E9723">
        <v>-97.144759500000006</v>
      </c>
      <c r="F9723" t="s">
        <v>37150</v>
      </c>
      <c r="G9723" t="s">
        <v>37151</v>
      </c>
      <c r="H9723" t="s">
        <v>24</v>
      </c>
      <c r="I9723" t="s">
        <v>41838</v>
      </c>
      <c r="J9723" t="s">
        <v>10752</v>
      </c>
      <c r="K9723" t="s">
        <v>41839</v>
      </c>
      <c r="L9723" s="1">
        <v>45070</v>
      </c>
      <c r="M9723" s="1">
        <v>45082</v>
      </c>
      <c r="N9723" t="s">
        <v>41840</v>
      </c>
      <c r="O9723" t="s">
        <v>7132</v>
      </c>
      <c r="P9723" t="s">
        <v>13543</v>
      </c>
      <c r="Q9723" t="s">
        <v>41841</v>
      </c>
      <c r="R9723" t="s">
        <v>41842</v>
      </c>
      <c r="S9723" t="s">
        <v>9359</v>
      </c>
      <c r="T9723" t="s">
        <v>15753</v>
      </c>
    </row>
    <row r="9724" spans="1:20" ht="15" customHeight="1" x14ac:dyDescent="0.25">
      <c r="A9724">
        <v>1958132</v>
      </c>
      <c r="B9724" t="s">
        <v>41843</v>
      </c>
      <c r="C9724" t="s">
        <v>21</v>
      </c>
      <c r="D9724">
        <v>49.879203099999998</v>
      </c>
      <c r="E9724">
        <v>-97.300154399999997</v>
      </c>
      <c r="F9724" t="s">
        <v>41844</v>
      </c>
      <c r="G9724" t="s">
        <v>41845</v>
      </c>
      <c r="H9724" t="s">
        <v>24</v>
      </c>
      <c r="I9724" t="s">
        <v>40181</v>
      </c>
      <c r="J9724" t="s">
        <v>9296</v>
      </c>
      <c r="K9724" t="s">
        <v>41846</v>
      </c>
      <c r="L9724" s="1">
        <v>45070</v>
      </c>
      <c r="M9724" s="1">
        <v>45086</v>
      </c>
      <c r="N9724" t="s">
        <v>41847</v>
      </c>
      <c r="O9724" t="s">
        <v>41848</v>
      </c>
      <c r="P9724" t="s">
        <v>37233</v>
      </c>
      <c r="Q9724" t="s">
        <v>37823</v>
      </c>
      <c r="R9724" t="s">
        <v>8485</v>
      </c>
      <c r="S9724" t="s">
        <v>13386</v>
      </c>
      <c r="T9724" t="s">
        <v>9360</v>
      </c>
    </row>
    <row r="9725" spans="1:20" ht="15" customHeight="1" x14ac:dyDescent="0.25">
      <c r="A9725">
        <v>1958135</v>
      </c>
      <c r="B9725" t="s">
        <v>41849</v>
      </c>
      <c r="C9725" t="s">
        <v>21</v>
      </c>
      <c r="D9725">
        <v>49.845571499999998</v>
      </c>
      <c r="E9725">
        <v>-97.057200899999998</v>
      </c>
      <c r="F9725" t="s">
        <v>41850</v>
      </c>
      <c r="G9725" t="s">
        <v>41851</v>
      </c>
      <c r="H9725" t="s">
        <v>24</v>
      </c>
      <c r="I9725" t="s">
        <v>32339</v>
      </c>
      <c r="J9725" t="s">
        <v>9296</v>
      </c>
      <c r="K9725" t="s">
        <v>41846</v>
      </c>
      <c r="L9725" s="1">
        <v>45071</v>
      </c>
      <c r="M9725" s="1">
        <v>45072</v>
      </c>
      <c r="N9725" t="s">
        <v>598</v>
      </c>
      <c r="O9725" t="s">
        <v>599</v>
      </c>
      <c r="P9725" t="s">
        <v>40666</v>
      </c>
      <c r="Q9725" t="s">
        <v>29902</v>
      </c>
      <c r="R9725" t="s">
        <v>12792</v>
      </c>
      <c r="S9725" t="s">
        <v>9359</v>
      </c>
      <c r="T9725" t="s">
        <v>9360</v>
      </c>
    </row>
    <row r="9726" spans="1:20" ht="15" customHeight="1" x14ac:dyDescent="0.25">
      <c r="A9726">
        <v>1958142</v>
      </c>
      <c r="B9726" t="s">
        <v>41852</v>
      </c>
      <c r="C9726" t="s">
        <v>21</v>
      </c>
      <c r="D9726">
        <v>50.707093899999997</v>
      </c>
      <c r="E9726">
        <v>-96.558134499999994</v>
      </c>
      <c r="F9726" t="s">
        <v>41853</v>
      </c>
      <c r="G9726" t="s">
        <v>33504</v>
      </c>
      <c r="H9726" t="s">
        <v>24</v>
      </c>
      <c r="I9726" t="s">
        <v>41854</v>
      </c>
      <c r="J9726" t="s">
        <v>293</v>
      </c>
      <c r="K9726" t="s">
        <v>41855</v>
      </c>
      <c r="L9726" s="1">
        <v>45075</v>
      </c>
      <c r="M9726" s="1">
        <v>45075</v>
      </c>
      <c r="N9726" t="s">
        <v>41856</v>
      </c>
      <c r="O9726" t="s">
        <v>41857</v>
      </c>
      <c r="P9726" t="s">
        <v>40666</v>
      </c>
      <c r="Q9726" t="s">
        <v>29902</v>
      </c>
      <c r="R9726" t="s">
        <v>12792</v>
      </c>
      <c r="S9726" t="s">
        <v>9359</v>
      </c>
      <c r="T9726" t="s">
        <v>9360</v>
      </c>
    </row>
    <row r="9727" spans="1:20" ht="15" customHeight="1" x14ac:dyDescent="0.25">
      <c r="A9727">
        <v>1958147</v>
      </c>
      <c r="B9727" t="s">
        <v>41858</v>
      </c>
      <c r="C9727" t="s">
        <v>21</v>
      </c>
      <c r="D9727">
        <v>49.936373699999997</v>
      </c>
      <c r="E9727">
        <v>-97.078627900000001</v>
      </c>
      <c r="F9727" t="s">
        <v>383</v>
      </c>
      <c r="G9727" t="s">
        <v>384</v>
      </c>
      <c r="H9727" t="s">
        <v>24</v>
      </c>
      <c r="I9727" t="s">
        <v>41859</v>
      </c>
      <c r="J9727" t="s">
        <v>293</v>
      </c>
      <c r="K9727" t="s">
        <v>41860</v>
      </c>
      <c r="L9727" s="1">
        <v>45075</v>
      </c>
      <c r="M9727" s="1">
        <v>45075</v>
      </c>
      <c r="N9727" t="s">
        <v>12968</v>
      </c>
      <c r="O9727" t="s">
        <v>11913</v>
      </c>
      <c r="P9727" t="s">
        <v>10133</v>
      </c>
      <c r="Q9727" t="s">
        <v>9344</v>
      </c>
      <c r="R9727" t="s">
        <v>29</v>
      </c>
      <c r="S9727" t="s">
        <v>12968</v>
      </c>
      <c r="T9727" t="s">
        <v>11913</v>
      </c>
    </row>
    <row r="9728" spans="1:20" ht="15" customHeight="1" x14ac:dyDescent="0.25">
      <c r="A9728">
        <v>1958246</v>
      </c>
      <c r="B9728" t="s">
        <v>41861</v>
      </c>
      <c r="C9728" t="s">
        <v>21</v>
      </c>
      <c r="D9728">
        <v>49.807412300000003</v>
      </c>
      <c r="E9728">
        <v>-97.131224599999996</v>
      </c>
      <c r="F9728" t="s">
        <v>41862</v>
      </c>
      <c r="G9728" t="s">
        <v>9723</v>
      </c>
      <c r="H9728" t="s">
        <v>24</v>
      </c>
      <c r="I9728" t="s">
        <v>41863</v>
      </c>
      <c r="J9728" t="s">
        <v>9296</v>
      </c>
      <c r="K9728" t="s">
        <v>41864</v>
      </c>
      <c r="L9728" s="1">
        <v>45075</v>
      </c>
      <c r="M9728" s="1">
        <v>45107</v>
      </c>
      <c r="N9728" t="s">
        <v>4840</v>
      </c>
      <c r="O9728" t="s">
        <v>502</v>
      </c>
      <c r="P9728" t="s">
        <v>10133</v>
      </c>
      <c r="Q9728" t="s">
        <v>9344</v>
      </c>
      <c r="R9728" t="s">
        <v>29</v>
      </c>
      <c r="S9728" t="s">
        <v>23757</v>
      </c>
      <c r="T9728" t="s">
        <v>13045</v>
      </c>
    </row>
    <row r="9729" spans="1:20" ht="15" customHeight="1" x14ac:dyDescent="0.25">
      <c r="A9729">
        <v>1958279</v>
      </c>
      <c r="B9729" t="s">
        <v>41865</v>
      </c>
      <c r="C9729" t="s">
        <v>21</v>
      </c>
      <c r="D9729">
        <v>49.873844300000002</v>
      </c>
      <c r="E9729">
        <v>-97.134910599999998</v>
      </c>
      <c r="F9729" t="s">
        <v>41866</v>
      </c>
      <c r="G9729" t="s">
        <v>27667</v>
      </c>
      <c r="H9729" t="s">
        <v>24</v>
      </c>
      <c r="I9729" t="s">
        <v>41867</v>
      </c>
      <c r="J9729" t="s">
        <v>9296</v>
      </c>
      <c r="K9729" t="s">
        <v>41868</v>
      </c>
      <c r="L9729" s="1">
        <v>45076</v>
      </c>
      <c r="M9729" s="1">
        <v>45079</v>
      </c>
      <c r="N9729" t="s">
        <v>41869</v>
      </c>
      <c r="O9729" t="s">
        <v>41870</v>
      </c>
      <c r="P9729" t="s">
        <v>37806</v>
      </c>
      <c r="Q9729" t="s">
        <v>17470</v>
      </c>
      <c r="R9729" t="s">
        <v>16805</v>
      </c>
      <c r="S9729" t="s">
        <v>13386</v>
      </c>
      <c r="T9729" t="s">
        <v>9360</v>
      </c>
    </row>
    <row r="9730" spans="1:20" ht="15" customHeight="1" x14ac:dyDescent="0.25">
      <c r="A9730">
        <v>1958430</v>
      </c>
      <c r="B9730" t="s">
        <v>41871</v>
      </c>
      <c r="C9730" t="s">
        <v>21</v>
      </c>
      <c r="D9730">
        <v>49.919517300000003</v>
      </c>
      <c r="E9730">
        <v>-97.201953200000005</v>
      </c>
      <c r="F9730" t="s">
        <v>41872</v>
      </c>
      <c r="G9730" t="s">
        <v>38329</v>
      </c>
      <c r="H9730" t="s">
        <v>24</v>
      </c>
      <c r="I9730" t="s">
        <v>41873</v>
      </c>
      <c r="J9730" t="s">
        <v>293</v>
      </c>
      <c r="K9730" t="s">
        <v>41874</v>
      </c>
      <c r="L9730" s="1">
        <v>45077</v>
      </c>
      <c r="M9730" s="1">
        <v>45077</v>
      </c>
      <c r="N9730" t="s">
        <v>40339</v>
      </c>
      <c r="O9730" t="s">
        <v>39369</v>
      </c>
      <c r="P9730" t="s">
        <v>37806</v>
      </c>
      <c r="Q9730" t="s">
        <v>17470</v>
      </c>
      <c r="R9730" t="s">
        <v>16805</v>
      </c>
      <c r="S9730" t="s">
        <v>13386</v>
      </c>
      <c r="T9730" t="s">
        <v>9360</v>
      </c>
    </row>
    <row r="9731" spans="1:20" ht="15" customHeight="1" x14ac:dyDescent="0.25">
      <c r="A9731">
        <v>1958462</v>
      </c>
      <c r="B9731" t="s">
        <v>41875</v>
      </c>
      <c r="C9731" t="s">
        <v>21</v>
      </c>
      <c r="D9731">
        <v>56.506943999999997</v>
      </c>
      <c r="E9731">
        <v>-94.106943999999999</v>
      </c>
      <c r="F9731" t="s">
        <v>41876</v>
      </c>
      <c r="G9731" t="s">
        <v>15493</v>
      </c>
      <c r="H9731" t="s">
        <v>24</v>
      </c>
      <c r="I9731" t="s">
        <v>41877</v>
      </c>
      <c r="J9731" t="s">
        <v>9296</v>
      </c>
      <c r="K9731" t="s">
        <v>41878</v>
      </c>
      <c r="L9731" s="1">
        <v>45077</v>
      </c>
      <c r="M9731" s="1">
        <v>45086</v>
      </c>
      <c r="N9731" t="s">
        <v>167</v>
      </c>
      <c r="O9731" t="s">
        <v>41879</v>
      </c>
      <c r="P9731" t="s">
        <v>12267</v>
      </c>
      <c r="Q9731" t="s">
        <v>41880</v>
      </c>
      <c r="R9731" t="s">
        <v>41881</v>
      </c>
      <c r="S9731" t="s">
        <v>13554</v>
      </c>
      <c r="T9731" t="s">
        <v>12604</v>
      </c>
    </row>
    <row r="9732" spans="1:20" ht="15" customHeight="1" x14ac:dyDescent="0.25">
      <c r="A9732">
        <v>1958488</v>
      </c>
      <c r="B9732" t="s">
        <v>41882</v>
      </c>
      <c r="C9732" t="s">
        <v>144</v>
      </c>
      <c r="D9732">
        <v>49.873240199999998</v>
      </c>
      <c r="E9732">
        <v>-97.153861599999999</v>
      </c>
      <c r="F9732" t="s">
        <v>41883</v>
      </c>
      <c r="G9732" t="s">
        <v>19983</v>
      </c>
      <c r="H9732" t="s">
        <v>24</v>
      </c>
      <c r="I9732" t="s">
        <v>41884</v>
      </c>
      <c r="J9732" t="s">
        <v>293</v>
      </c>
      <c r="K9732" t="s">
        <v>41885</v>
      </c>
      <c r="L9732" s="1">
        <v>45079</v>
      </c>
      <c r="M9732" s="1">
        <v>45079</v>
      </c>
      <c r="N9732" t="s">
        <v>19986</v>
      </c>
      <c r="O9732" t="s">
        <v>19987</v>
      </c>
      <c r="P9732" t="s">
        <v>12267</v>
      </c>
      <c r="Q9732" t="s">
        <v>17934</v>
      </c>
      <c r="R9732" t="s">
        <v>12269</v>
      </c>
      <c r="S9732" t="s">
        <v>12526</v>
      </c>
      <c r="T9732" t="s">
        <v>3808</v>
      </c>
    </row>
    <row r="9733" spans="1:20" ht="15" customHeight="1" x14ac:dyDescent="0.25">
      <c r="A9733">
        <v>1958578</v>
      </c>
      <c r="B9733" t="s">
        <v>40235</v>
      </c>
      <c r="C9733" t="s">
        <v>21</v>
      </c>
      <c r="D9733">
        <v>49.811100600000003</v>
      </c>
      <c r="E9733">
        <v>-97.130246900000003</v>
      </c>
      <c r="F9733" t="s">
        <v>3959</v>
      </c>
      <c r="G9733" t="s">
        <v>136</v>
      </c>
      <c r="H9733" t="s">
        <v>24</v>
      </c>
      <c r="I9733" t="s">
        <v>41886</v>
      </c>
      <c r="J9733" t="s">
        <v>10752</v>
      </c>
      <c r="K9733" t="s">
        <v>41887</v>
      </c>
      <c r="L9733" s="1">
        <v>45075</v>
      </c>
      <c r="M9733" s="1">
        <v>45080</v>
      </c>
      <c r="N9733" t="s">
        <v>386</v>
      </c>
      <c r="O9733" t="s">
        <v>931</v>
      </c>
      <c r="P9733" t="s">
        <v>10133</v>
      </c>
      <c r="Q9733" t="s">
        <v>9344</v>
      </c>
      <c r="R9733" t="s">
        <v>29</v>
      </c>
      <c r="S9733" t="s">
        <v>23757</v>
      </c>
      <c r="T9733" t="s">
        <v>13045</v>
      </c>
    </row>
    <row r="9734" spans="1:20" ht="15" customHeight="1" x14ac:dyDescent="0.25">
      <c r="A9734">
        <v>1959078</v>
      </c>
      <c r="B9734" t="s">
        <v>41888</v>
      </c>
      <c r="C9734" t="s">
        <v>21</v>
      </c>
      <c r="D9734">
        <v>49.872155100000001</v>
      </c>
      <c r="E9734">
        <v>-97.190019800000002</v>
      </c>
      <c r="F9734" t="s">
        <v>41889</v>
      </c>
      <c r="G9734" t="s">
        <v>16722</v>
      </c>
      <c r="H9734" t="s">
        <v>24</v>
      </c>
      <c r="I9734" t="s">
        <v>38234</v>
      </c>
      <c r="J9734" t="s">
        <v>9296</v>
      </c>
      <c r="K9734" t="s">
        <v>41890</v>
      </c>
      <c r="L9734" s="1">
        <v>45076</v>
      </c>
      <c r="M9734" s="1">
        <v>45107</v>
      </c>
      <c r="N9734" t="s">
        <v>6402</v>
      </c>
      <c r="O9734" t="s">
        <v>3760</v>
      </c>
      <c r="P9734" t="s">
        <v>6402</v>
      </c>
      <c r="Q9734" t="s">
        <v>3759</v>
      </c>
      <c r="R9734" t="s">
        <v>23294</v>
      </c>
      <c r="S9734" t="s">
        <v>12258</v>
      </c>
      <c r="T9734" t="s">
        <v>6081</v>
      </c>
    </row>
    <row r="9735" spans="1:20" ht="15" customHeight="1" x14ac:dyDescent="0.25">
      <c r="A9735">
        <v>1959081</v>
      </c>
      <c r="B9735" t="s">
        <v>41891</v>
      </c>
      <c r="C9735" t="s">
        <v>21</v>
      </c>
      <c r="D9735">
        <v>49.856995300000001</v>
      </c>
      <c r="E9735">
        <v>-97.2597691</v>
      </c>
      <c r="F9735" t="s">
        <v>41892</v>
      </c>
      <c r="G9735" t="s">
        <v>3892</v>
      </c>
      <c r="H9735" t="s">
        <v>24</v>
      </c>
      <c r="I9735" t="s">
        <v>41893</v>
      </c>
      <c r="J9735" t="s">
        <v>9296</v>
      </c>
      <c r="K9735" t="s">
        <v>41894</v>
      </c>
      <c r="L9735" s="1">
        <v>45078</v>
      </c>
      <c r="M9735" s="1">
        <v>45086</v>
      </c>
      <c r="N9735" t="s">
        <v>41895</v>
      </c>
      <c r="O9735" t="s">
        <v>41896</v>
      </c>
      <c r="P9735" t="s">
        <v>95</v>
      </c>
      <c r="Q9735" t="s">
        <v>11990</v>
      </c>
      <c r="R9735" t="s">
        <v>96</v>
      </c>
      <c r="S9735" t="s">
        <v>12368</v>
      </c>
      <c r="T9735" t="s">
        <v>11944</v>
      </c>
    </row>
    <row r="9736" spans="1:20" ht="15" customHeight="1" x14ac:dyDescent="0.25">
      <c r="A9736">
        <v>1959088</v>
      </c>
      <c r="B9736" t="s">
        <v>41897</v>
      </c>
      <c r="C9736" t="s">
        <v>21</v>
      </c>
      <c r="D9736">
        <v>49.867602400000003</v>
      </c>
      <c r="E9736">
        <v>-97.316423700000001</v>
      </c>
      <c r="F9736" t="s">
        <v>41898</v>
      </c>
      <c r="G9736" t="s">
        <v>41899</v>
      </c>
      <c r="H9736" t="s">
        <v>24</v>
      </c>
      <c r="I9736" t="s">
        <v>24424</v>
      </c>
      <c r="J9736" t="s">
        <v>9296</v>
      </c>
      <c r="K9736" t="s">
        <v>41900</v>
      </c>
      <c r="L9736" s="1">
        <v>45078</v>
      </c>
      <c r="M9736" s="1">
        <v>45079</v>
      </c>
      <c r="N9736" t="s">
        <v>41901</v>
      </c>
      <c r="O9736" t="s">
        <v>41902</v>
      </c>
      <c r="P9736" t="s">
        <v>40666</v>
      </c>
      <c r="Q9736" t="s">
        <v>29902</v>
      </c>
      <c r="R9736" t="s">
        <v>12792</v>
      </c>
      <c r="S9736" t="s">
        <v>9359</v>
      </c>
      <c r="T9736" t="s">
        <v>9360</v>
      </c>
    </row>
    <row r="9737" spans="1:20" ht="15" customHeight="1" x14ac:dyDescent="0.25">
      <c r="A9737">
        <v>1959228</v>
      </c>
      <c r="B9737" t="s">
        <v>19741</v>
      </c>
      <c r="C9737" t="s">
        <v>21</v>
      </c>
      <c r="D9737">
        <v>49.910173899999997</v>
      </c>
      <c r="E9737">
        <v>-97.098228000000006</v>
      </c>
      <c r="F9737" t="s">
        <v>19742</v>
      </c>
      <c r="G9737" t="s">
        <v>19743</v>
      </c>
      <c r="H9737" t="s">
        <v>24</v>
      </c>
      <c r="I9737" t="s">
        <v>41903</v>
      </c>
      <c r="J9737" t="s">
        <v>9282</v>
      </c>
      <c r="K9737" t="s">
        <v>41904</v>
      </c>
      <c r="L9737" s="1">
        <v>45077</v>
      </c>
      <c r="M9737" s="1">
        <v>45154</v>
      </c>
      <c r="N9737" t="s">
        <v>41905</v>
      </c>
      <c r="O9737" t="s">
        <v>4692</v>
      </c>
      <c r="P9737" t="s">
        <v>7188</v>
      </c>
      <c r="Q9737" t="s">
        <v>13310</v>
      </c>
      <c r="R9737" t="s">
        <v>3340</v>
      </c>
      <c r="S9737" t="s">
        <v>15870</v>
      </c>
      <c r="T9737" t="s">
        <v>13045</v>
      </c>
    </row>
    <row r="9738" spans="1:20" ht="15" customHeight="1" x14ac:dyDescent="0.25">
      <c r="A9738">
        <v>1959331</v>
      </c>
      <c r="B9738" t="s">
        <v>37703</v>
      </c>
      <c r="C9738" t="s">
        <v>21</v>
      </c>
      <c r="D9738">
        <v>49.8973765</v>
      </c>
      <c r="E9738">
        <v>-97.148812300000003</v>
      </c>
      <c r="F9738" t="s">
        <v>24786</v>
      </c>
      <c r="G9738" t="s">
        <v>24787</v>
      </c>
      <c r="H9738" t="s">
        <v>24</v>
      </c>
      <c r="I9738" t="s">
        <v>41906</v>
      </c>
      <c r="J9738" t="s">
        <v>293</v>
      </c>
      <c r="K9738" t="s">
        <v>41907</v>
      </c>
      <c r="L9738" s="1">
        <v>45075</v>
      </c>
      <c r="M9738" s="1">
        <v>45077</v>
      </c>
      <c r="N9738" t="s">
        <v>3054</v>
      </c>
      <c r="O9738" t="s">
        <v>3055</v>
      </c>
      <c r="P9738" t="s">
        <v>24792</v>
      </c>
      <c r="Q9738" t="s">
        <v>22359</v>
      </c>
      <c r="R9738" t="s">
        <v>23288</v>
      </c>
      <c r="S9738" t="s">
        <v>12542</v>
      </c>
      <c r="T9738" t="s">
        <v>296</v>
      </c>
    </row>
    <row r="9739" spans="1:20" ht="15" customHeight="1" x14ac:dyDescent="0.25">
      <c r="A9739">
        <v>1959362</v>
      </c>
      <c r="B9739" t="s">
        <v>41908</v>
      </c>
      <c r="C9739" t="s">
        <v>21</v>
      </c>
      <c r="D9739">
        <v>49.880383999999999</v>
      </c>
      <c r="E9739">
        <v>-97.287873500000003</v>
      </c>
      <c r="F9739" t="s">
        <v>41909</v>
      </c>
      <c r="G9739" t="s">
        <v>3013</v>
      </c>
      <c r="H9739" t="s">
        <v>24</v>
      </c>
      <c r="I9739" t="s">
        <v>41910</v>
      </c>
      <c r="J9739" t="s">
        <v>9296</v>
      </c>
      <c r="K9739" t="s">
        <v>41911</v>
      </c>
      <c r="L9739" s="1">
        <v>45075</v>
      </c>
      <c r="M9739" s="1">
        <v>45086</v>
      </c>
      <c r="N9739" t="s">
        <v>1078</v>
      </c>
      <c r="O9739" t="s">
        <v>2489</v>
      </c>
      <c r="P9739" t="s">
        <v>24792</v>
      </c>
      <c r="Q9739" t="s">
        <v>35452</v>
      </c>
      <c r="R9739" t="s">
        <v>18762</v>
      </c>
      <c r="S9739" t="s">
        <v>12542</v>
      </c>
      <c r="T9739" t="s">
        <v>296</v>
      </c>
    </row>
    <row r="9740" spans="1:20" ht="15" customHeight="1" x14ac:dyDescent="0.25">
      <c r="A9740">
        <v>1959771</v>
      </c>
      <c r="B9740" t="s">
        <v>41912</v>
      </c>
      <c r="C9740" t="s">
        <v>21</v>
      </c>
      <c r="D9740">
        <v>49.907326400000002</v>
      </c>
      <c r="E9740">
        <v>-97.176743099999996</v>
      </c>
      <c r="F9740" t="s">
        <v>41913</v>
      </c>
      <c r="G9740" t="s">
        <v>20904</v>
      </c>
      <c r="H9740" t="s">
        <v>24</v>
      </c>
      <c r="I9740" t="s">
        <v>41914</v>
      </c>
      <c r="J9740" t="s">
        <v>10752</v>
      </c>
      <c r="K9740" t="s">
        <v>41915</v>
      </c>
      <c r="L9740" s="1">
        <v>45075</v>
      </c>
      <c r="M9740" s="1">
        <v>45086</v>
      </c>
      <c r="N9740" t="s">
        <v>187</v>
      </c>
      <c r="O9740" t="s">
        <v>591</v>
      </c>
      <c r="P9740" t="s">
        <v>24897</v>
      </c>
      <c r="Q9740" t="s">
        <v>16548</v>
      </c>
      <c r="R9740" t="s">
        <v>8825</v>
      </c>
      <c r="S9740" t="s">
        <v>12040</v>
      </c>
      <c r="T9740" t="s">
        <v>9346</v>
      </c>
    </row>
    <row r="9741" spans="1:20" ht="15" customHeight="1" x14ac:dyDescent="0.25">
      <c r="A9741">
        <v>1959773</v>
      </c>
      <c r="B9741" t="s">
        <v>29371</v>
      </c>
      <c r="C9741" t="s">
        <v>21</v>
      </c>
      <c r="D9741">
        <v>49.8118871</v>
      </c>
      <c r="E9741">
        <v>-97.130527799999996</v>
      </c>
      <c r="F9741" t="s">
        <v>9310</v>
      </c>
      <c r="G9741" t="s">
        <v>154</v>
      </c>
      <c r="H9741" t="s">
        <v>24</v>
      </c>
      <c r="I9741" t="s">
        <v>41916</v>
      </c>
      <c r="J9741" t="s">
        <v>9296</v>
      </c>
      <c r="K9741" t="s">
        <v>41917</v>
      </c>
      <c r="L9741" s="1">
        <v>45077</v>
      </c>
      <c r="M9741" s="1">
        <v>45092</v>
      </c>
      <c r="N9741" t="s">
        <v>3439</v>
      </c>
      <c r="O9741" t="s">
        <v>9562</v>
      </c>
      <c r="P9741" t="s">
        <v>24897</v>
      </c>
      <c r="Q9741" t="s">
        <v>16548</v>
      </c>
      <c r="R9741" t="s">
        <v>8825</v>
      </c>
      <c r="S9741" t="s">
        <v>12040</v>
      </c>
      <c r="T9741" t="s">
        <v>9346</v>
      </c>
    </row>
    <row r="9742" spans="1:20" ht="15" customHeight="1" x14ac:dyDescent="0.25">
      <c r="A9742">
        <v>1959833</v>
      </c>
      <c r="B9742" t="s">
        <v>41918</v>
      </c>
      <c r="C9742" t="s">
        <v>144</v>
      </c>
      <c r="D9742">
        <v>49.875044799999998</v>
      </c>
      <c r="E9742">
        <v>-97.151359799999994</v>
      </c>
      <c r="F9742" t="s">
        <v>41919</v>
      </c>
      <c r="G9742" t="s">
        <v>2741</v>
      </c>
      <c r="H9742" t="s">
        <v>24</v>
      </c>
      <c r="I9742" t="s">
        <v>41920</v>
      </c>
      <c r="J9742" t="s">
        <v>293</v>
      </c>
      <c r="K9742" t="s">
        <v>41921</v>
      </c>
      <c r="L9742" s="1">
        <v>45075</v>
      </c>
      <c r="M9742" s="1">
        <v>45075</v>
      </c>
      <c r="N9742" t="s">
        <v>8388</v>
      </c>
      <c r="O9742" t="s">
        <v>5939</v>
      </c>
      <c r="P9742" t="s">
        <v>28</v>
      </c>
      <c r="Q9742" t="s">
        <v>9290</v>
      </c>
      <c r="R9742" t="s">
        <v>9291</v>
      </c>
      <c r="S9742" t="s">
        <v>11921</v>
      </c>
      <c r="T9742" t="s">
        <v>5939</v>
      </c>
    </row>
    <row r="9743" spans="1:20" ht="15" customHeight="1" x14ac:dyDescent="0.25">
      <c r="A9743">
        <v>1959852</v>
      </c>
      <c r="B9743" t="s">
        <v>41922</v>
      </c>
      <c r="C9743" t="s">
        <v>21</v>
      </c>
      <c r="D9743">
        <v>49.9426366</v>
      </c>
      <c r="E9743">
        <v>-97.1536057</v>
      </c>
      <c r="F9743" t="s">
        <v>41923</v>
      </c>
      <c r="G9743" t="s">
        <v>41924</v>
      </c>
      <c r="H9743" t="s">
        <v>24</v>
      </c>
      <c r="I9743" t="s">
        <v>41925</v>
      </c>
      <c r="J9743" t="s">
        <v>9296</v>
      </c>
      <c r="K9743" t="s">
        <v>41926</v>
      </c>
      <c r="L9743" s="1">
        <v>45078</v>
      </c>
      <c r="M9743" s="1">
        <v>45086</v>
      </c>
      <c r="N9743" t="s">
        <v>41927</v>
      </c>
      <c r="O9743" t="s">
        <v>41928</v>
      </c>
      <c r="P9743" t="s">
        <v>37995</v>
      </c>
      <c r="Q9743" t="s">
        <v>18391</v>
      </c>
      <c r="R9743" t="s">
        <v>18390</v>
      </c>
      <c r="S9743" t="s">
        <v>9359</v>
      </c>
      <c r="T9743" t="s">
        <v>9360</v>
      </c>
    </row>
    <row r="9744" spans="1:20" ht="15" customHeight="1" x14ac:dyDescent="0.25">
      <c r="A9744">
        <v>1960095</v>
      </c>
      <c r="B9744" t="s">
        <v>41929</v>
      </c>
      <c r="C9744" t="s">
        <v>603</v>
      </c>
      <c r="D9744">
        <v>49.8697345</v>
      </c>
      <c r="E9744">
        <v>-97.208435800000004</v>
      </c>
      <c r="F9744" t="s">
        <v>41930</v>
      </c>
      <c r="G9744" t="s">
        <v>26706</v>
      </c>
      <c r="H9744" t="s">
        <v>24</v>
      </c>
      <c r="I9744" t="s">
        <v>41931</v>
      </c>
      <c r="J9744" t="s">
        <v>9296</v>
      </c>
      <c r="K9744" t="s">
        <v>41932</v>
      </c>
      <c r="L9744" s="1">
        <v>45080</v>
      </c>
      <c r="M9744" s="1">
        <v>45090</v>
      </c>
      <c r="N9744" t="s">
        <v>9207</v>
      </c>
      <c r="O9744" t="s">
        <v>11405</v>
      </c>
      <c r="P9744" t="s">
        <v>95</v>
      </c>
      <c r="Q9744" t="s">
        <v>12101</v>
      </c>
      <c r="R9744" t="s">
        <v>96</v>
      </c>
      <c r="S9744" t="s">
        <v>41371</v>
      </c>
      <c r="T9744" t="s">
        <v>11944</v>
      </c>
    </row>
    <row r="9745" spans="1:20" ht="15" customHeight="1" x14ac:dyDescent="0.25">
      <c r="A9745">
        <v>1960581</v>
      </c>
      <c r="B9745" t="s">
        <v>41933</v>
      </c>
      <c r="C9745" t="s">
        <v>21</v>
      </c>
      <c r="D9745">
        <v>49.8792708</v>
      </c>
      <c r="E9745">
        <v>-97.122740100000001</v>
      </c>
      <c r="F9745" t="s">
        <v>41934</v>
      </c>
      <c r="G9745" t="s">
        <v>41935</v>
      </c>
      <c r="H9745" t="s">
        <v>24</v>
      </c>
      <c r="I9745" t="s">
        <v>41936</v>
      </c>
      <c r="J9745" t="s">
        <v>9296</v>
      </c>
      <c r="K9745" t="s">
        <v>41937</v>
      </c>
      <c r="L9745" s="1">
        <v>45076</v>
      </c>
      <c r="M9745" s="1">
        <v>45084</v>
      </c>
      <c r="N9745" t="s">
        <v>386</v>
      </c>
      <c r="O9745" t="s">
        <v>931</v>
      </c>
      <c r="P9745" t="s">
        <v>10133</v>
      </c>
      <c r="Q9745" t="s">
        <v>9344</v>
      </c>
      <c r="R9745" t="s">
        <v>29</v>
      </c>
      <c r="S9745" t="s">
        <v>9202</v>
      </c>
      <c r="T9745" t="s">
        <v>13661</v>
      </c>
    </row>
    <row r="9746" spans="1:20" ht="15" customHeight="1" x14ac:dyDescent="0.25">
      <c r="A9746">
        <v>1960632</v>
      </c>
      <c r="B9746" t="s">
        <v>41938</v>
      </c>
      <c r="C9746" t="s">
        <v>144</v>
      </c>
      <c r="D9746">
        <v>49.8746729</v>
      </c>
      <c r="E9746">
        <v>-97.257829799999996</v>
      </c>
      <c r="F9746" t="s">
        <v>41939</v>
      </c>
      <c r="G9746" t="s">
        <v>27453</v>
      </c>
      <c r="H9746" t="s">
        <v>24</v>
      </c>
      <c r="I9746" t="s">
        <v>41940</v>
      </c>
      <c r="J9746" t="s">
        <v>293</v>
      </c>
      <c r="K9746" t="s">
        <v>41941</v>
      </c>
      <c r="L9746" s="1">
        <v>45082</v>
      </c>
      <c r="M9746" s="1">
        <v>45086</v>
      </c>
      <c r="N9746" t="s">
        <v>675</v>
      </c>
      <c r="O9746" t="s">
        <v>979</v>
      </c>
      <c r="P9746" t="s">
        <v>33412</v>
      </c>
      <c r="Q9746" t="s">
        <v>27354</v>
      </c>
      <c r="R9746" t="s">
        <v>3185</v>
      </c>
      <c r="S9746" t="s">
        <v>12258</v>
      </c>
      <c r="T9746" t="s">
        <v>35960</v>
      </c>
    </row>
    <row r="9747" spans="1:20" ht="15" customHeight="1" x14ac:dyDescent="0.25">
      <c r="A9747">
        <v>1961087</v>
      </c>
      <c r="B9747" t="s">
        <v>41942</v>
      </c>
      <c r="C9747" t="s">
        <v>144</v>
      </c>
      <c r="D9747">
        <v>49.8771013</v>
      </c>
      <c r="E9747">
        <v>-97.145963300000005</v>
      </c>
      <c r="F9747" t="s">
        <v>41943</v>
      </c>
      <c r="G9747" t="s">
        <v>33338</v>
      </c>
      <c r="H9747" t="s">
        <v>24</v>
      </c>
      <c r="I9747" t="s">
        <v>41944</v>
      </c>
      <c r="J9747" t="s">
        <v>9296</v>
      </c>
      <c r="K9747" t="s">
        <v>41945</v>
      </c>
      <c r="L9747" s="1">
        <v>45077</v>
      </c>
      <c r="M9747" s="1">
        <v>45077</v>
      </c>
      <c r="N9747" t="s">
        <v>3519</v>
      </c>
      <c r="O9747" t="s">
        <v>2213</v>
      </c>
      <c r="P9747" t="s">
        <v>30646</v>
      </c>
      <c r="Q9747" t="s">
        <v>3519</v>
      </c>
      <c r="R9747" t="s">
        <v>2213</v>
      </c>
      <c r="S9747" t="s">
        <v>30646</v>
      </c>
      <c r="T9747" t="s">
        <v>2213</v>
      </c>
    </row>
    <row r="9748" spans="1:20" ht="15" customHeight="1" x14ac:dyDescent="0.25">
      <c r="A9748">
        <v>1961096</v>
      </c>
      <c r="B9748" t="s">
        <v>41946</v>
      </c>
      <c r="C9748" t="s">
        <v>144</v>
      </c>
      <c r="D9748">
        <v>49.8771013</v>
      </c>
      <c r="E9748">
        <v>-97.145963300000005</v>
      </c>
      <c r="F9748" t="s">
        <v>41947</v>
      </c>
      <c r="G9748" t="s">
        <v>33338</v>
      </c>
      <c r="H9748" t="s">
        <v>24</v>
      </c>
      <c r="I9748" t="s">
        <v>41948</v>
      </c>
      <c r="J9748" t="s">
        <v>10752</v>
      </c>
      <c r="K9748" t="s">
        <v>41949</v>
      </c>
      <c r="L9748" s="1">
        <v>45077</v>
      </c>
      <c r="M9748" s="1">
        <v>45077</v>
      </c>
      <c r="N9748" t="s">
        <v>3519</v>
      </c>
      <c r="O9748" t="s">
        <v>2213</v>
      </c>
      <c r="P9748" t="s">
        <v>30646</v>
      </c>
      <c r="Q9748" t="s">
        <v>3519</v>
      </c>
      <c r="R9748" t="s">
        <v>6081</v>
      </c>
      <c r="S9748" t="s">
        <v>33986</v>
      </c>
      <c r="T9748" t="s">
        <v>6081</v>
      </c>
    </row>
    <row r="9749" spans="1:20" ht="15" customHeight="1" x14ac:dyDescent="0.25">
      <c r="A9749">
        <v>1961201</v>
      </c>
      <c r="B9749" t="s">
        <v>41950</v>
      </c>
      <c r="C9749" t="s">
        <v>144</v>
      </c>
      <c r="D9749">
        <v>49.9183004</v>
      </c>
      <c r="E9749">
        <v>-97.211970699999995</v>
      </c>
      <c r="F9749" t="s">
        <v>18024</v>
      </c>
      <c r="G9749" t="s">
        <v>1376</v>
      </c>
      <c r="H9749" t="s">
        <v>24</v>
      </c>
      <c r="I9749" t="s">
        <v>41951</v>
      </c>
      <c r="J9749" t="s">
        <v>293</v>
      </c>
      <c r="K9749" t="s">
        <v>41952</v>
      </c>
      <c r="L9749" s="1">
        <v>45091</v>
      </c>
      <c r="M9749" s="1">
        <v>45093</v>
      </c>
      <c r="N9749" t="s">
        <v>1378</v>
      </c>
      <c r="O9749" t="s">
        <v>20074</v>
      </c>
      <c r="P9749" t="s">
        <v>12267</v>
      </c>
      <c r="Q9749" t="s">
        <v>17148</v>
      </c>
      <c r="R9749" t="s">
        <v>12269</v>
      </c>
      <c r="S9749" t="s">
        <v>297</v>
      </c>
      <c r="T9749" t="s">
        <v>9346</v>
      </c>
    </row>
    <row r="9750" spans="1:20" ht="15" customHeight="1" x14ac:dyDescent="0.25">
      <c r="A9750">
        <v>1961485</v>
      </c>
      <c r="B9750" t="s">
        <v>41953</v>
      </c>
      <c r="C9750" t="s">
        <v>21</v>
      </c>
      <c r="D9750">
        <v>49.880064300000001</v>
      </c>
      <c r="E9750">
        <v>-97.151208699999998</v>
      </c>
      <c r="F9750" t="s">
        <v>41954</v>
      </c>
      <c r="G9750" t="s">
        <v>41955</v>
      </c>
      <c r="H9750" t="s">
        <v>24</v>
      </c>
      <c r="I9750" t="s">
        <v>41956</v>
      </c>
      <c r="J9750" t="s">
        <v>9296</v>
      </c>
      <c r="K9750" t="s">
        <v>41957</v>
      </c>
      <c r="L9750" s="1">
        <v>45085</v>
      </c>
      <c r="M9750" s="1">
        <v>45093</v>
      </c>
      <c r="N9750" t="s">
        <v>32329</v>
      </c>
      <c r="O9750" t="s">
        <v>11467</v>
      </c>
      <c r="P9750" t="s">
        <v>13571</v>
      </c>
      <c r="Q9750" t="s">
        <v>37024</v>
      </c>
      <c r="R9750" t="s">
        <v>11467</v>
      </c>
      <c r="S9750" t="s">
        <v>13571</v>
      </c>
      <c r="T9750" t="s">
        <v>11467</v>
      </c>
    </row>
    <row r="9751" spans="1:20" ht="15" customHeight="1" x14ac:dyDescent="0.25">
      <c r="A9751">
        <v>1961701</v>
      </c>
      <c r="B9751" t="s">
        <v>41958</v>
      </c>
      <c r="C9751" t="s">
        <v>21</v>
      </c>
      <c r="D9751">
        <v>49.875515399999998</v>
      </c>
      <c r="E9751">
        <v>-97.134348200000005</v>
      </c>
      <c r="F9751" t="s">
        <v>41959</v>
      </c>
      <c r="G9751" t="s">
        <v>41960</v>
      </c>
      <c r="H9751" t="s">
        <v>24</v>
      </c>
      <c r="I9751" t="s">
        <v>41961</v>
      </c>
      <c r="J9751" t="s">
        <v>9296</v>
      </c>
      <c r="K9751" t="s">
        <v>41962</v>
      </c>
      <c r="L9751" s="1">
        <v>45083</v>
      </c>
      <c r="M9751" s="1">
        <v>45086</v>
      </c>
      <c r="N9751" t="s">
        <v>41963</v>
      </c>
      <c r="O9751" t="s">
        <v>41964</v>
      </c>
      <c r="P9751" t="s">
        <v>95</v>
      </c>
      <c r="Q9751" t="s">
        <v>11990</v>
      </c>
      <c r="R9751" t="s">
        <v>96</v>
      </c>
      <c r="S9751" t="s">
        <v>12368</v>
      </c>
      <c r="T9751" t="s">
        <v>11944</v>
      </c>
    </row>
    <row r="9752" spans="1:20" ht="15" customHeight="1" x14ac:dyDescent="0.25">
      <c r="A9752">
        <v>1961778</v>
      </c>
      <c r="B9752" t="s">
        <v>41965</v>
      </c>
      <c r="C9752" t="s">
        <v>21</v>
      </c>
      <c r="D9752">
        <v>49.866787700000003</v>
      </c>
      <c r="E9752">
        <v>-97.298072399999995</v>
      </c>
      <c r="F9752" t="s">
        <v>41966</v>
      </c>
      <c r="G9752" t="s">
        <v>41967</v>
      </c>
      <c r="H9752" t="s">
        <v>24</v>
      </c>
      <c r="I9752" t="s">
        <v>38653</v>
      </c>
      <c r="J9752" t="s">
        <v>293</v>
      </c>
      <c r="K9752" t="s">
        <v>41968</v>
      </c>
      <c r="L9752" s="1">
        <v>45078</v>
      </c>
      <c r="M9752" s="1">
        <v>45079</v>
      </c>
      <c r="N9752" t="s">
        <v>34426</v>
      </c>
      <c r="O9752" t="s">
        <v>698</v>
      </c>
      <c r="P9752" t="s">
        <v>34426</v>
      </c>
      <c r="Q9752" t="s">
        <v>11847</v>
      </c>
      <c r="R9752">
        <v>12042180463</v>
      </c>
      <c r="S9752" t="s">
        <v>9202</v>
      </c>
      <c r="T9752" t="s">
        <v>13661</v>
      </c>
    </row>
    <row r="9753" spans="1:20" ht="15" customHeight="1" x14ac:dyDescent="0.25">
      <c r="A9753">
        <v>1961795</v>
      </c>
      <c r="B9753" t="s">
        <v>41969</v>
      </c>
      <c r="C9753" t="s">
        <v>21</v>
      </c>
      <c r="D9753">
        <v>49.446672599999999</v>
      </c>
      <c r="E9753">
        <v>-100.2732487</v>
      </c>
      <c r="F9753" t="s">
        <v>41970</v>
      </c>
      <c r="G9753" t="s">
        <v>9460</v>
      </c>
      <c r="H9753" t="s">
        <v>24</v>
      </c>
      <c r="I9753" t="s">
        <v>41971</v>
      </c>
      <c r="J9753" t="s">
        <v>9296</v>
      </c>
      <c r="K9753" t="s">
        <v>41972</v>
      </c>
      <c r="L9753" s="1">
        <v>45083</v>
      </c>
      <c r="M9753" s="1">
        <v>45093</v>
      </c>
      <c r="N9753" t="s">
        <v>5410</v>
      </c>
      <c r="O9753" t="s">
        <v>5411</v>
      </c>
      <c r="P9753" t="s">
        <v>5410</v>
      </c>
      <c r="Q9753" t="s">
        <v>38088</v>
      </c>
      <c r="R9753" t="s">
        <v>38089</v>
      </c>
      <c r="S9753" t="s">
        <v>35854</v>
      </c>
      <c r="T9753" t="s">
        <v>35855</v>
      </c>
    </row>
    <row r="9754" spans="1:20" ht="15" customHeight="1" x14ac:dyDescent="0.25">
      <c r="A9754">
        <v>1961797</v>
      </c>
      <c r="B9754" t="s">
        <v>41973</v>
      </c>
      <c r="C9754" t="s">
        <v>21</v>
      </c>
      <c r="D9754">
        <v>49.830660199999997</v>
      </c>
      <c r="E9754">
        <v>-99.933424200000005</v>
      </c>
      <c r="F9754" t="s">
        <v>4831</v>
      </c>
      <c r="G9754" t="s">
        <v>4832</v>
      </c>
      <c r="H9754" t="s">
        <v>24</v>
      </c>
      <c r="I9754" t="s">
        <v>12805</v>
      </c>
      <c r="J9754" t="s">
        <v>293</v>
      </c>
      <c r="K9754" t="s">
        <v>41974</v>
      </c>
      <c r="L9754" s="1">
        <v>45085</v>
      </c>
      <c r="M9754" s="1">
        <v>45096</v>
      </c>
      <c r="N9754" t="s">
        <v>41975</v>
      </c>
      <c r="O9754" t="s">
        <v>41763</v>
      </c>
      <c r="P9754" t="s">
        <v>7125</v>
      </c>
      <c r="Q9754" t="s">
        <v>31655</v>
      </c>
      <c r="R9754">
        <v>12047617445</v>
      </c>
      <c r="S9754" t="s">
        <v>35854</v>
      </c>
      <c r="T9754" t="s">
        <v>35855</v>
      </c>
    </row>
    <row r="9755" spans="1:20" ht="15" customHeight="1" x14ac:dyDescent="0.25">
      <c r="A9755">
        <v>1961896</v>
      </c>
      <c r="B9755" t="s">
        <v>41976</v>
      </c>
      <c r="C9755" t="s">
        <v>21</v>
      </c>
      <c r="D9755">
        <v>49.870862199999998</v>
      </c>
      <c r="E9755">
        <v>-97.179529000000002</v>
      </c>
      <c r="F9755" t="s">
        <v>41977</v>
      </c>
      <c r="G9755" t="s">
        <v>41978</v>
      </c>
      <c r="H9755" t="s">
        <v>24</v>
      </c>
      <c r="I9755" t="s">
        <v>41979</v>
      </c>
      <c r="J9755" t="s">
        <v>293</v>
      </c>
      <c r="K9755" t="s">
        <v>41980</v>
      </c>
      <c r="L9755" s="1">
        <v>45083</v>
      </c>
      <c r="M9755" s="1">
        <v>45089</v>
      </c>
      <c r="N9755" t="s">
        <v>95</v>
      </c>
      <c r="O9755" t="s">
        <v>96</v>
      </c>
      <c r="P9755" t="s">
        <v>12111</v>
      </c>
      <c r="Q9755" t="s">
        <v>12602</v>
      </c>
      <c r="R9755" t="s">
        <v>1334</v>
      </c>
      <c r="S9755" t="s">
        <v>12258</v>
      </c>
      <c r="T9755" t="s">
        <v>11944</v>
      </c>
    </row>
    <row r="9756" spans="1:20" ht="15" customHeight="1" x14ac:dyDescent="0.25">
      <c r="A9756">
        <v>1962138</v>
      </c>
      <c r="B9756" t="s">
        <v>41981</v>
      </c>
      <c r="C9756" t="s">
        <v>21</v>
      </c>
      <c r="D9756">
        <v>49.893716300000001</v>
      </c>
      <c r="E9756">
        <v>-97.266298899999995</v>
      </c>
      <c r="F9756" t="s">
        <v>41982</v>
      </c>
      <c r="G9756" t="s">
        <v>41983</v>
      </c>
      <c r="H9756" t="s">
        <v>24</v>
      </c>
      <c r="I9756" t="s">
        <v>41984</v>
      </c>
      <c r="J9756" t="s">
        <v>293</v>
      </c>
      <c r="K9756" t="s">
        <v>41985</v>
      </c>
      <c r="L9756" s="1">
        <v>45082</v>
      </c>
      <c r="M9756" s="1">
        <v>45082</v>
      </c>
      <c r="N9756" t="s">
        <v>9349</v>
      </c>
      <c r="O9756" t="s">
        <v>26642</v>
      </c>
      <c r="P9756" t="s">
        <v>40666</v>
      </c>
      <c r="Q9756" t="s">
        <v>29902</v>
      </c>
      <c r="R9756" t="s">
        <v>12792</v>
      </c>
      <c r="S9756" t="s">
        <v>9359</v>
      </c>
      <c r="T9756" t="s">
        <v>9360</v>
      </c>
    </row>
    <row r="9757" spans="1:20" ht="15" customHeight="1" x14ac:dyDescent="0.25">
      <c r="A9757">
        <v>1962373</v>
      </c>
      <c r="B9757" t="s">
        <v>41986</v>
      </c>
      <c r="C9757" t="s">
        <v>21</v>
      </c>
      <c r="D9757">
        <v>49.893950400000001</v>
      </c>
      <c r="E9757">
        <v>-97.254403199999999</v>
      </c>
      <c r="F9757" t="s">
        <v>41987</v>
      </c>
      <c r="G9757" t="s">
        <v>1591</v>
      </c>
      <c r="H9757" t="s">
        <v>24</v>
      </c>
      <c r="I9757" t="s">
        <v>41988</v>
      </c>
      <c r="J9757" t="s">
        <v>9296</v>
      </c>
      <c r="K9757" t="s">
        <v>41989</v>
      </c>
      <c r="L9757" s="1">
        <v>45085</v>
      </c>
      <c r="M9757" s="1">
        <v>45091</v>
      </c>
      <c r="N9757" t="s">
        <v>41990</v>
      </c>
      <c r="O9757" t="s">
        <v>1835</v>
      </c>
      <c r="P9757" t="s">
        <v>1392</v>
      </c>
      <c r="Q9757" t="s">
        <v>9351</v>
      </c>
      <c r="R9757" t="s">
        <v>35306</v>
      </c>
      <c r="S9757" t="s">
        <v>36869</v>
      </c>
      <c r="T9757" t="s">
        <v>9360</v>
      </c>
    </row>
    <row r="9758" spans="1:20" ht="15" customHeight="1" x14ac:dyDescent="0.25">
      <c r="A9758">
        <v>1962375</v>
      </c>
      <c r="B9758" t="s">
        <v>41991</v>
      </c>
      <c r="C9758" t="s">
        <v>21</v>
      </c>
      <c r="D9758">
        <v>49.908039899999999</v>
      </c>
      <c r="E9758">
        <v>-96.988594000000006</v>
      </c>
      <c r="F9758" t="s">
        <v>41992</v>
      </c>
      <c r="G9758" t="s">
        <v>30396</v>
      </c>
      <c r="H9758" t="s">
        <v>24</v>
      </c>
      <c r="I9758" t="s">
        <v>41993</v>
      </c>
      <c r="J9758" t="s">
        <v>9296</v>
      </c>
      <c r="K9758" t="s">
        <v>41994</v>
      </c>
      <c r="L9758" s="1">
        <v>45084</v>
      </c>
      <c r="M9758" s="1">
        <v>45090</v>
      </c>
      <c r="N9758" t="s">
        <v>41995</v>
      </c>
      <c r="O9758" t="s">
        <v>41996</v>
      </c>
      <c r="P9758" t="s">
        <v>95</v>
      </c>
      <c r="Q9758" t="s">
        <v>11990</v>
      </c>
      <c r="R9758" t="s">
        <v>96</v>
      </c>
      <c r="S9758" t="s">
        <v>12368</v>
      </c>
      <c r="T9758" t="s">
        <v>11944</v>
      </c>
    </row>
    <row r="9759" spans="1:20" ht="15" customHeight="1" x14ac:dyDescent="0.25">
      <c r="A9759">
        <v>1962376</v>
      </c>
      <c r="B9759" t="s">
        <v>41997</v>
      </c>
      <c r="C9759" t="s">
        <v>1433</v>
      </c>
      <c r="D9759">
        <v>50.108140599999999</v>
      </c>
      <c r="E9759">
        <v>-97.640585200000004</v>
      </c>
      <c r="F9759" t="s">
        <v>41998</v>
      </c>
      <c r="G9759" t="s">
        <v>3073</v>
      </c>
      <c r="H9759" t="s">
        <v>24</v>
      </c>
      <c r="I9759" t="s">
        <v>41999</v>
      </c>
      <c r="J9759" t="s">
        <v>293</v>
      </c>
      <c r="K9759" t="s">
        <v>41994</v>
      </c>
      <c r="L9759" s="1">
        <v>45096</v>
      </c>
      <c r="M9759" s="1">
        <v>45100</v>
      </c>
      <c r="N9759" t="s">
        <v>42000</v>
      </c>
      <c r="O9759" t="s">
        <v>15861</v>
      </c>
      <c r="P9759" t="s">
        <v>1392</v>
      </c>
      <c r="Q9759" t="s">
        <v>9351</v>
      </c>
      <c r="R9759" t="s">
        <v>35306</v>
      </c>
      <c r="S9759" t="s">
        <v>3006</v>
      </c>
      <c r="T9759" t="s">
        <v>494</v>
      </c>
    </row>
    <row r="9760" spans="1:20" ht="15" customHeight="1" x14ac:dyDescent="0.25">
      <c r="A9760">
        <v>1962407</v>
      </c>
      <c r="B9760" t="s">
        <v>42001</v>
      </c>
      <c r="C9760" t="s">
        <v>21</v>
      </c>
      <c r="D9760">
        <v>49.766238399999999</v>
      </c>
      <c r="E9760">
        <v>-97.255314600000005</v>
      </c>
      <c r="F9760" t="s">
        <v>42002</v>
      </c>
      <c r="G9760" t="s">
        <v>42003</v>
      </c>
      <c r="H9760" t="s">
        <v>24</v>
      </c>
      <c r="I9760" t="s">
        <v>42004</v>
      </c>
      <c r="J9760" t="s">
        <v>9296</v>
      </c>
      <c r="K9760" t="s">
        <v>42005</v>
      </c>
      <c r="L9760" s="1">
        <v>45091</v>
      </c>
      <c r="M9760" s="1">
        <v>45100</v>
      </c>
      <c r="N9760" t="s">
        <v>42006</v>
      </c>
      <c r="O9760" t="s">
        <v>42007</v>
      </c>
      <c r="P9760" t="s">
        <v>95</v>
      </c>
      <c r="Q9760" t="s">
        <v>11990</v>
      </c>
      <c r="R9760" t="s">
        <v>96</v>
      </c>
      <c r="S9760" t="s">
        <v>15949</v>
      </c>
      <c r="T9760" t="s">
        <v>11944</v>
      </c>
    </row>
    <row r="9761" spans="1:20" ht="15" customHeight="1" x14ac:dyDescent="0.25">
      <c r="A9761">
        <v>1962419</v>
      </c>
      <c r="B9761" t="s">
        <v>42008</v>
      </c>
      <c r="C9761" t="s">
        <v>21</v>
      </c>
      <c r="D9761">
        <v>49.859053799999998</v>
      </c>
      <c r="E9761">
        <v>-97.136077999999998</v>
      </c>
      <c r="F9761" t="s">
        <v>42009</v>
      </c>
      <c r="G9761" t="s">
        <v>18533</v>
      </c>
      <c r="H9761" t="s">
        <v>24</v>
      </c>
      <c r="I9761" t="s">
        <v>42010</v>
      </c>
      <c r="J9761" t="s">
        <v>293</v>
      </c>
      <c r="K9761" t="s">
        <v>42011</v>
      </c>
      <c r="L9761" s="1">
        <v>45083</v>
      </c>
      <c r="M9761" s="1">
        <v>45085</v>
      </c>
      <c r="N9761" t="s">
        <v>34426</v>
      </c>
      <c r="O9761" t="s">
        <v>698</v>
      </c>
      <c r="P9761" t="s">
        <v>34426</v>
      </c>
      <c r="Q9761" t="s">
        <v>11847</v>
      </c>
      <c r="R9761">
        <v>12042180463</v>
      </c>
      <c r="S9761" t="s">
        <v>9202</v>
      </c>
      <c r="T9761" t="s">
        <v>13661</v>
      </c>
    </row>
    <row r="9762" spans="1:20" ht="15" customHeight="1" x14ac:dyDescent="0.25">
      <c r="A9762">
        <v>1962467</v>
      </c>
      <c r="B9762" t="s">
        <v>42012</v>
      </c>
      <c r="C9762" t="s">
        <v>21</v>
      </c>
      <c r="D9762">
        <v>49.924336699999998</v>
      </c>
      <c r="E9762">
        <v>-97.1280632</v>
      </c>
      <c r="F9762" t="s">
        <v>42013</v>
      </c>
      <c r="G9762" t="s">
        <v>42014</v>
      </c>
      <c r="H9762" t="s">
        <v>24</v>
      </c>
      <c r="I9762" t="s">
        <v>42015</v>
      </c>
      <c r="J9762" t="s">
        <v>293</v>
      </c>
      <c r="K9762" t="s">
        <v>42016</v>
      </c>
      <c r="L9762" s="1">
        <v>45082</v>
      </c>
      <c r="M9762" s="1">
        <v>45087</v>
      </c>
      <c r="N9762" t="s">
        <v>3742</v>
      </c>
      <c r="O9762" t="s">
        <v>13661</v>
      </c>
      <c r="P9762" t="s">
        <v>10133</v>
      </c>
      <c r="Q9762" t="s">
        <v>9344</v>
      </c>
      <c r="R9762" t="s">
        <v>29</v>
      </c>
      <c r="S9762" t="s">
        <v>9202</v>
      </c>
      <c r="T9762" t="s">
        <v>13661</v>
      </c>
    </row>
    <row r="9763" spans="1:20" ht="15" customHeight="1" x14ac:dyDescent="0.25">
      <c r="A9763">
        <v>1962479</v>
      </c>
      <c r="B9763" t="s">
        <v>42017</v>
      </c>
      <c r="C9763" t="s">
        <v>21</v>
      </c>
      <c r="D9763">
        <v>49.8864351</v>
      </c>
      <c r="E9763">
        <v>-97.150149400000004</v>
      </c>
      <c r="F9763" t="s">
        <v>8660</v>
      </c>
      <c r="G9763" t="s">
        <v>7890</v>
      </c>
      <c r="H9763" t="s">
        <v>24</v>
      </c>
      <c r="I9763" t="s">
        <v>42018</v>
      </c>
      <c r="J9763" t="s">
        <v>293</v>
      </c>
      <c r="K9763" t="s">
        <v>42019</v>
      </c>
      <c r="L9763" s="1">
        <v>45082</v>
      </c>
      <c r="M9763" s="1">
        <v>45086</v>
      </c>
      <c r="N9763" t="s">
        <v>42020</v>
      </c>
      <c r="O9763" t="s">
        <v>16299</v>
      </c>
      <c r="P9763" t="s">
        <v>24792</v>
      </c>
      <c r="Q9763" t="s">
        <v>18626</v>
      </c>
      <c r="R9763" t="s">
        <v>18627</v>
      </c>
      <c r="S9763" t="s">
        <v>12542</v>
      </c>
      <c r="T9763" t="s">
        <v>296</v>
      </c>
    </row>
    <row r="9764" spans="1:20" ht="15" customHeight="1" x14ac:dyDescent="0.25">
      <c r="A9764">
        <v>1962643</v>
      </c>
      <c r="B9764" t="s">
        <v>42021</v>
      </c>
      <c r="C9764" t="s">
        <v>21</v>
      </c>
      <c r="D9764">
        <v>49.918520299999997</v>
      </c>
      <c r="E9764">
        <v>-97.096807600000005</v>
      </c>
      <c r="F9764" t="s">
        <v>42022</v>
      </c>
      <c r="G9764" t="s">
        <v>339</v>
      </c>
      <c r="H9764" t="s">
        <v>24</v>
      </c>
      <c r="I9764" t="s">
        <v>42023</v>
      </c>
      <c r="J9764" t="s">
        <v>293</v>
      </c>
      <c r="K9764" t="s">
        <v>42024</v>
      </c>
      <c r="L9764" s="1">
        <v>45083</v>
      </c>
      <c r="M9764" s="1">
        <v>45084</v>
      </c>
      <c r="N9764" t="s">
        <v>1078</v>
      </c>
      <c r="O9764" t="s">
        <v>999</v>
      </c>
      <c r="P9764" t="s">
        <v>12267</v>
      </c>
      <c r="Q9764" t="s">
        <v>17148</v>
      </c>
      <c r="R9764" t="s">
        <v>12269</v>
      </c>
      <c r="S9764" t="s">
        <v>3006</v>
      </c>
      <c r="T9764" t="s">
        <v>494</v>
      </c>
    </row>
    <row r="9765" spans="1:20" ht="15" customHeight="1" x14ac:dyDescent="0.25">
      <c r="A9765">
        <v>1962659</v>
      </c>
      <c r="B9765" t="s">
        <v>42025</v>
      </c>
      <c r="C9765" t="s">
        <v>21</v>
      </c>
      <c r="D9765">
        <v>49.8983445</v>
      </c>
      <c r="E9765">
        <v>-97.1431769</v>
      </c>
      <c r="F9765" t="s">
        <v>42026</v>
      </c>
      <c r="G9765" t="s">
        <v>42027</v>
      </c>
      <c r="H9765" t="s">
        <v>24</v>
      </c>
      <c r="I9765" t="s">
        <v>42028</v>
      </c>
      <c r="J9765" t="s">
        <v>293</v>
      </c>
      <c r="K9765" t="s">
        <v>42029</v>
      </c>
      <c r="L9765" s="1">
        <v>45082</v>
      </c>
      <c r="M9765" s="1">
        <v>45082</v>
      </c>
      <c r="N9765" t="s">
        <v>42030</v>
      </c>
      <c r="O9765" t="s">
        <v>42031</v>
      </c>
      <c r="P9765" t="s">
        <v>24587</v>
      </c>
      <c r="Q9765" t="s">
        <v>42032</v>
      </c>
      <c r="R9765" t="s">
        <v>296</v>
      </c>
      <c r="S9765" t="s">
        <v>12542</v>
      </c>
      <c r="T9765" t="s">
        <v>296</v>
      </c>
    </row>
    <row r="9766" spans="1:20" ht="15" customHeight="1" x14ac:dyDescent="0.25">
      <c r="A9766">
        <v>1962664</v>
      </c>
      <c r="B9766" t="s">
        <v>3416</v>
      </c>
      <c r="C9766" t="s">
        <v>21</v>
      </c>
      <c r="D9766">
        <v>49.8067457</v>
      </c>
      <c r="E9766">
        <v>-97.152643900000001</v>
      </c>
      <c r="F9766" t="s">
        <v>1322</v>
      </c>
      <c r="G9766" t="s">
        <v>556</v>
      </c>
      <c r="H9766" t="s">
        <v>24</v>
      </c>
      <c r="I9766" t="s">
        <v>16047</v>
      </c>
      <c r="J9766" t="s">
        <v>293</v>
      </c>
      <c r="K9766" t="s">
        <v>42033</v>
      </c>
      <c r="L9766" s="1">
        <v>45083</v>
      </c>
      <c r="M9766" s="1">
        <v>45083</v>
      </c>
      <c r="N9766" t="s">
        <v>3418</v>
      </c>
      <c r="O9766" t="s">
        <v>41750</v>
      </c>
      <c r="P9766" t="s">
        <v>24587</v>
      </c>
      <c r="Q9766" t="s">
        <v>18806</v>
      </c>
      <c r="R9766" t="s">
        <v>19936</v>
      </c>
      <c r="S9766" t="s">
        <v>12542</v>
      </c>
      <c r="T9766" t="s">
        <v>296</v>
      </c>
    </row>
    <row r="9767" spans="1:20" ht="15" customHeight="1" x14ac:dyDescent="0.25">
      <c r="A9767">
        <v>1963497</v>
      </c>
      <c r="B9767" t="s">
        <v>39547</v>
      </c>
      <c r="C9767" t="s">
        <v>21</v>
      </c>
      <c r="D9767">
        <v>50.0537159</v>
      </c>
      <c r="E9767">
        <v>-96.513955100000004</v>
      </c>
      <c r="F9767" t="s">
        <v>39548</v>
      </c>
      <c r="G9767" t="s">
        <v>437</v>
      </c>
      <c r="H9767" t="s">
        <v>24</v>
      </c>
      <c r="I9767" t="s">
        <v>42034</v>
      </c>
      <c r="J9767" t="s">
        <v>9296</v>
      </c>
      <c r="K9767" t="s">
        <v>42035</v>
      </c>
      <c r="L9767" s="1">
        <v>45090</v>
      </c>
      <c r="M9767" s="1">
        <v>45093</v>
      </c>
      <c r="N9767" t="s">
        <v>2581</v>
      </c>
      <c r="O9767" t="s">
        <v>38360</v>
      </c>
      <c r="P9767" t="s">
        <v>11881</v>
      </c>
      <c r="Q9767" t="s">
        <v>11882</v>
      </c>
      <c r="R9767" t="s">
        <v>11883</v>
      </c>
      <c r="S9767" t="s">
        <v>42036</v>
      </c>
      <c r="T9767" t="s">
        <v>9346</v>
      </c>
    </row>
    <row r="9768" spans="1:20" ht="15" customHeight="1" x14ac:dyDescent="0.25">
      <c r="A9768">
        <v>1963677</v>
      </c>
      <c r="B9768" t="s">
        <v>42037</v>
      </c>
      <c r="C9768" t="s">
        <v>21</v>
      </c>
      <c r="D9768">
        <v>49.845742199999997</v>
      </c>
      <c r="E9768">
        <v>-97.142792099999994</v>
      </c>
      <c r="F9768" t="s">
        <v>42038</v>
      </c>
      <c r="G9768" t="s">
        <v>42039</v>
      </c>
      <c r="H9768" t="s">
        <v>24</v>
      </c>
      <c r="I9768" t="s">
        <v>9328</v>
      </c>
      <c r="J9768" t="s">
        <v>9296</v>
      </c>
      <c r="K9768" t="s">
        <v>42040</v>
      </c>
      <c r="L9768" s="1">
        <v>45089</v>
      </c>
      <c r="M9768" s="1">
        <v>45093</v>
      </c>
      <c r="N9768" t="s">
        <v>42041</v>
      </c>
      <c r="O9768" t="s">
        <v>42042</v>
      </c>
      <c r="P9768" t="s">
        <v>40666</v>
      </c>
      <c r="Q9768" t="s">
        <v>29902</v>
      </c>
      <c r="R9768" t="s">
        <v>12792</v>
      </c>
      <c r="S9768" t="s">
        <v>9359</v>
      </c>
      <c r="T9768" t="s">
        <v>9360</v>
      </c>
    </row>
    <row r="9769" spans="1:20" ht="15" customHeight="1" x14ac:dyDescent="0.25">
      <c r="A9769">
        <v>1963681</v>
      </c>
      <c r="B9769" t="s">
        <v>42043</v>
      </c>
      <c r="C9769" t="s">
        <v>21</v>
      </c>
      <c r="D9769">
        <v>49.865561599999999</v>
      </c>
      <c r="E9769">
        <v>-97.1912801</v>
      </c>
      <c r="F9769" t="s">
        <v>42044</v>
      </c>
      <c r="G9769" t="s">
        <v>42045</v>
      </c>
      <c r="H9769" t="s">
        <v>24</v>
      </c>
      <c r="I9769" t="s">
        <v>9328</v>
      </c>
      <c r="J9769" t="s">
        <v>9296</v>
      </c>
      <c r="K9769" t="s">
        <v>42046</v>
      </c>
      <c r="L9769" s="1">
        <v>45089</v>
      </c>
      <c r="M9769" s="1">
        <v>45093</v>
      </c>
      <c r="N9769" t="s">
        <v>42047</v>
      </c>
      <c r="O9769" t="s">
        <v>42048</v>
      </c>
      <c r="P9769" t="s">
        <v>40666</v>
      </c>
      <c r="Q9769" t="s">
        <v>29902</v>
      </c>
      <c r="R9769" t="s">
        <v>12792</v>
      </c>
      <c r="S9769" t="s">
        <v>9359</v>
      </c>
      <c r="T9769" t="s">
        <v>9360</v>
      </c>
    </row>
    <row r="9770" spans="1:20" ht="15" customHeight="1" x14ac:dyDescent="0.25">
      <c r="A9770">
        <v>1963768</v>
      </c>
      <c r="B9770" t="s">
        <v>15025</v>
      </c>
      <c r="C9770" t="s">
        <v>21</v>
      </c>
      <c r="D9770">
        <v>49.829282200000002</v>
      </c>
      <c r="E9770">
        <v>-97.172834399999999</v>
      </c>
      <c r="F9770" t="s">
        <v>6485</v>
      </c>
      <c r="G9770" t="s">
        <v>6486</v>
      </c>
      <c r="H9770" t="s">
        <v>24</v>
      </c>
      <c r="I9770" t="s">
        <v>42049</v>
      </c>
      <c r="J9770" t="s">
        <v>293</v>
      </c>
      <c r="K9770" t="s">
        <v>42050</v>
      </c>
      <c r="L9770" s="1">
        <v>45083</v>
      </c>
      <c r="M9770" s="1">
        <v>45083</v>
      </c>
      <c r="N9770" t="s">
        <v>24916</v>
      </c>
      <c r="O9770" t="s">
        <v>10682</v>
      </c>
      <c r="P9770" t="s">
        <v>10133</v>
      </c>
      <c r="Q9770" t="s">
        <v>9344</v>
      </c>
      <c r="R9770" t="s">
        <v>29</v>
      </c>
      <c r="S9770" t="s">
        <v>9202</v>
      </c>
      <c r="T9770" t="s">
        <v>13661</v>
      </c>
    </row>
    <row r="9771" spans="1:20" ht="15" customHeight="1" x14ac:dyDescent="0.25">
      <c r="A9771">
        <v>1964139</v>
      </c>
      <c r="B9771" t="s">
        <v>12664</v>
      </c>
      <c r="C9771" t="s">
        <v>21</v>
      </c>
      <c r="D9771">
        <v>49.884901599999999</v>
      </c>
      <c r="E9771">
        <v>-97.125134099999997</v>
      </c>
      <c r="F9771" t="s">
        <v>461</v>
      </c>
      <c r="G9771" t="s">
        <v>223</v>
      </c>
      <c r="H9771" t="s">
        <v>24</v>
      </c>
      <c r="I9771" t="s">
        <v>42051</v>
      </c>
      <c r="J9771" t="s">
        <v>293</v>
      </c>
      <c r="K9771" t="s">
        <v>42052</v>
      </c>
      <c r="L9771" s="1">
        <v>45085</v>
      </c>
      <c r="M9771" s="1">
        <v>45086</v>
      </c>
      <c r="N9771" t="s">
        <v>33105</v>
      </c>
      <c r="O9771" t="s">
        <v>2750</v>
      </c>
      <c r="P9771" t="s">
        <v>2568</v>
      </c>
      <c r="Q9771" t="s">
        <v>28925</v>
      </c>
      <c r="R9771" t="s">
        <v>28926</v>
      </c>
      <c r="S9771" t="s">
        <v>38127</v>
      </c>
      <c r="T9771" t="s">
        <v>35490</v>
      </c>
    </row>
    <row r="9772" spans="1:20" ht="15" customHeight="1" x14ac:dyDescent="0.25">
      <c r="A9772">
        <v>1964273</v>
      </c>
      <c r="B9772" t="s">
        <v>42053</v>
      </c>
      <c r="C9772" t="s">
        <v>21</v>
      </c>
      <c r="D9772">
        <v>53.8193494</v>
      </c>
      <c r="E9772">
        <v>-101.2364889</v>
      </c>
      <c r="F9772" t="s">
        <v>42054</v>
      </c>
      <c r="G9772" t="s">
        <v>1018</v>
      </c>
      <c r="H9772" t="s">
        <v>24</v>
      </c>
      <c r="I9772" t="s">
        <v>42055</v>
      </c>
      <c r="J9772" t="s">
        <v>9296</v>
      </c>
      <c r="K9772" t="s">
        <v>42056</v>
      </c>
      <c r="L9772" s="1">
        <v>45111</v>
      </c>
      <c r="M9772" s="1">
        <v>45275</v>
      </c>
      <c r="N9772" t="s">
        <v>12434</v>
      </c>
      <c r="O9772" t="s">
        <v>2120</v>
      </c>
      <c r="P9772" t="s">
        <v>11515</v>
      </c>
      <c r="Q9772" t="s">
        <v>42057</v>
      </c>
      <c r="R9772" t="s">
        <v>42058</v>
      </c>
      <c r="S9772" t="s">
        <v>11991</v>
      </c>
      <c r="T9772" t="s">
        <v>10723</v>
      </c>
    </row>
    <row r="9773" spans="1:20" ht="15" customHeight="1" x14ac:dyDescent="0.25">
      <c r="A9773">
        <v>1964344</v>
      </c>
      <c r="B9773" t="s">
        <v>42059</v>
      </c>
      <c r="C9773" t="s">
        <v>144</v>
      </c>
      <c r="D9773">
        <v>49.861072900000003</v>
      </c>
      <c r="E9773">
        <v>-97.270096300000006</v>
      </c>
      <c r="F9773" t="s">
        <v>42060</v>
      </c>
      <c r="G9773" t="s">
        <v>7562</v>
      </c>
      <c r="H9773" t="s">
        <v>24</v>
      </c>
      <c r="I9773" t="s">
        <v>42061</v>
      </c>
      <c r="J9773" t="s">
        <v>293</v>
      </c>
      <c r="K9773" t="s">
        <v>42062</v>
      </c>
      <c r="L9773" s="1">
        <v>45083</v>
      </c>
      <c r="M9773" s="1">
        <v>45093</v>
      </c>
      <c r="N9773" t="s">
        <v>42063</v>
      </c>
      <c r="O9773" t="s">
        <v>42064</v>
      </c>
      <c r="P9773" t="s">
        <v>37233</v>
      </c>
      <c r="Q9773" t="s">
        <v>37823</v>
      </c>
      <c r="R9773" t="s">
        <v>8485</v>
      </c>
      <c r="S9773" t="s">
        <v>13386</v>
      </c>
      <c r="T9773" t="s">
        <v>9360</v>
      </c>
    </row>
    <row r="9774" spans="1:20" ht="15" customHeight="1" x14ac:dyDescent="0.25">
      <c r="A9774">
        <v>1964363</v>
      </c>
      <c r="B9774" t="s">
        <v>42065</v>
      </c>
      <c r="C9774" t="s">
        <v>21</v>
      </c>
      <c r="D9774">
        <v>49.871618499999997</v>
      </c>
      <c r="E9774">
        <v>-97.151747299999997</v>
      </c>
      <c r="F9774" t="s">
        <v>42066</v>
      </c>
      <c r="G9774" t="s">
        <v>42067</v>
      </c>
      <c r="H9774" t="s">
        <v>24</v>
      </c>
      <c r="I9774" t="s">
        <v>42068</v>
      </c>
      <c r="J9774" t="s">
        <v>293</v>
      </c>
      <c r="K9774" t="s">
        <v>42069</v>
      </c>
      <c r="L9774" s="1">
        <v>45083</v>
      </c>
      <c r="M9774" s="1">
        <v>45107</v>
      </c>
      <c r="N9774" t="s">
        <v>42070</v>
      </c>
      <c r="O9774" t="s">
        <v>16661</v>
      </c>
      <c r="P9774" t="s">
        <v>37233</v>
      </c>
      <c r="Q9774" t="s">
        <v>20960</v>
      </c>
      <c r="R9774" t="s">
        <v>20955</v>
      </c>
      <c r="S9774" t="s">
        <v>13386</v>
      </c>
      <c r="T9774" t="s">
        <v>9360</v>
      </c>
    </row>
    <row r="9775" spans="1:20" ht="15" customHeight="1" x14ac:dyDescent="0.25">
      <c r="A9775">
        <v>1964574</v>
      </c>
      <c r="B9775" t="s">
        <v>42071</v>
      </c>
      <c r="C9775" t="s">
        <v>21</v>
      </c>
      <c r="D9775">
        <v>49.267522499999998</v>
      </c>
      <c r="E9775">
        <v>-100.9970198</v>
      </c>
      <c r="F9775" t="s">
        <v>42072</v>
      </c>
      <c r="G9775" t="s">
        <v>4129</v>
      </c>
      <c r="H9775" t="s">
        <v>24</v>
      </c>
      <c r="I9775" t="s">
        <v>42073</v>
      </c>
      <c r="J9775" t="s">
        <v>9296</v>
      </c>
      <c r="K9775" t="s">
        <v>42074</v>
      </c>
      <c r="L9775" s="1">
        <v>45089</v>
      </c>
      <c r="M9775" s="1">
        <v>45093</v>
      </c>
      <c r="N9775" t="s">
        <v>5410</v>
      </c>
      <c r="O9775" t="s">
        <v>5411</v>
      </c>
      <c r="P9775" t="s">
        <v>5410</v>
      </c>
      <c r="Q9775" t="s">
        <v>38088</v>
      </c>
      <c r="R9775" t="s">
        <v>38089</v>
      </c>
      <c r="S9775" t="s">
        <v>35854</v>
      </c>
      <c r="T9775" t="s">
        <v>35855</v>
      </c>
    </row>
    <row r="9776" spans="1:20" ht="15" customHeight="1" x14ac:dyDescent="0.25">
      <c r="A9776">
        <v>1964720</v>
      </c>
      <c r="B9776" t="s">
        <v>42075</v>
      </c>
      <c r="C9776" t="s">
        <v>21</v>
      </c>
      <c r="D9776">
        <v>49.77946</v>
      </c>
      <c r="E9776">
        <v>-97.134780000000006</v>
      </c>
      <c r="F9776" t="s">
        <v>42076</v>
      </c>
      <c r="G9776" t="s">
        <v>42077</v>
      </c>
      <c r="H9776" t="s">
        <v>24</v>
      </c>
      <c r="I9776" t="s">
        <v>42078</v>
      </c>
      <c r="J9776" t="s">
        <v>9296</v>
      </c>
      <c r="K9776" t="s">
        <v>42079</v>
      </c>
      <c r="L9776" s="1">
        <v>45089</v>
      </c>
      <c r="M9776" s="1">
        <v>45090</v>
      </c>
      <c r="N9776" t="s">
        <v>42080</v>
      </c>
      <c r="O9776" t="s">
        <v>42081</v>
      </c>
      <c r="P9776" t="s">
        <v>37160</v>
      </c>
      <c r="Q9776" t="s">
        <v>37219</v>
      </c>
      <c r="R9776" t="s">
        <v>16805</v>
      </c>
      <c r="S9776" t="s">
        <v>13386</v>
      </c>
      <c r="T9776" t="s">
        <v>9360</v>
      </c>
    </row>
    <row r="9777" spans="1:20" ht="15" customHeight="1" x14ac:dyDescent="0.25">
      <c r="A9777">
        <v>1964748</v>
      </c>
      <c r="B9777" t="s">
        <v>23295</v>
      </c>
      <c r="C9777" t="s">
        <v>21</v>
      </c>
      <c r="D9777">
        <v>49.888981800000003</v>
      </c>
      <c r="E9777">
        <v>-97.1473254</v>
      </c>
      <c r="F9777" t="s">
        <v>8469</v>
      </c>
      <c r="G9777" t="s">
        <v>8470</v>
      </c>
      <c r="H9777" t="s">
        <v>24</v>
      </c>
      <c r="I9777" t="s">
        <v>42082</v>
      </c>
      <c r="J9777" t="s">
        <v>10752</v>
      </c>
      <c r="K9777" t="s">
        <v>42083</v>
      </c>
      <c r="L9777" s="1">
        <v>45089</v>
      </c>
      <c r="M9777" s="1">
        <v>45100</v>
      </c>
      <c r="N9777" t="s">
        <v>3784</v>
      </c>
      <c r="O9777" t="s">
        <v>3785</v>
      </c>
      <c r="P9777" t="s">
        <v>9359</v>
      </c>
      <c r="Q9777" t="s">
        <v>11873</v>
      </c>
      <c r="R9777" t="s">
        <v>11447</v>
      </c>
      <c r="S9777" t="s">
        <v>9359</v>
      </c>
      <c r="T9777" t="s">
        <v>9360</v>
      </c>
    </row>
    <row r="9778" spans="1:20" ht="15" customHeight="1" x14ac:dyDescent="0.25">
      <c r="A9778">
        <v>1964761</v>
      </c>
      <c r="B9778" t="s">
        <v>42084</v>
      </c>
      <c r="C9778" t="s">
        <v>21</v>
      </c>
      <c r="D9778">
        <v>49.8640799</v>
      </c>
      <c r="E9778">
        <v>-97.277424499999995</v>
      </c>
      <c r="F9778" t="s">
        <v>42085</v>
      </c>
      <c r="G9778" t="s">
        <v>42086</v>
      </c>
      <c r="H9778" t="s">
        <v>24</v>
      </c>
      <c r="I9778" t="s">
        <v>42087</v>
      </c>
      <c r="J9778" t="s">
        <v>9296</v>
      </c>
      <c r="K9778" t="s">
        <v>42088</v>
      </c>
      <c r="L9778" s="1">
        <v>45089</v>
      </c>
      <c r="M9778" s="1">
        <v>45114</v>
      </c>
      <c r="N9778" t="s">
        <v>42089</v>
      </c>
      <c r="O9778" t="s">
        <v>13584</v>
      </c>
      <c r="P9778" t="s">
        <v>11515</v>
      </c>
      <c r="Q9778" t="s">
        <v>35413</v>
      </c>
      <c r="R9778" t="s">
        <v>35414</v>
      </c>
      <c r="S9778" t="s">
        <v>11991</v>
      </c>
      <c r="T9778" t="s">
        <v>10723</v>
      </c>
    </row>
    <row r="9779" spans="1:20" ht="15" customHeight="1" x14ac:dyDescent="0.25">
      <c r="A9779">
        <v>1964809</v>
      </c>
      <c r="B9779" t="s">
        <v>42090</v>
      </c>
      <c r="C9779" t="s">
        <v>21</v>
      </c>
      <c r="D9779">
        <v>49.896962100000003</v>
      </c>
      <c r="E9779">
        <v>-97.006805299999996</v>
      </c>
      <c r="F9779" t="s">
        <v>42091</v>
      </c>
      <c r="G9779" t="s">
        <v>42092</v>
      </c>
      <c r="H9779" t="s">
        <v>24</v>
      </c>
      <c r="I9779" t="s">
        <v>42093</v>
      </c>
      <c r="J9779" t="s">
        <v>10752</v>
      </c>
      <c r="K9779" t="s">
        <v>42094</v>
      </c>
      <c r="L9779" s="1">
        <v>45091</v>
      </c>
      <c r="M9779" s="1">
        <v>45138</v>
      </c>
      <c r="N9779" t="s">
        <v>42095</v>
      </c>
      <c r="O9779" t="s">
        <v>42096</v>
      </c>
      <c r="P9779" t="s">
        <v>15445</v>
      </c>
      <c r="Q9779" t="s">
        <v>42097</v>
      </c>
      <c r="R9779" t="s">
        <v>42098</v>
      </c>
      <c r="S9779" t="s">
        <v>42099</v>
      </c>
      <c r="T9779" t="s">
        <v>2371</v>
      </c>
    </row>
    <row r="9780" spans="1:20" ht="15" customHeight="1" x14ac:dyDescent="0.25">
      <c r="A9780">
        <v>1964909</v>
      </c>
      <c r="B9780" t="s">
        <v>41950</v>
      </c>
      <c r="C9780" t="s">
        <v>144</v>
      </c>
      <c r="D9780">
        <v>49.9183004</v>
      </c>
      <c r="E9780">
        <v>-97.211970699999995</v>
      </c>
      <c r="F9780" t="s">
        <v>18024</v>
      </c>
      <c r="G9780" t="s">
        <v>1376</v>
      </c>
      <c r="H9780" t="s">
        <v>24</v>
      </c>
      <c r="I9780" t="s">
        <v>42100</v>
      </c>
      <c r="J9780" t="s">
        <v>9296</v>
      </c>
      <c r="K9780" t="s">
        <v>42101</v>
      </c>
      <c r="L9780" s="1">
        <v>45085</v>
      </c>
      <c r="M9780" s="1">
        <v>45089</v>
      </c>
      <c r="N9780" t="s">
        <v>1378</v>
      </c>
      <c r="O9780" t="s">
        <v>20074</v>
      </c>
      <c r="P9780" t="s">
        <v>12267</v>
      </c>
      <c r="Q9780" t="s">
        <v>17148</v>
      </c>
      <c r="R9780" t="s">
        <v>12269</v>
      </c>
      <c r="S9780" t="s">
        <v>297</v>
      </c>
      <c r="T9780" t="s">
        <v>9346</v>
      </c>
    </row>
    <row r="9781" spans="1:20" ht="15" customHeight="1" x14ac:dyDescent="0.25">
      <c r="A9781">
        <v>1964923</v>
      </c>
      <c r="B9781" t="s">
        <v>41950</v>
      </c>
      <c r="C9781" t="s">
        <v>144</v>
      </c>
      <c r="D9781">
        <v>49.9183004</v>
      </c>
      <c r="E9781">
        <v>-97.211970699999995</v>
      </c>
      <c r="F9781" t="s">
        <v>18024</v>
      </c>
      <c r="G9781" t="s">
        <v>1376</v>
      </c>
      <c r="H9781" t="s">
        <v>24</v>
      </c>
      <c r="I9781" t="s">
        <v>42102</v>
      </c>
      <c r="J9781" t="s">
        <v>293</v>
      </c>
      <c r="K9781" t="s">
        <v>42103</v>
      </c>
      <c r="L9781" s="1">
        <v>45091</v>
      </c>
      <c r="M9781" s="1">
        <v>45093</v>
      </c>
      <c r="N9781" t="s">
        <v>1378</v>
      </c>
      <c r="O9781" t="s">
        <v>20074</v>
      </c>
      <c r="P9781" t="s">
        <v>12267</v>
      </c>
      <c r="Q9781" t="s">
        <v>17363</v>
      </c>
      <c r="R9781" t="s">
        <v>12269</v>
      </c>
      <c r="S9781" t="s">
        <v>297</v>
      </c>
      <c r="T9781" t="s">
        <v>9346</v>
      </c>
    </row>
    <row r="9782" spans="1:20" ht="15" customHeight="1" x14ac:dyDescent="0.25">
      <c r="A9782">
        <v>1964980</v>
      </c>
      <c r="B9782" t="s">
        <v>42104</v>
      </c>
      <c r="C9782" t="s">
        <v>264</v>
      </c>
      <c r="D9782">
        <v>55.742392700000003</v>
      </c>
      <c r="E9782">
        <v>-97.862888900000002</v>
      </c>
      <c r="F9782" t="s">
        <v>42105</v>
      </c>
      <c r="G9782" t="s">
        <v>42106</v>
      </c>
      <c r="H9782" t="s">
        <v>24</v>
      </c>
      <c r="I9782" t="s">
        <v>42107</v>
      </c>
      <c r="J9782" t="s">
        <v>9296</v>
      </c>
      <c r="K9782" t="s">
        <v>42108</v>
      </c>
      <c r="L9782" s="1">
        <v>45089</v>
      </c>
      <c r="M9782" s="1">
        <v>45103</v>
      </c>
      <c r="N9782" t="s">
        <v>42109</v>
      </c>
      <c r="O9782" t="s">
        <v>42110</v>
      </c>
      <c r="P9782" t="s">
        <v>12267</v>
      </c>
      <c r="Q9782" t="s">
        <v>17148</v>
      </c>
      <c r="R9782" t="s">
        <v>12269</v>
      </c>
      <c r="S9782" t="s">
        <v>297</v>
      </c>
      <c r="T9782" t="s">
        <v>9346</v>
      </c>
    </row>
    <row r="9783" spans="1:20" ht="15" customHeight="1" x14ac:dyDescent="0.25">
      <c r="A9783">
        <v>1964985</v>
      </c>
      <c r="B9783" t="s">
        <v>42111</v>
      </c>
      <c r="C9783" t="s">
        <v>21</v>
      </c>
      <c r="D9783">
        <v>55.748251500000002</v>
      </c>
      <c r="E9783">
        <v>-97.880386999999999</v>
      </c>
      <c r="F9783" t="s">
        <v>42112</v>
      </c>
      <c r="G9783" t="s">
        <v>42106</v>
      </c>
      <c r="H9783" t="s">
        <v>24</v>
      </c>
      <c r="I9783" t="s">
        <v>42113</v>
      </c>
      <c r="J9783" t="s">
        <v>9296</v>
      </c>
      <c r="K9783" t="s">
        <v>42114</v>
      </c>
      <c r="L9783" s="1">
        <v>45117</v>
      </c>
      <c r="M9783" s="1">
        <v>45131</v>
      </c>
      <c r="N9783" t="s">
        <v>42109</v>
      </c>
      <c r="O9783" t="s">
        <v>42110</v>
      </c>
      <c r="P9783" t="s">
        <v>12267</v>
      </c>
      <c r="Q9783" t="s">
        <v>17148</v>
      </c>
      <c r="R9783" t="s">
        <v>12269</v>
      </c>
      <c r="S9783" t="s">
        <v>297</v>
      </c>
      <c r="T9783" t="s">
        <v>9346</v>
      </c>
    </row>
    <row r="9784" spans="1:20" ht="15" customHeight="1" x14ac:dyDescent="0.25">
      <c r="A9784">
        <v>1965014</v>
      </c>
      <c r="B9784" t="s">
        <v>42115</v>
      </c>
      <c r="C9784" t="s">
        <v>21</v>
      </c>
      <c r="D9784">
        <v>49.503596299999998</v>
      </c>
      <c r="E9784">
        <v>-97.995025100000007</v>
      </c>
      <c r="F9784" t="s">
        <v>42116</v>
      </c>
      <c r="G9784" t="s">
        <v>2500</v>
      </c>
      <c r="H9784" t="s">
        <v>24</v>
      </c>
      <c r="I9784" t="s">
        <v>42117</v>
      </c>
      <c r="J9784" t="s">
        <v>293</v>
      </c>
      <c r="K9784" t="s">
        <v>42118</v>
      </c>
      <c r="L9784" s="1">
        <v>45085</v>
      </c>
      <c r="M9784" s="1">
        <v>45085</v>
      </c>
      <c r="N9784" t="s">
        <v>42119</v>
      </c>
      <c r="O9784" t="s">
        <v>42120</v>
      </c>
      <c r="P9784" t="s">
        <v>10133</v>
      </c>
      <c r="Q9784" t="s">
        <v>9344</v>
      </c>
      <c r="R9784" t="s">
        <v>29</v>
      </c>
      <c r="S9784" t="s">
        <v>9290</v>
      </c>
      <c r="T9784" t="s">
        <v>29</v>
      </c>
    </row>
    <row r="9785" spans="1:20" ht="15" customHeight="1" x14ac:dyDescent="0.25">
      <c r="A9785">
        <v>1965170</v>
      </c>
      <c r="B9785" t="s">
        <v>42121</v>
      </c>
      <c r="C9785" t="s">
        <v>144</v>
      </c>
      <c r="D9785">
        <v>49.859982700000003</v>
      </c>
      <c r="E9785">
        <v>-97.206101099999998</v>
      </c>
      <c r="F9785" t="s">
        <v>42122</v>
      </c>
      <c r="G9785" t="s">
        <v>15440</v>
      </c>
      <c r="H9785" t="s">
        <v>24</v>
      </c>
      <c r="I9785" t="s">
        <v>39539</v>
      </c>
      <c r="J9785" t="s">
        <v>9296</v>
      </c>
      <c r="K9785" t="s">
        <v>42123</v>
      </c>
      <c r="L9785" s="1">
        <v>45085</v>
      </c>
      <c r="M9785" s="1">
        <v>45086</v>
      </c>
      <c r="N9785" t="s">
        <v>10705</v>
      </c>
      <c r="O9785" t="s">
        <v>10539</v>
      </c>
      <c r="P9785" t="s">
        <v>40666</v>
      </c>
      <c r="Q9785" t="s">
        <v>29902</v>
      </c>
      <c r="R9785" t="s">
        <v>12792</v>
      </c>
      <c r="S9785" t="s">
        <v>9359</v>
      </c>
      <c r="T9785" t="s">
        <v>9360</v>
      </c>
    </row>
    <row r="9786" spans="1:20" ht="15" customHeight="1" x14ac:dyDescent="0.25">
      <c r="A9786">
        <v>1965427</v>
      </c>
      <c r="B9786" t="s">
        <v>42124</v>
      </c>
      <c r="C9786" t="s">
        <v>21</v>
      </c>
      <c r="D9786">
        <v>49.907661900000001</v>
      </c>
      <c r="E9786">
        <v>-97.179709000000003</v>
      </c>
      <c r="F9786" t="s">
        <v>42125</v>
      </c>
      <c r="G9786" t="s">
        <v>10890</v>
      </c>
      <c r="H9786" t="s">
        <v>24</v>
      </c>
      <c r="I9786" t="s">
        <v>42126</v>
      </c>
      <c r="J9786" t="s">
        <v>293</v>
      </c>
      <c r="K9786" t="s">
        <v>42127</v>
      </c>
      <c r="L9786" s="1">
        <v>45090</v>
      </c>
      <c r="M9786" s="1">
        <v>45091</v>
      </c>
      <c r="N9786" t="s">
        <v>4769</v>
      </c>
      <c r="O9786" t="s">
        <v>7035</v>
      </c>
      <c r="P9786" t="s">
        <v>28</v>
      </c>
      <c r="Q9786" t="s">
        <v>9290</v>
      </c>
      <c r="R9786" t="s">
        <v>9291</v>
      </c>
      <c r="S9786" t="s">
        <v>297</v>
      </c>
      <c r="T9786" t="s">
        <v>9346</v>
      </c>
    </row>
    <row r="9787" spans="1:20" ht="15" customHeight="1" x14ac:dyDescent="0.25">
      <c r="A9787">
        <v>1965432</v>
      </c>
      <c r="B9787" t="s">
        <v>6705</v>
      </c>
      <c r="C9787" t="s">
        <v>21</v>
      </c>
      <c r="D9787">
        <v>49.943121300000001</v>
      </c>
      <c r="E9787">
        <v>-97.080853200000007</v>
      </c>
      <c r="F9787" t="s">
        <v>6706</v>
      </c>
      <c r="G9787" t="s">
        <v>6707</v>
      </c>
      <c r="H9787" t="s">
        <v>24</v>
      </c>
      <c r="I9787" t="s">
        <v>19814</v>
      </c>
      <c r="J9787" t="s">
        <v>9296</v>
      </c>
      <c r="K9787" t="s">
        <v>42128</v>
      </c>
      <c r="L9787" s="1">
        <v>45110</v>
      </c>
      <c r="M9787" s="1">
        <v>45142</v>
      </c>
      <c r="N9787" t="s">
        <v>29943</v>
      </c>
      <c r="O9787" t="s">
        <v>10128</v>
      </c>
      <c r="P9787" t="s">
        <v>28</v>
      </c>
      <c r="Q9787" t="s">
        <v>9290</v>
      </c>
      <c r="R9787" t="s">
        <v>9291</v>
      </c>
      <c r="S9787" t="s">
        <v>9359</v>
      </c>
      <c r="T9787" t="s">
        <v>9360</v>
      </c>
    </row>
    <row r="9788" spans="1:20" ht="15" customHeight="1" x14ac:dyDescent="0.25">
      <c r="A9788">
        <v>1965604</v>
      </c>
      <c r="B9788" t="s">
        <v>42129</v>
      </c>
      <c r="C9788" t="s">
        <v>21</v>
      </c>
      <c r="D9788">
        <v>49.8916349</v>
      </c>
      <c r="E9788">
        <v>-97.2042967</v>
      </c>
      <c r="F9788" t="s">
        <v>42130</v>
      </c>
      <c r="G9788" t="s">
        <v>42131</v>
      </c>
      <c r="H9788" t="s">
        <v>24</v>
      </c>
      <c r="I9788" t="s">
        <v>42132</v>
      </c>
      <c r="J9788" t="s">
        <v>9296</v>
      </c>
      <c r="K9788" t="s">
        <v>42133</v>
      </c>
      <c r="L9788" s="1">
        <v>45089</v>
      </c>
      <c r="M9788" s="1">
        <v>45121</v>
      </c>
      <c r="N9788" t="s">
        <v>42134</v>
      </c>
      <c r="O9788" t="s">
        <v>42135</v>
      </c>
      <c r="P9788" t="s">
        <v>24587</v>
      </c>
      <c r="Q9788" t="s">
        <v>18626</v>
      </c>
      <c r="R9788" t="s">
        <v>18627</v>
      </c>
      <c r="S9788" t="s">
        <v>12542</v>
      </c>
      <c r="T9788" t="s">
        <v>296</v>
      </c>
    </row>
    <row r="9789" spans="1:20" ht="15" customHeight="1" x14ac:dyDescent="0.25">
      <c r="A9789">
        <v>1965611</v>
      </c>
      <c r="B9789" t="s">
        <v>24785</v>
      </c>
      <c r="C9789" t="s">
        <v>21</v>
      </c>
      <c r="D9789">
        <v>49.8973765</v>
      </c>
      <c r="E9789">
        <v>-97.148812300000003</v>
      </c>
      <c r="F9789" t="s">
        <v>24786</v>
      </c>
      <c r="G9789" t="s">
        <v>24787</v>
      </c>
      <c r="H9789" t="s">
        <v>24</v>
      </c>
      <c r="I9789" t="s">
        <v>27392</v>
      </c>
      <c r="J9789" t="s">
        <v>293</v>
      </c>
      <c r="K9789" t="s">
        <v>42136</v>
      </c>
      <c r="L9789" s="1">
        <v>45089</v>
      </c>
      <c r="M9789" s="1">
        <v>45089</v>
      </c>
      <c r="N9789" t="s">
        <v>24627</v>
      </c>
      <c r="O9789" t="s">
        <v>3055</v>
      </c>
      <c r="P9789" t="s">
        <v>24587</v>
      </c>
      <c r="Q9789" t="s">
        <v>18806</v>
      </c>
      <c r="R9789" t="s">
        <v>19936</v>
      </c>
      <c r="S9789" t="s">
        <v>12542</v>
      </c>
      <c r="T9789" t="s">
        <v>296</v>
      </c>
    </row>
    <row r="9790" spans="1:20" ht="15" customHeight="1" x14ac:dyDescent="0.25">
      <c r="A9790">
        <v>1965624</v>
      </c>
      <c r="B9790" t="s">
        <v>41795</v>
      </c>
      <c r="C9790" t="s">
        <v>21</v>
      </c>
      <c r="D9790">
        <v>49.985837699999998</v>
      </c>
      <c r="E9790">
        <v>-98.283369899999997</v>
      </c>
      <c r="F9790" t="s">
        <v>3173</v>
      </c>
      <c r="G9790" t="s">
        <v>3174</v>
      </c>
      <c r="H9790" t="s">
        <v>24</v>
      </c>
      <c r="I9790" t="s">
        <v>42137</v>
      </c>
      <c r="J9790" t="s">
        <v>293</v>
      </c>
      <c r="K9790" t="s">
        <v>42138</v>
      </c>
      <c r="L9790" s="1">
        <v>45091</v>
      </c>
      <c r="M9790" s="1">
        <v>45091</v>
      </c>
      <c r="N9790" t="s">
        <v>19716</v>
      </c>
      <c r="O9790" t="s">
        <v>41000</v>
      </c>
      <c r="P9790" t="s">
        <v>24587</v>
      </c>
      <c r="Q9790" t="s">
        <v>22359</v>
      </c>
      <c r="R9790" t="s">
        <v>23288</v>
      </c>
      <c r="S9790" t="s">
        <v>12542</v>
      </c>
      <c r="T9790" t="s">
        <v>296</v>
      </c>
    </row>
    <row r="9791" spans="1:20" ht="15" customHeight="1" x14ac:dyDescent="0.25">
      <c r="A9791">
        <v>1965632</v>
      </c>
      <c r="B9791" t="s">
        <v>42139</v>
      </c>
      <c r="C9791" t="s">
        <v>21</v>
      </c>
      <c r="D9791">
        <v>49.867556299999997</v>
      </c>
      <c r="E9791">
        <v>-97.321089599999993</v>
      </c>
      <c r="F9791" t="s">
        <v>42140</v>
      </c>
      <c r="G9791" t="s">
        <v>42141</v>
      </c>
      <c r="H9791" t="s">
        <v>24</v>
      </c>
      <c r="I9791" t="s">
        <v>21509</v>
      </c>
      <c r="J9791" t="s">
        <v>293</v>
      </c>
      <c r="K9791" t="s">
        <v>42142</v>
      </c>
      <c r="L9791" s="1">
        <v>45092</v>
      </c>
      <c r="M9791" s="1">
        <v>45093</v>
      </c>
      <c r="N9791" t="s">
        <v>36510</v>
      </c>
      <c r="O9791" t="s">
        <v>36511</v>
      </c>
      <c r="P9791" t="s">
        <v>24587</v>
      </c>
      <c r="Q9791" t="s">
        <v>22359</v>
      </c>
      <c r="R9791" t="s">
        <v>23288</v>
      </c>
      <c r="S9791" t="s">
        <v>12542</v>
      </c>
      <c r="T9791" t="s">
        <v>296</v>
      </c>
    </row>
    <row r="9792" spans="1:20" ht="15" customHeight="1" x14ac:dyDescent="0.25">
      <c r="A9792">
        <v>1965637</v>
      </c>
      <c r="B9792" t="s">
        <v>42143</v>
      </c>
      <c r="C9792" t="s">
        <v>21</v>
      </c>
      <c r="D9792">
        <v>49.787312700000001</v>
      </c>
      <c r="E9792">
        <v>-97.150266500000001</v>
      </c>
      <c r="F9792" t="s">
        <v>42144</v>
      </c>
      <c r="G9792" t="s">
        <v>42145</v>
      </c>
      <c r="H9792" t="s">
        <v>24</v>
      </c>
      <c r="I9792" t="s">
        <v>42146</v>
      </c>
      <c r="J9792" t="s">
        <v>9296</v>
      </c>
      <c r="K9792" t="s">
        <v>42147</v>
      </c>
      <c r="L9792" s="1">
        <v>45092</v>
      </c>
      <c r="M9792" s="1">
        <v>45100</v>
      </c>
      <c r="N9792" t="s">
        <v>3742</v>
      </c>
      <c r="O9792" t="s">
        <v>2438</v>
      </c>
      <c r="P9792" t="s">
        <v>24587</v>
      </c>
      <c r="Q9792" t="s">
        <v>35452</v>
      </c>
      <c r="R9792" t="s">
        <v>18762</v>
      </c>
      <c r="S9792" t="s">
        <v>12542</v>
      </c>
      <c r="T9792" t="s">
        <v>296</v>
      </c>
    </row>
    <row r="9793" spans="1:20" ht="15" customHeight="1" x14ac:dyDescent="0.25">
      <c r="A9793">
        <v>1965785</v>
      </c>
      <c r="B9793" t="s">
        <v>42148</v>
      </c>
      <c r="C9793" t="s">
        <v>144</v>
      </c>
      <c r="D9793">
        <v>49.888757400000003</v>
      </c>
      <c r="E9793">
        <v>-97.185030100000006</v>
      </c>
      <c r="F9793" t="s">
        <v>42149</v>
      </c>
      <c r="G9793" t="s">
        <v>42150</v>
      </c>
      <c r="H9793" t="s">
        <v>24</v>
      </c>
      <c r="I9793" t="s">
        <v>42151</v>
      </c>
      <c r="J9793" t="s">
        <v>293</v>
      </c>
      <c r="K9793" t="s">
        <v>42152</v>
      </c>
      <c r="L9793" s="1">
        <v>45089</v>
      </c>
      <c r="M9793" s="1">
        <v>45107</v>
      </c>
      <c r="N9793" t="s">
        <v>42153</v>
      </c>
      <c r="O9793" t="s">
        <v>15629</v>
      </c>
      <c r="P9793" t="s">
        <v>13543</v>
      </c>
      <c r="Q9793" t="s">
        <v>11873</v>
      </c>
      <c r="R9793" t="s">
        <v>11447</v>
      </c>
      <c r="S9793" t="s">
        <v>9359</v>
      </c>
      <c r="T9793" t="s">
        <v>9360</v>
      </c>
    </row>
    <row r="9794" spans="1:20" ht="15" customHeight="1" x14ac:dyDescent="0.25">
      <c r="A9794">
        <v>1965853</v>
      </c>
      <c r="B9794" t="s">
        <v>42154</v>
      </c>
      <c r="C9794" t="s">
        <v>21</v>
      </c>
      <c r="D9794">
        <v>49.877536599999999</v>
      </c>
      <c r="E9794">
        <v>-97.115575500000006</v>
      </c>
      <c r="F9794" t="s">
        <v>42155</v>
      </c>
      <c r="G9794" t="s">
        <v>33465</v>
      </c>
      <c r="H9794" t="s">
        <v>24</v>
      </c>
      <c r="I9794" t="s">
        <v>42156</v>
      </c>
      <c r="J9794" t="s">
        <v>9296</v>
      </c>
      <c r="K9794" t="s">
        <v>42157</v>
      </c>
      <c r="L9794" s="1">
        <v>45089</v>
      </c>
      <c r="M9794" s="1">
        <v>45091</v>
      </c>
      <c r="N9794" t="s">
        <v>6402</v>
      </c>
      <c r="O9794" t="s">
        <v>3760</v>
      </c>
      <c r="P9794" t="s">
        <v>6402</v>
      </c>
      <c r="Q9794" t="s">
        <v>3759</v>
      </c>
      <c r="R9794" t="s">
        <v>23294</v>
      </c>
      <c r="S9794" t="s">
        <v>12258</v>
      </c>
      <c r="T9794" t="s">
        <v>6081</v>
      </c>
    </row>
    <row r="9795" spans="1:20" ht="15" customHeight="1" x14ac:dyDescent="0.25">
      <c r="A9795">
        <v>1966011</v>
      </c>
      <c r="B9795" t="s">
        <v>42158</v>
      </c>
      <c r="C9795" t="s">
        <v>144</v>
      </c>
      <c r="D9795">
        <v>49.8787254</v>
      </c>
      <c r="E9795">
        <v>-97.152557999999999</v>
      </c>
      <c r="F9795" t="s">
        <v>42159</v>
      </c>
      <c r="G9795" t="s">
        <v>11032</v>
      </c>
      <c r="H9795" t="s">
        <v>24</v>
      </c>
      <c r="I9795" t="s">
        <v>42160</v>
      </c>
      <c r="J9795" t="s">
        <v>293</v>
      </c>
      <c r="K9795" t="s">
        <v>42161</v>
      </c>
      <c r="L9795" s="1">
        <v>45086</v>
      </c>
      <c r="M9795" s="1">
        <v>45086</v>
      </c>
      <c r="N9795" t="s">
        <v>8388</v>
      </c>
      <c r="O9795" t="s">
        <v>5939</v>
      </c>
      <c r="P9795" t="s">
        <v>28</v>
      </c>
      <c r="Q9795" t="s">
        <v>9290</v>
      </c>
      <c r="R9795" t="s">
        <v>9291</v>
      </c>
      <c r="S9795" t="s">
        <v>24537</v>
      </c>
      <c r="T9795" t="s">
        <v>42162</v>
      </c>
    </row>
    <row r="9796" spans="1:20" ht="15" customHeight="1" x14ac:dyDescent="0.25">
      <c r="A9796">
        <v>1966218</v>
      </c>
      <c r="B9796" t="s">
        <v>42163</v>
      </c>
      <c r="C9796" t="s">
        <v>264</v>
      </c>
      <c r="D9796">
        <v>49.887768299999998</v>
      </c>
      <c r="E9796">
        <v>-96.647488499999994</v>
      </c>
      <c r="F9796" t="s">
        <v>42164</v>
      </c>
      <c r="G9796" t="s">
        <v>17210</v>
      </c>
      <c r="H9796" t="s">
        <v>24</v>
      </c>
      <c r="I9796" t="s">
        <v>42165</v>
      </c>
      <c r="J9796" t="s">
        <v>9296</v>
      </c>
      <c r="K9796" t="s">
        <v>42166</v>
      </c>
      <c r="L9796" s="1">
        <v>45090</v>
      </c>
      <c r="M9796" s="1">
        <v>45097</v>
      </c>
      <c r="N9796" t="s">
        <v>386</v>
      </c>
      <c r="O9796" t="s">
        <v>931</v>
      </c>
      <c r="P9796" t="s">
        <v>386</v>
      </c>
      <c r="Q9796" t="s">
        <v>12704</v>
      </c>
      <c r="R9796" t="s">
        <v>33718</v>
      </c>
      <c r="S9796" t="s">
        <v>493</v>
      </c>
      <c r="T9796" t="s">
        <v>15297</v>
      </c>
    </row>
    <row r="9797" spans="1:20" ht="15" customHeight="1" x14ac:dyDescent="0.25">
      <c r="A9797">
        <v>1966370</v>
      </c>
      <c r="B9797" t="s">
        <v>42167</v>
      </c>
      <c r="C9797" t="s">
        <v>21</v>
      </c>
      <c r="D9797">
        <v>49.786690200000002</v>
      </c>
      <c r="E9797">
        <v>-97.152474299999994</v>
      </c>
      <c r="F9797" t="s">
        <v>42168</v>
      </c>
      <c r="G9797" t="s">
        <v>42145</v>
      </c>
      <c r="H9797" t="s">
        <v>24</v>
      </c>
      <c r="I9797" t="s">
        <v>42169</v>
      </c>
      <c r="J9797" t="s">
        <v>9296</v>
      </c>
      <c r="K9797" t="s">
        <v>42170</v>
      </c>
      <c r="L9797" s="1">
        <v>45089</v>
      </c>
      <c r="M9797" s="1">
        <v>45092</v>
      </c>
      <c r="N9797" t="s">
        <v>3519</v>
      </c>
      <c r="O9797" t="s">
        <v>2213</v>
      </c>
      <c r="P9797" t="s">
        <v>30646</v>
      </c>
      <c r="Q9797" t="s">
        <v>33985</v>
      </c>
      <c r="R9797" t="s">
        <v>33985</v>
      </c>
      <c r="S9797" t="s">
        <v>33986</v>
      </c>
      <c r="T9797" t="s">
        <v>6081</v>
      </c>
    </row>
    <row r="9798" spans="1:20" ht="15" customHeight="1" x14ac:dyDescent="0.25">
      <c r="A9798">
        <v>1966372</v>
      </c>
      <c r="B9798" t="s">
        <v>42171</v>
      </c>
      <c r="C9798" t="s">
        <v>183</v>
      </c>
      <c r="D9798">
        <v>49.973112700000001</v>
      </c>
      <c r="E9798">
        <v>-98.292480400000002</v>
      </c>
      <c r="F9798" t="s">
        <v>42172</v>
      </c>
      <c r="G9798" t="s">
        <v>42173</v>
      </c>
      <c r="H9798" t="s">
        <v>24</v>
      </c>
      <c r="I9798" t="s">
        <v>42174</v>
      </c>
      <c r="J9798" t="s">
        <v>293</v>
      </c>
      <c r="K9798" t="s">
        <v>42175</v>
      </c>
      <c r="L9798" s="1">
        <v>45091</v>
      </c>
      <c r="M9798" s="1">
        <v>45100</v>
      </c>
      <c r="N9798" t="s">
        <v>42176</v>
      </c>
      <c r="O9798" t="s">
        <v>42177</v>
      </c>
      <c r="P9798" t="s">
        <v>37995</v>
      </c>
      <c r="Q9798" t="s">
        <v>39705</v>
      </c>
      <c r="R9798" t="s">
        <v>41171</v>
      </c>
      <c r="S9798" t="s">
        <v>9359</v>
      </c>
      <c r="T9798" t="s">
        <v>9360</v>
      </c>
    </row>
    <row r="9799" spans="1:20" ht="15" customHeight="1" x14ac:dyDescent="0.25">
      <c r="A9799">
        <v>1966730</v>
      </c>
      <c r="B9799" t="s">
        <v>42178</v>
      </c>
      <c r="C9799" t="s">
        <v>21</v>
      </c>
      <c r="D9799">
        <v>49.916730100000002</v>
      </c>
      <c r="E9799">
        <v>-97.189193799999998</v>
      </c>
      <c r="F9799" t="s">
        <v>42179</v>
      </c>
      <c r="G9799" t="s">
        <v>42180</v>
      </c>
      <c r="H9799" t="s">
        <v>24</v>
      </c>
      <c r="I9799" t="s">
        <v>42181</v>
      </c>
      <c r="J9799" t="s">
        <v>9296</v>
      </c>
      <c r="K9799" t="s">
        <v>42182</v>
      </c>
      <c r="L9799" s="1">
        <v>45093</v>
      </c>
      <c r="M9799" s="1">
        <v>45098</v>
      </c>
      <c r="N9799" t="s">
        <v>40339</v>
      </c>
      <c r="O9799" t="s">
        <v>39369</v>
      </c>
      <c r="P9799" t="s">
        <v>37160</v>
      </c>
      <c r="Q9799" t="s">
        <v>37219</v>
      </c>
      <c r="R9799" t="s">
        <v>16805</v>
      </c>
      <c r="S9799" t="s">
        <v>13386</v>
      </c>
      <c r="T9799" t="s">
        <v>9360</v>
      </c>
    </row>
    <row r="9800" spans="1:20" ht="15" customHeight="1" x14ac:dyDescent="0.25">
      <c r="A9800">
        <v>1966778</v>
      </c>
      <c r="B9800" t="s">
        <v>40305</v>
      </c>
      <c r="C9800" t="s">
        <v>103</v>
      </c>
      <c r="D9800">
        <v>55.124620100000001</v>
      </c>
      <c r="E9800">
        <v>-101.1106681</v>
      </c>
      <c r="F9800" t="s">
        <v>40306</v>
      </c>
      <c r="G9800" t="s">
        <v>40307</v>
      </c>
      <c r="H9800" t="s">
        <v>24</v>
      </c>
      <c r="I9800" t="s">
        <v>42183</v>
      </c>
      <c r="J9800" t="s">
        <v>9296</v>
      </c>
      <c r="K9800" t="s">
        <v>42184</v>
      </c>
      <c r="L9800" s="1">
        <v>45096</v>
      </c>
      <c r="M9800" s="1">
        <v>45100</v>
      </c>
      <c r="N9800" t="s">
        <v>25794</v>
      </c>
      <c r="O9800" t="s">
        <v>25795</v>
      </c>
      <c r="P9800" t="s">
        <v>40160</v>
      </c>
      <c r="Q9800" t="s">
        <v>25797</v>
      </c>
      <c r="R9800" t="s">
        <v>25798</v>
      </c>
      <c r="S9800" t="s">
        <v>40160</v>
      </c>
      <c r="T9800" t="s">
        <v>25795</v>
      </c>
    </row>
    <row r="9801" spans="1:20" ht="15" customHeight="1" x14ac:dyDescent="0.25">
      <c r="A9801">
        <v>1966784</v>
      </c>
      <c r="B9801" t="s">
        <v>42185</v>
      </c>
      <c r="C9801" t="s">
        <v>21</v>
      </c>
      <c r="D9801">
        <v>49.907297399999997</v>
      </c>
      <c r="E9801">
        <v>-97.181588899999994</v>
      </c>
      <c r="F9801" t="s">
        <v>42186</v>
      </c>
      <c r="G9801" t="s">
        <v>5763</v>
      </c>
      <c r="H9801" t="s">
        <v>24</v>
      </c>
      <c r="I9801" t="s">
        <v>42187</v>
      </c>
      <c r="J9801" t="s">
        <v>9296</v>
      </c>
      <c r="K9801" t="s">
        <v>42188</v>
      </c>
      <c r="L9801" s="1">
        <v>45091</v>
      </c>
      <c r="M9801" s="1">
        <v>45106</v>
      </c>
      <c r="N9801" t="s">
        <v>386</v>
      </c>
      <c r="O9801" t="s">
        <v>931</v>
      </c>
      <c r="P9801" t="s">
        <v>386</v>
      </c>
      <c r="Q9801" t="s">
        <v>12704</v>
      </c>
      <c r="R9801" t="s">
        <v>33718</v>
      </c>
      <c r="S9801" t="s">
        <v>42189</v>
      </c>
      <c r="T9801" t="s">
        <v>9360</v>
      </c>
    </row>
    <row r="9802" spans="1:20" ht="15" customHeight="1" x14ac:dyDescent="0.25">
      <c r="A9802">
        <v>1966853</v>
      </c>
      <c r="B9802" t="s">
        <v>42190</v>
      </c>
      <c r="C9802" t="s">
        <v>21</v>
      </c>
      <c r="D9802">
        <v>49.865701799999997</v>
      </c>
      <c r="E9802">
        <v>-97.1307312</v>
      </c>
      <c r="F9802" t="s">
        <v>42191</v>
      </c>
      <c r="G9802" t="s">
        <v>42192</v>
      </c>
      <c r="H9802" t="s">
        <v>24</v>
      </c>
      <c r="I9802" t="s">
        <v>42193</v>
      </c>
      <c r="J9802" t="s">
        <v>9296</v>
      </c>
      <c r="K9802" t="s">
        <v>42194</v>
      </c>
      <c r="L9802" s="1">
        <v>45096</v>
      </c>
      <c r="M9802" s="1">
        <v>45107</v>
      </c>
      <c r="N9802" t="s">
        <v>27017</v>
      </c>
      <c r="O9802" t="s">
        <v>25150</v>
      </c>
      <c r="P9802" t="s">
        <v>39344</v>
      </c>
      <c r="Q9802" t="s">
        <v>32543</v>
      </c>
      <c r="R9802" t="s">
        <v>25150</v>
      </c>
      <c r="S9802" t="s">
        <v>35895</v>
      </c>
      <c r="T9802" t="s">
        <v>2438</v>
      </c>
    </row>
    <row r="9803" spans="1:20" ht="15" customHeight="1" x14ac:dyDescent="0.25">
      <c r="A9803">
        <v>1966890</v>
      </c>
      <c r="B9803" t="s">
        <v>42195</v>
      </c>
      <c r="C9803" t="s">
        <v>144</v>
      </c>
      <c r="D9803">
        <v>49.883473100000003</v>
      </c>
      <c r="E9803">
        <v>-97.281425200000001</v>
      </c>
      <c r="F9803" t="s">
        <v>42196</v>
      </c>
      <c r="G9803" t="s">
        <v>6262</v>
      </c>
      <c r="H9803" t="s">
        <v>24</v>
      </c>
      <c r="I9803" t="s">
        <v>42197</v>
      </c>
      <c r="J9803" t="s">
        <v>293</v>
      </c>
      <c r="K9803" t="s">
        <v>42198</v>
      </c>
      <c r="L9803" s="1">
        <v>45170</v>
      </c>
      <c r="M9803" s="1">
        <v>45177</v>
      </c>
      <c r="N9803" t="s">
        <v>675</v>
      </c>
      <c r="O9803" t="s">
        <v>3185</v>
      </c>
      <c r="P9803" t="s">
        <v>33412</v>
      </c>
      <c r="Q9803" t="s">
        <v>3184</v>
      </c>
      <c r="R9803" t="s">
        <v>3185</v>
      </c>
      <c r="S9803" t="s">
        <v>11879</v>
      </c>
      <c r="T9803" t="s">
        <v>35778</v>
      </c>
    </row>
    <row r="9804" spans="1:20" ht="15" customHeight="1" x14ac:dyDescent="0.25">
      <c r="A9804">
        <v>1966916</v>
      </c>
      <c r="B9804" t="s">
        <v>42199</v>
      </c>
      <c r="C9804" t="s">
        <v>21</v>
      </c>
      <c r="D9804">
        <v>49.860108400000001</v>
      </c>
      <c r="E9804">
        <v>-97.167872000000003</v>
      </c>
      <c r="F9804" t="s">
        <v>42200</v>
      </c>
      <c r="G9804" t="s">
        <v>42201</v>
      </c>
      <c r="H9804" t="s">
        <v>24</v>
      </c>
      <c r="I9804" t="s">
        <v>41821</v>
      </c>
      <c r="J9804" t="s">
        <v>9296</v>
      </c>
      <c r="K9804" t="s">
        <v>42202</v>
      </c>
      <c r="L9804" s="1">
        <v>45096</v>
      </c>
      <c r="M9804" s="1">
        <v>45114</v>
      </c>
      <c r="N9804" t="s">
        <v>13353</v>
      </c>
      <c r="O9804" t="s">
        <v>11467</v>
      </c>
      <c r="P9804" t="s">
        <v>13571</v>
      </c>
      <c r="Q9804" t="s">
        <v>37024</v>
      </c>
      <c r="R9804" t="s">
        <v>11467</v>
      </c>
      <c r="S9804" t="s">
        <v>13571</v>
      </c>
      <c r="T9804" t="s">
        <v>11467</v>
      </c>
    </row>
    <row r="9805" spans="1:20" ht="15" customHeight="1" x14ac:dyDescent="0.25">
      <c r="A9805">
        <v>1966936</v>
      </c>
      <c r="B9805" t="s">
        <v>42203</v>
      </c>
      <c r="C9805" t="s">
        <v>21</v>
      </c>
      <c r="D9805">
        <v>49.869832299999999</v>
      </c>
      <c r="E9805">
        <v>-97.106300399999995</v>
      </c>
      <c r="F9805" t="s">
        <v>42204</v>
      </c>
      <c r="G9805" t="s">
        <v>25872</v>
      </c>
      <c r="H9805" t="s">
        <v>24</v>
      </c>
      <c r="I9805" t="s">
        <v>42205</v>
      </c>
      <c r="J9805" t="s">
        <v>9296</v>
      </c>
      <c r="K9805" t="s">
        <v>42206</v>
      </c>
      <c r="L9805" s="1">
        <v>45096</v>
      </c>
      <c r="M9805" s="1">
        <v>45117</v>
      </c>
      <c r="N9805" t="s">
        <v>13353</v>
      </c>
      <c r="O9805" t="s">
        <v>11467</v>
      </c>
      <c r="P9805" t="s">
        <v>13571</v>
      </c>
      <c r="Q9805" t="s">
        <v>36725</v>
      </c>
      <c r="R9805" t="s">
        <v>11467</v>
      </c>
      <c r="S9805" t="s">
        <v>13571</v>
      </c>
      <c r="T9805" t="s">
        <v>11467</v>
      </c>
    </row>
    <row r="9806" spans="1:20" ht="15" customHeight="1" x14ac:dyDescent="0.25">
      <c r="A9806">
        <v>1967095</v>
      </c>
      <c r="B9806" t="s">
        <v>42207</v>
      </c>
      <c r="C9806" t="s">
        <v>103</v>
      </c>
      <c r="D9806">
        <v>54.7734028</v>
      </c>
      <c r="E9806">
        <v>-101.8514741</v>
      </c>
      <c r="F9806" t="s">
        <v>42208</v>
      </c>
      <c r="G9806" t="s">
        <v>42209</v>
      </c>
      <c r="H9806" t="s">
        <v>24</v>
      </c>
      <c r="I9806" t="s">
        <v>42210</v>
      </c>
      <c r="J9806" t="s">
        <v>9296</v>
      </c>
      <c r="K9806" t="s">
        <v>42211</v>
      </c>
      <c r="L9806" s="1">
        <v>45097</v>
      </c>
      <c r="M9806" s="1">
        <v>45138</v>
      </c>
      <c r="N9806" t="s">
        <v>26010</v>
      </c>
      <c r="O9806" t="s">
        <v>26011</v>
      </c>
      <c r="P9806" t="s">
        <v>13543</v>
      </c>
      <c r="Q9806" t="s">
        <v>11873</v>
      </c>
      <c r="R9806" t="s">
        <v>11447</v>
      </c>
      <c r="S9806" t="s">
        <v>9359</v>
      </c>
      <c r="T9806" t="s">
        <v>9360</v>
      </c>
    </row>
    <row r="9807" spans="1:20" ht="15" customHeight="1" x14ac:dyDescent="0.25">
      <c r="A9807">
        <v>1967106</v>
      </c>
      <c r="B9807" t="s">
        <v>16918</v>
      </c>
      <c r="C9807" t="s">
        <v>21</v>
      </c>
      <c r="D9807">
        <v>49.9606499</v>
      </c>
      <c r="E9807">
        <v>-97.144176999999999</v>
      </c>
      <c r="F9807" t="s">
        <v>16919</v>
      </c>
      <c r="G9807" t="s">
        <v>16920</v>
      </c>
      <c r="H9807" t="s">
        <v>24</v>
      </c>
      <c r="I9807" t="s">
        <v>42212</v>
      </c>
      <c r="J9807" t="s">
        <v>293</v>
      </c>
      <c r="K9807" t="s">
        <v>42213</v>
      </c>
      <c r="L9807" s="1">
        <v>45093</v>
      </c>
      <c r="M9807" s="1">
        <v>45094</v>
      </c>
      <c r="N9807" t="s">
        <v>1078</v>
      </c>
      <c r="O9807" t="s">
        <v>4935</v>
      </c>
      <c r="P9807" t="s">
        <v>24587</v>
      </c>
      <c r="Q9807" t="s">
        <v>18626</v>
      </c>
      <c r="R9807" t="s">
        <v>18627</v>
      </c>
      <c r="S9807" t="s">
        <v>12542</v>
      </c>
      <c r="T9807" t="s">
        <v>296</v>
      </c>
    </row>
    <row r="9808" spans="1:20" ht="15" customHeight="1" x14ac:dyDescent="0.25">
      <c r="A9808">
        <v>1967153</v>
      </c>
      <c r="B9808" t="s">
        <v>42214</v>
      </c>
      <c r="C9808" t="s">
        <v>21</v>
      </c>
      <c r="D9808">
        <v>49.872838899999998</v>
      </c>
      <c r="E9808">
        <v>-97.106341</v>
      </c>
      <c r="F9808" t="s">
        <v>42215</v>
      </c>
      <c r="G9808" t="s">
        <v>42216</v>
      </c>
      <c r="H9808" t="s">
        <v>24</v>
      </c>
      <c r="I9808" t="s">
        <v>42217</v>
      </c>
      <c r="J9808" t="s">
        <v>9296</v>
      </c>
      <c r="K9808" t="s">
        <v>42218</v>
      </c>
      <c r="L9808" s="1">
        <v>45096</v>
      </c>
      <c r="M9808" s="1">
        <v>45114</v>
      </c>
      <c r="N9808" t="s">
        <v>13353</v>
      </c>
      <c r="O9808" t="s">
        <v>11467</v>
      </c>
      <c r="P9808" t="s">
        <v>13571</v>
      </c>
      <c r="Q9808" t="s">
        <v>37024</v>
      </c>
      <c r="R9808" t="s">
        <v>11467</v>
      </c>
      <c r="S9808" t="s">
        <v>13571</v>
      </c>
      <c r="T9808" t="s">
        <v>11467</v>
      </c>
    </row>
    <row r="9809" spans="1:20" ht="15" customHeight="1" x14ac:dyDescent="0.25">
      <c r="A9809">
        <v>1967200</v>
      </c>
      <c r="B9809" t="s">
        <v>42219</v>
      </c>
      <c r="C9809" t="s">
        <v>21</v>
      </c>
      <c r="D9809">
        <v>55.740964499999997</v>
      </c>
      <c r="E9809">
        <v>-97.852048999999994</v>
      </c>
      <c r="F9809" t="s">
        <v>42220</v>
      </c>
      <c r="G9809" t="s">
        <v>17366</v>
      </c>
      <c r="H9809" t="s">
        <v>24</v>
      </c>
      <c r="I9809" t="s">
        <v>42221</v>
      </c>
      <c r="J9809" t="s">
        <v>293</v>
      </c>
      <c r="K9809" t="s">
        <v>42222</v>
      </c>
      <c r="L9809" s="1">
        <v>45090</v>
      </c>
      <c r="M9809" s="1">
        <v>45114</v>
      </c>
      <c r="N9809" t="s">
        <v>42223</v>
      </c>
      <c r="O9809" t="s">
        <v>17370</v>
      </c>
      <c r="P9809" t="s">
        <v>42224</v>
      </c>
      <c r="Q9809" t="s">
        <v>41738</v>
      </c>
      <c r="R9809" t="s">
        <v>41739</v>
      </c>
      <c r="S9809" t="s">
        <v>12968</v>
      </c>
      <c r="T9809" t="s">
        <v>11913</v>
      </c>
    </row>
    <row r="9810" spans="1:20" ht="15" customHeight="1" x14ac:dyDescent="0.25">
      <c r="A9810">
        <v>1967213</v>
      </c>
      <c r="B9810" t="s">
        <v>42225</v>
      </c>
      <c r="C9810" t="s">
        <v>21</v>
      </c>
      <c r="D9810">
        <v>49.899374799999997</v>
      </c>
      <c r="E9810">
        <v>-97.149345999999994</v>
      </c>
      <c r="F9810" t="s">
        <v>42226</v>
      </c>
      <c r="G9810" t="s">
        <v>42227</v>
      </c>
      <c r="H9810" t="s">
        <v>24</v>
      </c>
      <c r="I9810" t="s">
        <v>42228</v>
      </c>
      <c r="J9810" t="s">
        <v>293</v>
      </c>
      <c r="K9810" t="s">
        <v>42229</v>
      </c>
      <c r="L9810" s="1">
        <v>45090</v>
      </c>
      <c r="M9810" s="1">
        <v>45092</v>
      </c>
      <c r="N9810" t="s">
        <v>15375</v>
      </c>
      <c r="O9810" t="s">
        <v>2175</v>
      </c>
      <c r="P9810" t="s">
        <v>15375</v>
      </c>
      <c r="Q9810" t="s">
        <v>42230</v>
      </c>
      <c r="R9810" t="s">
        <v>42231</v>
      </c>
      <c r="S9810" t="s">
        <v>8770</v>
      </c>
      <c r="T9810" t="s">
        <v>12604</v>
      </c>
    </row>
    <row r="9811" spans="1:20" ht="15" customHeight="1" x14ac:dyDescent="0.25">
      <c r="A9811">
        <v>1967528</v>
      </c>
      <c r="B9811" t="s">
        <v>42232</v>
      </c>
      <c r="C9811" t="s">
        <v>264</v>
      </c>
      <c r="D9811">
        <v>49.9064652</v>
      </c>
      <c r="E9811">
        <v>-97.083466900000005</v>
      </c>
      <c r="F9811" t="s">
        <v>42233</v>
      </c>
      <c r="G9811" t="s">
        <v>42234</v>
      </c>
      <c r="H9811" t="s">
        <v>24</v>
      </c>
      <c r="I9811" t="s">
        <v>9328</v>
      </c>
      <c r="J9811" t="s">
        <v>9296</v>
      </c>
      <c r="K9811" t="s">
        <v>42235</v>
      </c>
      <c r="L9811" s="1">
        <v>45096</v>
      </c>
      <c r="M9811" s="1">
        <v>45100</v>
      </c>
      <c r="N9811" t="s">
        <v>42236</v>
      </c>
      <c r="O9811" t="s">
        <v>42237</v>
      </c>
      <c r="P9811" t="s">
        <v>40666</v>
      </c>
      <c r="Q9811" t="s">
        <v>29902</v>
      </c>
      <c r="R9811" t="s">
        <v>12792</v>
      </c>
      <c r="S9811" t="s">
        <v>9359</v>
      </c>
      <c r="T9811" t="s">
        <v>9360</v>
      </c>
    </row>
    <row r="9812" spans="1:20" ht="15" customHeight="1" x14ac:dyDescent="0.25">
      <c r="A9812">
        <v>1967597</v>
      </c>
      <c r="B9812" t="s">
        <v>42238</v>
      </c>
      <c r="C9812" t="s">
        <v>21</v>
      </c>
      <c r="D9812">
        <v>49.894257000000003</v>
      </c>
      <c r="E9812">
        <v>-97.3143685</v>
      </c>
      <c r="F9812" t="s">
        <v>42239</v>
      </c>
      <c r="G9812" t="s">
        <v>39904</v>
      </c>
      <c r="H9812" t="s">
        <v>24</v>
      </c>
      <c r="I9812" t="s">
        <v>42240</v>
      </c>
      <c r="J9812" t="s">
        <v>9296</v>
      </c>
      <c r="K9812" t="s">
        <v>42241</v>
      </c>
      <c r="L9812" s="1">
        <v>45103</v>
      </c>
      <c r="M9812" s="1">
        <v>45112</v>
      </c>
      <c r="N9812" t="s">
        <v>42242</v>
      </c>
      <c r="O9812" t="s">
        <v>42243</v>
      </c>
      <c r="P9812" t="s">
        <v>12111</v>
      </c>
      <c r="Q9812" t="s">
        <v>12413</v>
      </c>
      <c r="R9812" t="s">
        <v>96</v>
      </c>
      <c r="S9812" t="s">
        <v>42244</v>
      </c>
      <c r="T9812" t="s">
        <v>11944</v>
      </c>
    </row>
    <row r="9813" spans="1:20" ht="15" customHeight="1" x14ac:dyDescent="0.25">
      <c r="A9813">
        <v>1967860</v>
      </c>
      <c r="B9813" t="s">
        <v>42245</v>
      </c>
      <c r="C9813" t="s">
        <v>103</v>
      </c>
      <c r="D9813">
        <v>49.859045700000003</v>
      </c>
      <c r="E9813">
        <v>-97.112467100000003</v>
      </c>
      <c r="F9813" t="s">
        <v>42246</v>
      </c>
      <c r="G9813" t="s">
        <v>41633</v>
      </c>
      <c r="H9813" t="s">
        <v>24</v>
      </c>
      <c r="I9813" t="s">
        <v>42247</v>
      </c>
      <c r="J9813" t="s">
        <v>293</v>
      </c>
      <c r="K9813" t="s">
        <v>42248</v>
      </c>
      <c r="L9813" s="1">
        <v>45096</v>
      </c>
      <c r="M9813" s="1">
        <v>45100</v>
      </c>
      <c r="N9813" t="s">
        <v>36857</v>
      </c>
      <c r="O9813" t="s">
        <v>14583</v>
      </c>
      <c r="P9813" t="s">
        <v>42249</v>
      </c>
      <c r="Q9813" t="s">
        <v>37219</v>
      </c>
      <c r="R9813" t="s">
        <v>16805</v>
      </c>
      <c r="S9813" t="s">
        <v>13386</v>
      </c>
      <c r="T9813" t="s">
        <v>9360</v>
      </c>
    </row>
    <row r="9814" spans="1:20" ht="15" customHeight="1" x14ac:dyDescent="0.25">
      <c r="A9814">
        <v>1967864</v>
      </c>
      <c r="B9814" t="s">
        <v>42250</v>
      </c>
      <c r="C9814" t="s">
        <v>21</v>
      </c>
      <c r="D9814">
        <v>49.847128300000001</v>
      </c>
      <c r="E9814">
        <v>-97.151577799999998</v>
      </c>
      <c r="F9814" t="s">
        <v>42251</v>
      </c>
      <c r="G9814" t="s">
        <v>42252</v>
      </c>
      <c r="H9814" t="s">
        <v>24</v>
      </c>
      <c r="I9814" t="s">
        <v>42253</v>
      </c>
      <c r="J9814" t="s">
        <v>293</v>
      </c>
      <c r="K9814" t="s">
        <v>42254</v>
      </c>
      <c r="L9814" s="1">
        <v>45097</v>
      </c>
      <c r="M9814" s="1">
        <v>45097</v>
      </c>
      <c r="N9814" t="s">
        <v>42255</v>
      </c>
      <c r="O9814" t="s">
        <v>42256</v>
      </c>
      <c r="P9814" t="s">
        <v>39173</v>
      </c>
      <c r="Q9814" t="s">
        <v>37219</v>
      </c>
      <c r="R9814" t="s">
        <v>16805</v>
      </c>
      <c r="S9814" t="s">
        <v>13386</v>
      </c>
      <c r="T9814" t="s">
        <v>9360</v>
      </c>
    </row>
    <row r="9815" spans="1:20" ht="15" customHeight="1" x14ac:dyDescent="0.25">
      <c r="A9815">
        <v>1967898</v>
      </c>
      <c r="B9815" t="s">
        <v>42257</v>
      </c>
      <c r="C9815" t="s">
        <v>144</v>
      </c>
      <c r="D9815">
        <v>49.896582299999999</v>
      </c>
      <c r="E9815">
        <v>-97.151296099999996</v>
      </c>
      <c r="F9815" t="s">
        <v>42258</v>
      </c>
      <c r="G9815" t="s">
        <v>42259</v>
      </c>
      <c r="H9815" t="s">
        <v>24</v>
      </c>
      <c r="I9815" t="s">
        <v>42260</v>
      </c>
      <c r="J9815" t="s">
        <v>9296</v>
      </c>
      <c r="K9815" t="s">
        <v>42261</v>
      </c>
      <c r="L9815" s="1">
        <v>45091</v>
      </c>
      <c r="M9815" s="1">
        <v>45100</v>
      </c>
      <c r="N9815" t="s">
        <v>95</v>
      </c>
      <c r="O9815" t="s">
        <v>96</v>
      </c>
      <c r="P9815" t="s">
        <v>12111</v>
      </c>
      <c r="Q9815" t="s">
        <v>30315</v>
      </c>
      <c r="R9815" t="s">
        <v>12952</v>
      </c>
      <c r="S9815" t="s">
        <v>12368</v>
      </c>
      <c r="T9815" t="s">
        <v>11944</v>
      </c>
    </row>
    <row r="9816" spans="1:20" ht="15" customHeight="1" x14ac:dyDescent="0.25">
      <c r="A9816">
        <v>1967927</v>
      </c>
      <c r="B9816" t="s">
        <v>39336</v>
      </c>
      <c r="C9816" t="s">
        <v>21</v>
      </c>
      <c r="D9816">
        <v>49.899348400000001</v>
      </c>
      <c r="E9816">
        <v>-97.137069800000006</v>
      </c>
      <c r="F9816" t="s">
        <v>11978</v>
      </c>
      <c r="G9816" t="s">
        <v>2511</v>
      </c>
      <c r="H9816" t="s">
        <v>24</v>
      </c>
      <c r="I9816" t="s">
        <v>42262</v>
      </c>
      <c r="J9816" t="s">
        <v>10752</v>
      </c>
      <c r="K9816" t="s">
        <v>42263</v>
      </c>
      <c r="L9816" s="1">
        <v>45104</v>
      </c>
      <c r="M9816" s="1">
        <v>45114</v>
      </c>
      <c r="N9816" t="s">
        <v>187</v>
      </c>
      <c r="O9816" t="s">
        <v>591</v>
      </c>
      <c r="P9816" t="s">
        <v>10133</v>
      </c>
      <c r="Q9816" t="s">
        <v>9344</v>
      </c>
      <c r="R9816" t="s">
        <v>29</v>
      </c>
      <c r="S9816" t="s">
        <v>42264</v>
      </c>
      <c r="T9816" t="s">
        <v>42265</v>
      </c>
    </row>
    <row r="9817" spans="1:20" ht="15" customHeight="1" x14ac:dyDescent="0.25">
      <c r="A9817">
        <v>1967961</v>
      </c>
      <c r="B9817" t="s">
        <v>42266</v>
      </c>
      <c r="C9817" t="s">
        <v>1095</v>
      </c>
      <c r="D9817">
        <v>51.185713200000002</v>
      </c>
      <c r="E9817">
        <v>-97.8222612</v>
      </c>
      <c r="F9817" t="s">
        <v>7838</v>
      </c>
      <c r="G9817" t="s">
        <v>7839</v>
      </c>
      <c r="H9817" t="s">
        <v>24</v>
      </c>
      <c r="I9817" t="s">
        <v>42267</v>
      </c>
      <c r="J9817" t="s">
        <v>293</v>
      </c>
      <c r="K9817" t="s">
        <v>42268</v>
      </c>
      <c r="L9817" s="1">
        <v>45099</v>
      </c>
      <c r="M9817" s="1">
        <v>45169</v>
      </c>
      <c r="N9817" t="s">
        <v>7831</v>
      </c>
      <c r="O9817" t="s">
        <v>2120</v>
      </c>
      <c r="P9817" t="s">
        <v>1392</v>
      </c>
      <c r="Q9817" t="s">
        <v>9351</v>
      </c>
      <c r="R9817" t="s">
        <v>35306</v>
      </c>
      <c r="S9817" t="s">
        <v>3006</v>
      </c>
      <c r="T9817" t="s">
        <v>494</v>
      </c>
    </row>
    <row r="9818" spans="1:20" ht="15" customHeight="1" x14ac:dyDescent="0.25">
      <c r="A9818">
        <v>1967968</v>
      </c>
      <c r="B9818" t="s">
        <v>42269</v>
      </c>
      <c r="C9818" t="s">
        <v>21</v>
      </c>
      <c r="D9818">
        <v>49.839832000000001</v>
      </c>
      <c r="E9818">
        <v>-97.113188899999997</v>
      </c>
      <c r="F9818" t="s">
        <v>42270</v>
      </c>
      <c r="G9818" t="s">
        <v>42271</v>
      </c>
      <c r="H9818" t="s">
        <v>24</v>
      </c>
      <c r="I9818" t="s">
        <v>42272</v>
      </c>
      <c r="J9818" t="s">
        <v>9296</v>
      </c>
      <c r="K9818" t="s">
        <v>42273</v>
      </c>
      <c r="L9818" s="1">
        <v>45096</v>
      </c>
      <c r="M9818" s="1">
        <v>45100</v>
      </c>
      <c r="N9818" t="s">
        <v>386</v>
      </c>
      <c r="O9818" t="s">
        <v>931</v>
      </c>
      <c r="P9818" t="s">
        <v>386</v>
      </c>
      <c r="Q9818" t="s">
        <v>12704</v>
      </c>
      <c r="R9818" t="s">
        <v>33718</v>
      </c>
      <c r="S9818" t="s">
        <v>493</v>
      </c>
      <c r="T9818" t="s">
        <v>15297</v>
      </c>
    </row>
    <row r="9819" spans="1:20" ht="15" customHeight="1" x14ac:dyDescent="0.25">
      <c r="A9819">
        <v>1968051</v>
      </c>
      <c r="B9819" t="s">
        <v>42274</v>
      </c>
      <c r="C9819" t="s">
        <v>21</v>
      </c>
      <c r="D9819">
        <v>49.978765500000002</v>
      </c>
      <c r="E9819">
        <v>-97.051274000000006</v>
      </c>
      <c r="F9819" t="s">
        <v>42275</v>
      </c>
      <c r="G9819" t="s">
        <v>42276</v>
      </c>
      <c r="H9819" t="s">
        <v>24</v>
      </c>
      <c r="I9819" t="s">
        <v>42277</v>
      </c>
      <c r="J9819" t="s">
        <v>9296</v>
      </c>
      <c r="K9819" t="s">
        <v>42278</v>
      </c>
      <c r="L9819" s="1">
        <v>45096</v>
      </c>
      <c r="M9819" s="1">
        <v>45117</v>
      </c>
      <c r="N9819" t="s">
        <v>40831</v>
      </c>
      <c r="O9819" t="s">
        <v>11467</v>
      </c>
      <c r="P9819" t="s">
        <v>13571</v>
      </c>
      <c r="Q9819" t="s">
        <v>37024</v>
      </c>
      <c r="R9819" t="s">
        <v>11467</v>
      </c>
      <c r="S9819" t="s">
        <v>13571</v>
      </c>
      <c r="T9819" t="s">
        <v>11467</v>
      </c>
    </row>
    <row r="9820" spans="1:20" ht="15" customHeight="1" x14ac:dyDescent="0.25">
      <c r="A9820">
        <v>1968061</v>
      </c>
      <c r="B9820" t="s">
        <v>42279</v>
      </c>
      <c r="C9820" t="s">
        <v>21</v>
      </c>
      <c r="D9820">
        <v>49.869899099999998</v>
      </c>
      <c r="E9820">
        <v>-97.197026800000003</v>
      </c>
      <c r="F9820" t="s">
        <v>42280</v>
      </c>
      <c r="G9820" t="s">
        <v>42281</v>
      </c>
      <c r="H9820" t="s">
        <v>24</v>
      </c>
      <c r="I9820" t="s">
        <v>42282</v>
      </c>
      <c r="J9820" t="s">
        <v>9296</v>
      </c>
      <c r="K9820" t="s">
        <v>42283</v>
      </c>
      <c r="L9820" s="1">
        <v>45096</v>
      </c>
      <c r="M9820" s="1">
        <v>45117</v>
      </c>
      <c r="N9820" t="s">
        <v>33729</v>
      </c>
      <c r="O9820" t="s">
        <v>11467</v>
      </c>
      <c r="P9820" t="s">
        <v>13571</v>
      </c>
      <c r="Q9820" t="s">
        <v>37024</v>
      </c>
      <c r="R9820" t="s">
        <v>11467</v>
      </c>
      <c r="S9820" t="s">
        <v>13571</v>
      </c>
      <c r="T9820" t="s">
        <v>11467</v>
      </c>
    </row>
    <row r="9821" spans="1:20" ht="15" customHeight="1" x14ac:dyDescent="0.25">
      <c r="A9821">
        <v>1968265</v>
      </c>
      <c r="B9821" t="s">
        <v>42284</v>
      </c>
      <c r="C9821" t="s">
        <v>144</v>
      </c>
      <c r="D9821">
        <v>49.911552100000002</v>
      </c>
      <c r="E9821">
        <v>-97.099177499999996</v>
      </c>
      <c r="F9821" t="s">
        <v>42285</v>
      </c>
      <c r="G9821" t="s">
        <v>37998</v>
      </c>
      <c r="H9821" t="s">
        <v>24</v>
      </c>
      <c r="I9821" t="s">
        <v>42286</v>
      </c>
      <c r="J9821" t="s">
        <v>9296</v>
      </c>
      <c r="K9821" t="s">
        <v>42287</v>
      </c>
      <c r="L9821" s="1">
        <v>45092</v>
      </c>
      <c r="M9821" s="1">
        <v>45100</v>
      </c>
      <c r="N9821" t="s">
        <v>6788</v>
      </c>
      <c r="O9821" t="s">
        <v>4109</v>
      </c>
      <c r="P9821" t="s">
        <v>6582</v>
      </c>
      <c r="Q9821" t="s">
        <v>40488</v>
      </c>
      <c r="R9821" t="s">
        <v>42288</v>
      </c>
      <c r="S9821" t="s">
        <v>12968</v>
      </c>
      <c r="T9821" t="s">
        <v>24091</v>
      </c>
    </row>
    <row r="9822" spans="1:20" ht="15" customHeight="1" x14ac:dyDescent="0.25">
      <c r="A9822">
        <v>1968351</v>
      </c>
      <c r="B9822" t="s">
        <v>42289</v>
      </c>
      <c r="C9822" t="s">
        <v>144</v>
      </c>
      <c r="D9822">
        <v>49.8093942</v>
      </c>
      <c r="E9822">
        <v>-97.134479299999995</v>
      </c>
      <c r="F9822" t="s">
        <v>42290</v>
      </c>
      <c r="G9822" t="s">
        <v>154</v>
      </c>
      <c r="H9822" t="s">
        <v>24</v>
      </c>
      <c r="I9822" t="s">
        <v>42291</v>
      </c>
      <c r="J9822" t="s">
        <v>9296</v>
      </c>
      <c r="K9822" t="s">
        <v>42292</v>
      </c>
      <c r="L9822" s="1">
        <v>45103</v>
      </c>
      <c r="N9822" t="s">
        <v>2083</v>
      </c>
      <c r="O9822" t="s">
        <v>8895</v>
      </c>
      <c r="P9822" t="s">
        <v>25854</v>
      </c>
      <c r="Q9822" t="s">
        <v>29926</v>
      </c>
      <c r="R9822" t="s">
        <v>13502</v>
      </c>
      <c r="S9822" t="s">
        <v>12040</v>
      </c>
      <c r="T9822" t="s">
        <v>13045</v>
      </c>
    </row>
    <row r="9823" spans="1:20" ht="15" customHeight="1" x14ac:dyDescent="0.25">
      <c r="A9823">
        <v>1968352</v>
      </c>
      <c r="B9823" t="s">
        <v>42293</v>
      </c>
      <c r="C9823" t="s">
        <v>144</v>
      </c>
      <c r="D9823">
        <v>49.810621599999997</v>
      </c>
      <c r="E9823">
        <v>-97.134718899999996</v>
      </c>
      <c r="F9823" t="s">
        <v>42294</v>
      </c>
      <c r="G9823" t="s">
        <v>154</v>
      </c>
      <c r="H9823" t="s">
        <v>24</v>
      </c>
      <c r="I9823" t="s">
        <v>42295</v>
      </c>
      <c r="J9823" t="s">
        <v>293</v>
      </c>
      <c r="K9823" t="s">
        <v>42296</v>
      </c>
      <c r="L9823" s="1">
        <v>45103</v>
      </c>
      <c r="M9823" s="1">
        <v>45121</v>
      </c>
      <c r="N9823" t="s">
        <v>2083</v>
      </c>
      <c r="O9823" t="s">
        <v>8895</v>
      </c>
      <c r="P9823" t="s">
        <v>25854</v>
      </c>
      <c r="Q9823" t="s">
        <v>29926</v>
      </c>
      <c r="R9823" t="s">
        <v>13502</v>
      </c>
      <c r="S9823" t="s">
        <v>12040</v>
      </c>
      <c r="T9823" t="s">
        <v>13045</v>
      </c>
    </row>
    <row r="9824" spans="1:20" ht="15" customHeight="1" x14ac:dyDescent="0.25">
      <c r="A9824">
        <v>1968425</v>
      </c>
      <c r="B9824" t="s">
        <v>42297</v>
      </c>
      <c r="C9824" t="s">
        <v>21</v>
      </c>
      <c r="D9824">
        <v>49.806065799999999</v>
      </c>
      <c r="E9824">
        <v>-97.137509699999995</v>
      </c>
      <c r="F9824" t="s">
        <v>3313</v>
      </c>
      <c r="G9824" t="s">
        <v>154</v>
      </c>
      <c r="H9824" t="s">
        <v>24</v>
      </c>
      <c r="I9824" t="s">
        <v>42298</v>
      </c>
      <c r="J9824" t="s">
        <v>10752</v>
      </c>
      <c r="K9824" t="s">
        <v>42299</v>
      </c>
      <c r="L9824" s="1">
        <v>45103</v>
      </c>
      <c r="M9824" s="1">
        <v>45106</v>
      </c>
      <c r="N9824" t="s">
        <v>9349</v>
      </c>
      <c r="O9824" t="s">
        <v>8825</v>
      </c>
      <c r="P9824" t="s">
        <v>24897</v>
      </c>
      <c r="Q9824" t="s">
        <v>16548</v>
      </c>
      <c r="R9824" t="s">
        <v>8825</v>
      </c>
      <c r="S9824" t="s">
        <v>12040</v>
      </c>
      <c r="T9824" t="s">
        <v>9346</v>
      </c>
    </row>
    <row r="9825" spans="1:20" ht="15" customHeight="1" x14ac:dyDescent="0.25">
      <c r="A9825">
        <v>1968557</v>
      </c>
      <c r="B9825" t="s">
        <v>42300</v>
      </c>
      <c r="C9825" t="s">
        <v>21</v>
      </c>
      <c r="D9825">
        <v>49.856915800000003</v>
      </c>
      <c r="E9825">
        <v>-97.057553100000007</v>
      </c>
      <c r="F9825" t="s">
        <v>42301</v>
      </c>
      <c r="G9825" t="s">
        <v>42302</v>
      </c>
      <c r="H9825" t="s">
        <v>24</v>
      </c>
      <c r="I9825" t="s">
        <v>42303</v>
      </c>
      <c r="J9825" t="s">
        <v>293</v>
      </c>
      <c r="K9825" t="s">
        <v>42304</v>
      </c>
      <c r="L9825" s="1">
        <v>45092</v>
      </c>
      <c r="M9825" s="1">
        <v>45092</v>
      </c>
      <c r="N9825" t="s">
        <v>34426</v>
      </c>
      <c r="O9825" t="s">
        <v>698</v>
      </c>
      <c r="P9825" t="s">
        <v>34426</v>
      </c>
      <c r="Q9825" t="s">
        <v>11847</v>
      </c>
      <c r="R9825">
        <v>12042180463</v>
      </c>
      <c r="S9825" t="s">
        <v>9202</v>
      </c>
      <c r="T9825" t="s">
        <v>13661</v>
      </c>
    </row>
    <row r="9826" spans="1:20" ht="15" customHeight="1" x14ac:dyDescent="0.25">
      <c r="A9826">
        <v>1968711</v>
      </c>
      <c r="B9826" t="s">
        <v>42305</v>
      </c>
      <c r="C9826" t="s">
        <v>21</v>
      </c>
      <c r="D9826">
        <v>49.896535999999998</v>
      </c>
      <c r="E9826">
        <v>-97.210957800000003</v>
      </c>
      <c r="F9826" t="s">
        <v>42306</v>
      </c>
      <c r="G9826" t="s">
        <v>42307</v>
      </c>
      <c r="H9826" t="s">
        <v>24</v>
      </c>
      <c r="I9826" t="s">
        <v>25259</v>
      </c>
      <c r="J9826" t="s">
        <v>293</v>
      </c>
      <c r="K9826" t="s">
        <v>42308</v>
      </c>
      <c r="L9826" s="1">
        <v>45099</v>
      </c>
      <c r="M9826" s="1">
        <v>45099</v>
      </c>
      <c r="N9826" t="s">
        <v>7642</v>
      </c>
      <c r="O9826" t="s">
        <v>17933</v>
      </c>
      <c r="P9826" t="s">
        <v>40666</v>
      </c>
      <c r="Q9826" t="s">
        <v>29902</v>
      </c>
      <c r="R9826" t="s">
        <v>12792</v>
      </c>
      <c r="S9826" t="s">
        <v>9359</v>
      </c>
      <c r="T9826" t="s">
        <v>9360</v>
      </c>
    </row>
    <row r="9827" spans="1:20" ht="15" customHeight="1" x14ac:dyDescent="0.25">
      <c r="A9827">
        <v>1968796</v>
      </c>
      <c r="B9827" t="s">
        <v>42309</v>
      </c>
      <c r="C9827" t="s">
        <v>21</v>
      </c>
      <c r="D9827">
        <v>55.740965099999997</v>
      </c>
      <c r="E9827">
        <v>-97.8527208</v>
      </c>
      <c r="F9827" t="s">
        <v>42310</v>
      </c>
      <c r="G9827" t="s">
        <v>42311</v>
      </c>
      <c r="H9827" t="s">
        <v>24</v>
      </c>
      <c r="I9827" t="s">
        <v>42312</v>
      </c>
      <c r="J9827" t="s">
        <v>293</v>
      </c>
      <c r="K9827" t="s">
        <v>42313</v>
      </c>
      <c r="L9827" s="1">
        <v>45096</v>
      </c>
      <c r="M9827" s="1">
        <v>45096</v>
      </c>
      <c r="N9827" t="s">
        <v>42314</v>
      </c>
      <c r="O9827" t="s">
        <v>40345</v>
      </c>
      <c r="P9827" t="s">
        <v>40346</v>
      </c>
      <c r="Q9827" t="s">
        <v>40347</v>
      </c>
      <c r="R9827" t="s">
        <v>40348</v>
      </c>
      <c r="S9827" t="s">
        <v>3006</v>
      </c>
      <c r="T9827" t="s">
        <v>42315</v>
      </c>
    </row>
    <row r="9828" spans="1:20" ht="15" customHeight="1" x14ac:dyDescent="0.25">
      <c r="A9828">
        <v>1968808</v>
      </c>
      <c r="B9828" t="s">
        <v>42316</v>
      </c>
      <c r="C9828" t="s">
        <v>21</v>
      </c>
      <c r="D9828">
        <v>49.808904400000003</v>
      </c>
      <c r="E9828">
        <v>-97.1366376</v>
      </c>
      <c r="F9828" t="s">
        <v>42317</v>
      </c>
      <c r="G9828" t="s">
        <v>10954</v>
      </c>
      <c r="H9828" t="s">
        <v>24</v>
      </c>
      <c r="I9828" t="s">
        <v>42318</v>
      </c>
      <c r="J9828" t="s">
        <v>10752</v>
      </c>
      <c r="K9828" t="s">
        <v>42319</v>
      </c>
      <c r="L9828" s="1">
        <v>45105</v>
      </c>
      <c r="M9828" s="1">
        <v>45107</v>
      </c>
      <c r="N9828" t="s">
        <v>2083</v>
      </c>
      <c r="O9828" t="s">
        <v>8895</v>
      </c>
      <c r="P9828" t="s">
        <v>24897</v>
      </c>
      <c r="Q9828" t="s">
        <v>16548</v>
      </c>
      <c r="R9828" t="s">
        <v>8825</v>
      </c>
      <c r="S9828" t="s">
        <v>12040</v>
      </c>
      <c r="T9828" t="s">
        <v>9346</v>
      </c>
    </row>
    <row r="9829" spans="1:20" ht="15" customHeight="1" x14ac:dyDescent="0.25">
      <c r="A9829">
        <v>1968910</v>
      </c>
      <c r="B9829" t="s">
        <v>42320</v>
      </c>
      <c r="C9829" t="s">
        <v>21</v>
      </c>
      <c r="D9829">
        <v>53.8274136</v>
      </c>
      <c r="E9829">
        <v>-101.25091759999999</v>
      </c>
      <c r="F9829" t="s">
        <v>42321</v>
      </c>
      <c r="G9829" t="s">
        <v>6220</v>
      </c>
      <c r="H9829" t="s">
        <v>24</v>
      </c>
      <c r="I9829" t="s">
        <v>42322</v>
      </c>
      <c r="J9829" t="s">
        <v>293</v>
      </c>
      <c r="K9829" t="s">
        <v>42323</v>
      </c>
      <c r="L9829" s="1">
        <v>45099</v>
      </c>
      <c r="M9829" s="1">
        <v>45100</v>
      </c>
      <c r="N9829" t="s">
        <v>3991</v>
      </c>
      <c r="O9829" t="s">
        <v>840</v>
      </c>
      <c r="P9829" t="s">
        <v>11515</v>
      </c>
      <c r="Q9829" t="s">
        <v>30194</v>
      </c>
      <c r="R9829" t="s">
        <v>30195</v>
      </c>
      <c r="S9829" t="s">
        <v>11991</v>
      </c>
      <c r="T9829" t="s">
        <v>18093</v>
      </c>
    </row>
    <row r="9830" spans="1:20" ht="15" customHeight="1" x14ac:dyDescent="0.25">
      <c r="A9830">
        <v>1968976</v>
      </c>
      <c r="B9830" t="s">
        <v>42324</v>
      </c>
      <c r="C9830" t="s">
        <v>21</v>
      </c>
      <c r="D9830">
        <v>49.956454800000003</v>
      </c>
      <c r="E9830">
        <v>-97.069816099999997</v>
      </c>
      <c r="F9830" t="s">
        <v>42325</v>
      </c>
      <c r="G9830" t="s">
        <v>42326</v>
      </c>
      <c r="H9830" t="s">
        <v>24</v>
      </c>
      <c r="I9830" t="s">
        <v>42327</v>
      </c>
      <c r="J9830" t="s">
        <v>9296</v>
      </c>
      <c r="K9830" t="s">
        <v>42328</v>
      </c>
      <c r="L9830" s="1">
        <v>45096</v>
      </c>
      <c r="M9830" s="1">
        <v>45121</v>
      </c>
      <c r="N9830" t="s">
        <v>42329</v>
      </c>
      <c r="O9830" t="s">
        <v>42330</v>
      </c>
      <c r="P9830" t="s">
        <v>37995</v>
      </c>
      <c r="Q9830" t="s">
        <v>39705</v>
      </c>
      <c r="R9830" t="s">
        <v>41171</v>
      </c>
      <c r="S9830" t="s">
        <v>9359</v>
      </c>
      <c r="T9830" t="s">
        <v>9360</v>
      </c>
    </row>
    <row r="9831" spans="1:20" ht="15" customHeight="1" x14ac:dyDescent="0.25">
      <c r="A9831">
        <v>1969087</v>
      </c>
      <c r="B9831" t="s">
        <v>42331</v>
      </c>
      <c r="C9831" t="s">
        <v>144</v>
      </c>
      <c r="D9831">
        <v>49.878982200000003</v>
      </c>
      <c r="E9831">
        <v>-97.151824399999995</v>
      </c>
      <c r="F9831" t="s">
        <v>42332</v>
      </c>
      <c r="G9831" t="s">
        <v>8984</v>
      </c>
      <c r="H9831" t="s">
        <v>24</v>
      </c>
      <c r="I9831" t="s">
        <v>42333</v>
      </c>
      <c r="J9831" t="s">
        <v>10752</v>
      </c>
      <c r="K9831" t="s">
        <v>42334</v>
      </c>
      <c r="L9831" s="1">
        <v>45097</v>
      </c>
      <c r="M9831" s="1">
        <v>45097</v>
      </c>
      <c r="N9831" t="s">
        <v>3519</v>
      </c>
      <c r="O9831" t="s">
        <v>2213</v>
      </c>
      <c r="P9831" t="s">
        <v>30646</v>
      </c>
      <c r="Q9831" t="s">
        <v>33984</v>
      </c>
      <c r="R9831" t="s">
        <v>33985</v>
      </c>
      <c r="S9831" t="s">
        <v>33986</v>
      </c>
      <c r="T9831" t="s">
        <v>6081</v>
      </c>
    </row>
    <row r="9832" spans="1:20" ht="15" customHeight="1" x14ac:dyDescent="0.25">
      <c r="A9832">
        <v>1969201</v>
      </c>
      <c r="B9832" t="s">
        <v>31237</v>
      </c>
      <c r="C9832" t="s">
        <v>103</v>
      </c>
      <c r="D9832">
        <v>53.183982</v>
      </c>
      <c r="E9832">
        <v>-99.267521500000001</v>
      </c>
      <c r="F9832" t="s">
        <v>31238</v>
      </c>
      <c r="G9832" t="s">
        <v>15493</v>
      </c>
      <c r="H9832" t="s">
        <v>24</v>
      </c>
      <c r="I9832" t="s">
        <v>42335</v>
      </c>
      <c r="J9832" t="s">
        <v>9296</v>
      </c>
      <c r="K9832" t="s">
        <v>42336</v>
      </c>
      <c r="L9832" s="1">
        <v>45103</v>
      </c>
      <c r="M9832" s="1">
        <v>45131</v>
      </c>
      <c r="N9832" t="s">
        <v>42337</v>
      </c>
      <c r="O9832" t="s">
        <v>42338</v>
      </c>
      <c r="P9832" t="s">
        <v>12267</v>
      </c>
      <c r="Q9832" t="s">
        <v>17148</v>
      </c>
      <c r="R9832" t="s">
        <v>12269</v>
      </c>
      <c r="S9832" t="s">
        <v>11884</v>
      </c>
      <c r="T9832" t="s">
        <v>19763</v>
      </c>
    </row>
    <row r="9833" spans="1:20" ht="15" customHeight="1" x14ac:dyDescent="0.25">
      <c r="A9833">
        <v>1969251</v>
      </c>
      <c r="B9833" t="s">
        <v>42339</v>
      </c>
      <c r="C9833" t="s">
        <v>21</v>
      </c>
      <c r="D9833">
        <v>49.8881418</v>
      </c>
      <c r="E9833">
        <v>-97.168375400000002</v>
      </c>
      <c r="F9833" t="s">
        <v>42340</v>
      </c>
      <c r="G9833" t="s">
        <v>42341</v>
      </c>
      <c r="H9833" t="s">
        <v>24</v>
      </c>
      <c r="I9833" t="s">
        <v>42342</v>
      </c>
      <c r="J9833" t="s">
        <v>9296</v>
      </c>
      <c r="K9833" t="s">
        <v>42343</v>
      </c>
      <c r="L9833" s="1">
        <v>45098</v>
      </c>
      <c r="M9833" s="1">
        <v>45098</v>
      </c>
      <c r="N9833" t="s">
        <v>42344</v>
      </c>
      <c r="O9833" t="s">
        <v>42345</v>
      </c>
      <c r="P9833" t="s">
        <v>42346</v>
      </c>
      <c r="Q9833" t="s">
        <v>42347</v>
      </c>
      <c r="R9833" t="s">
        <v>39575</v>
      </c>
      <c r="S9833" t="s">
        <v>13386</v>
      </c>
      <c r="T9833" t="s">
        <v>9360</v>
      </c>
    </row>
    <row r="9834" spans="1:20" ht="15" customHeight="1" x14ac:dyDescent="0.25">
      <c r="A9834">
        <v>1969338</v>
      </c>
      <c r="B9834" t="s">
        <v>42348</v>
      </c>
      <c r="C9834" t="s">
        <v>1433</v>
      </c>
      <c r="D9834">
        <v>49.890969499999997</v>
      </c>
      <c r="E9834">
        <v>-97.250918200000001</v>
      </c>
      <c r="F9834" t="s">
        <v>42349</v>
      </c>
      <c r="G9834" t="s">
        <v>42350</v>
      </c>
      <c r="H9834" t="s">
        <v>24</v>
      </c>
      <c r="I9834" t="s">
        <v>42351</v>
      </c>
      <c r="J9834" t="s">
        <v>293</v>
      </c>
      <c r="K9834" t="s">
        <v>42352</v>
      </c>
      <c r="L9834" s="1">
        <v>45096</v>
      </c>
      <c r="M9834" s="1">
        <v>45096</v>
      </c>
      <c r="N9834" t="s">
        <v>42353</v>
      </c>
      <c r="O9834" t="s">
        <v>502</v>
      </c>
      <c r="P9834" t="s">
        <v>24792</v>
      </c>
      <c r="Q9834" t="s">
        <v>22359</v>
      </c>
      <c r="R9834" t="s">
        <v>23288</v>
      </c>
      <c r="S9834" t="s">
        <v>12542</v>
      </c>
      <c r="T9834" t="s">
        <v>296</v>
      </c>
    </row>
    <row r="9835" spans="1:20" ht="15" customHeight="1" x14ac:dyDescent="0.25">
      <c r="A9835">
        <v>1969344</v>
      </c>
      <c r="B9835" t="s">
        <v>40074</v>
      </c>
      <c r="C9835" t="s">
        <v>1748</v>
      </c>
      <c r="D9835">
        <v>49.894732900000001</v>
      </c>
      <c r="E9835">
        <v>-97.138325600000002</v>
      </c>
      <c r="F9835" t="s">
        <v>40075</v>
      </c>
      <c r="G9835" t="s">
        <v>32706</v>
      </c>
      <c r="H9835" t="s">
        <v>24</v>
      </c>
      <c r="I9835" t="s">
        <v>42354</v>
      </c>
      <c r="J9835" t="s">
        <v>293</v>
      </c>
      <c r="K9835" t="s">
        <v>42355</v>
      </c>
      <c r="L9835" s="1">
        <v>45097</v>
      </c>
      <c r="M9835" s="1">
        <v>45097</v>
      </c>
      <c r="N9835" t="s">
        <v>32708</v>
      </c>
      <c r="O9835" t="s">
        <v>37506</v>
      </c>
      <c r="P9835" t="s">
        <v>24792</v>
      </c>
      <c r="Q9835" t="s">
        <v>42032</v>
      </c>
      <c r="R9835" t="s">
        <v>296</v>
      </c>
      <c r="S9835" t="s">
        <v>12542</v>
      </c>
      <c r="T9835" t="s">
        <v>296</v>
      </c>
    </row>
    <row r="9836" spans="1:20" ht="15" customHeight="1" x14ac:dyDescent="0.25">
      <c r="A9836">
        <v>1969380</v>
      </c>
      <c r="B9836" t="s">
        <v>31398</v>
      </c>
      <c r="C9836" t="s">
        <v>21</v>
      </c>
      <c r="D9836">
        <v>49.902695299999998</v>
      </c>
      <c r="E9836">
        <v>-97.1423913</v>
      </c>
      <c r="F9836" t="s">
        <v>31399</v>
      </c>
      <c r="G9836" t="s">
        <v>31400</v>
      </c>
      <c r="H9836" t="s">
        <v>24</v>
      </c>
      <c r="I9836" t="s">
        <v>34152</v>
      </c>
      <c r="J9836" t="s">
        <v>293</v>
      </c>
      <c r="K9836" t="s">
        <v>42356</v>
      </c>
      <c r="L9836" s="1">
        <v>45093</v>
      </c>
      <c r="M9836" s="1">
        <v>45169</v>
      </c>
      <c r="N9836" t="s">
        <v>35457</v>
      </c>
      <c r="O9836" t="s">
        <v>22421</v>
      </c>
      <c r="P9836" t="s">
        <v>37233</v>
      </c>
      <c r="Q9836" t="s">
        <v>20954</v>
      </c>
      <c r="R9836" t="s">
        <v>2045</v>
      </c>
      <c r="S9836" t="s">
        <v>13386</v>
      </c>
      <c r="T9836" t="s">
        <v>9360</v>
      </c>
    </row>
    <row r="9837" spans="1:20" ht="15" customHeight="1" x14ac:dyDescent="0.25">
      <c r="A9837">
        <v>1969418</v>
      </c>
      <c r="B9837" t="s">
        <v>42357</v>
      </c>
      <c r="C9837" t="s">
        <v>21</v>
      </c>
      <c r="D9837">
        <v>50.145445299999999</v>
      </c>
      <c r="E9837">
        <v>-96.871360999999993</v>
      </c>
      <c r="F9837" t="s">
        <v>42358</v>
      </c>
      <c r="G9837" t="s">
        <v>27328</v>
      </c>
      <c r="H9837" t="s">
        <v>24</v>
      </c>
      <c r="I9837" t="s">
        <v>42359</v>
      </c>
      <c r="J9837" t="s">
        <v>9296</v>
      </c>
      <c r="K9837" t="s">
        <v>42360</v>
      </c>
      <c r="L9837" s="1">
        <v>45096</v>
      </c>
      <c r="M9837" s="1">
        <v>45114</v>
      </c>
      <c r="N9837" t="s">
        <v>3519</v>
      </c>
      <c r="O9837" t="s">
        <v>2213</v>
      </c>
      <c r="P9837" t="s">
        <v>30646</v>
      </c>
      <c r="Q9837" t="s">
        <v>30647</v>
      </c>
      <c r="R9837" t="s">
        <v>30648</v>
      </c>
      <c r="S9837" t="s">
        <v>12014</v>
      </c>
      <c r="T9837" t="s">
        <v>6081</v>
      </c>
    </row>
    <row r="9838" spans="1:20" ht="15" customHeight="1" x14ac:dyDescent="0.25">
      <c r="A9838">
        <v>1969633</v>
      </c>
      <c r="B9838" t="s">
        <v>42357</v>
      </c>
      <c r="C9838" t="s">
        <v>21</v>
      </c>
      <c r="D9838">
        <v>50.145445299999999</v>
      </c>
      <c r="E9838">
        <v>-96.871360999999993</v>
      </c>
      <c r="F9838" t="s">
        <v>42358</v>
      </c>
      <c r="G9838" t="s">
        <v>27328</v>
      </c>
      <c r="H9838" t="s">
        <v>24</v>
      </c>
      <c r="I9838" t="s">
        <v>42361</v>
      </c>
      <c r="J9838" t="s">
        <v>9296</v>
      </c>
      <c r="K9838" t="s">
        <v>42362</v>
      </c>
      <c r="L9838" s="1">
        <v>45094</v>
      </c>
      <c r="M9838" s="1">
        <v>45100</v>
      </c>
      <c r="N9838" t="s">
        <v>3519</v>
      </c>
      <c r="O9838" t="s">
        <v>2213</v>
      </c>
      <c r="P9838" t="s">
        <v>30646</v>
      </c>
      <c r="Q9838" t="s">
        <v>33984</v>
      </c>
      <c r="R9838" t="s">
        <v>33985</v>
      </c>
      <c r="S9838" t="s">
        <v>33986</v>
      </c>
      <c r="T9838" t="s">
        <v>6081</v>
      </c>
    </row>
    <row r="9839" spans="1:20" ht="15" customHeight="1" x14ac:dyDescent="0.25">
      <c r="A9839">
        <v>1969776</v>
      </c>
      <c r="B9839" t="s">
        <v>42363</v>
      </c>
      <c r="C9839" t="s">
        <v>21</v>
      </c>
      <c r="D9839">
        <v>49.819529099999997</v>
      </c>
      <c r="E9839">
        <v>-97.145004499999999</v>
      </c>
      <c r="F9839" t="s">
        <v>42364</v>
      </c>
      <c r="G9839" t="s">
        <v>42365</v>
      </c>
      <c r="H9839" t="s">
        <v>24</v>
      </c>
      <c r="I9839" t="s">
        <v>42366</v>
      </c>
      <c r="J9839" t="s">
        <v>9296</v>
      </c>
      <c r="K9839" t="s">
        <v>42367</v>
      </c>
      <c r="L9839" s="1">
        <v>45096</v>
      </c>
      <c r="M9839" s="1">
        <v>45100</v>
      </c>
      <c r="N9839" t="s">
        <v>34426</v>
      </c>
      <c r="O9839" t="s">
        <v>698</v>
      </c>
      <c r="P9839" t="s">
        <v>34426</v>
      </c>
      <c r="Q9839" t="s">
        <v>11847</v>
      </c>
      <c r="R9839">
        <v>12042180463</v>
      </c>
      <c r="S9839" t="s">
        <v>9202</v>
      </c>
      <c r="T9839" t="s">
        <v>13661</v>
      </c>
    </row>
    <row r="9840" spans="1:20" ht="15" customHeight="1" x14ac:dyDescent="0.25">
      <c r="A9840">
        <v>1969847</v>
      </c>
      <c r="B9840" t="s">
        <v>42368</v>
      </c>
      <c r="C9840" t="s">
        <v>21</v>
      </c>
      <c r="D9840">
        <v>49.843656299999999</v>
      </c>
      <c r="E9840">
        <v>-97.1597486</v>
      </c>
      <c r="F9840" t="s">
        <v>42369</v>
      </c>
      <c r="G9840" t="s">
        <v>4233</v>
      </c>
      <c r="H9840" t="s">
        <v>24</v>
      </c>
      <c r="I9840" t="s">
        <v>42370</v>
      </c>
      <c r="J9840" t="s">
        <v>9296</v>
      </c>
      <c r="K9840" t="s">
        <v>42371</v>
      </c>
      <c r="L9840" s="1">
        <v>45103</v>
      </c>
      <c r="M9840" s="1">
        <v>45107</v>
      </c>
      <c r="N9840" t="s">
        <v>42372</v>
      </c>
      <c r="O9840" t="s">
        <v>2724</v>
      </c>
      <c r="P9840" t="s">
        <v>12267</v>
      </c>
      <c r="Q9840" t="s">
        <v>17148</v>
      </c>
      <c r="R9840" t="s">
        <v>12269</v>
      </c>
      <c r="S9840" t="s">
        <v>3006</v>
      </c>
      <c r="T9840" t="s">
        <v>494</v>
      </c>
    </row>
    <row r="9841" spans="1:20" ht="15" customHeight="1" x14ac:dyDescent="0.25">
      <c r="A9841">
        <v>1969900</v>
      </c>
      <c r="B9841" t="s">
        <v>42373</v>
      </c>
      <c r="C9841" t="s">
        <v>144</v>
      </c>
      <c r="D9841">
        <v>49.810621599999997</v>
      </c>
      <c r="E9841">
        <v>-97.134718899999996</v>
      </c>
      <c r="F9841" t="s">
        <v>42374</v>
      </c>
      <c r="G9841" t="s">
        <v>8980</v>
      </c>
      <c r="H9841" t="s">
        <v>24</v>
      </c>
      <c r="I9841" t="s">
        <v>42295</v>
      </c>
      <c r="J9841" t="s">
        <v>293</v>
      </c>
      <c r="K9841" t="s">
        <v>42375</v>
      </c>
      <c r="L9841" s="1">
        <v>45103</v>
      </c>
      <c r="M9841" s="1">
        <v>45121</v>
      </c>
      <c r="N9841" t="s">
        <v>2083</v>
      </c>
      <c r="O9841" t="s">
        <v>8895</v>
      </c>
      <c r="P9841" t="s">
        <v>25854</v>
      </c>
      <c r="Q9841" t="s">
        <v>29926</v>
      </c>
      <c r="R9841" t="s">
        <v>13502</v>
      </c>
      <c r="S9841" t="s">
        <v>12040</v>
      </c>
      <c r="T9841" t="s">
        <v>13045</v>
      </c>
    </row>
    <row r="9842" spans="1:20" ht="15" customHeight="1" x14ac:dyDescent="0.25">
      <c r="A9842">
        <v>1969923</v>
      </c>
      <c r="B9842" t="s">
        <v>42289</v>
      </c>
      <c r="C9842" t="s">
        <v>144</v>
      </c>
      <c r="D9842">
        <v>49.8093942</v>
      </c>
      <c r="E9842">
        <v>-97.134479299999995</v>
      </c>
      <c r="F9842" t="s">
        <v>42290</v>
      </c>
      <c r="G9842" t="s">
        <v>154</v>
      </c>
      <c r="H9842" t="s">
        <v>24</v>
      </c>
      <c r="I9842" t="s">
        <v>42376</v>
      </c>
      <c r="J9842" t="s">
        <v>9296</v>
      </c>
      <c r="K9842" t="s">
        <v>42377</v>
      </c>
      <c r="L9842" s="1">
        <v>45103</v>
      </c>
      <c r="N9842" t="s">
        <v>2083</v>
      </c>
      <c r="O9842" t="s">
        <v>8895</v>
      </c>
      <c r="P9842" t="s">
        <v>25854</v>
      </c>
      <c r="Q9842" t="s">
        <v>29926</v>
      </c>
      <c r="R9842" t="s">
        <v>13502</v>
      </c>
      <c r="S9842" t="s">
        <v>12040</v>
      </c>
      <c r="T9842" t="s">
        <v>13045</v>
      </c>
    </row>
    <row r="9843" spans="1:20" ht="15" customHeight="1" x14ac:dyDescent="0.25">
      <c r="A9843">
        <v>1970056</v>
      </c>
      <c r="B9843" t="s">
        <v>42378</v>
      </c>
      <c r="C9843" t="s">
        <v>144</v>
      </c>
      <c r="D9843">
        <v>49.878803300000001</v>
      </c>
      <c r="E9843">
        <v>-97.150515400000003</v>
      </c>
      <c r="F9843" t="s">
        <v>42379</v>
      </c>
      <c r="G9843" t="s">
        <v>6345</v>
      </c>
      <c r="H9843" t="s">
        <v>24</v>
      </c>
      <c r="I9843" t="s">
        <v>42380</v>
      </c>
      <c r="J9843" t="s">
        <v>293</v>
      </c>
      <c r="K9843" t="s">
        <v>42381</v>
      </c>
      <c r="L9843" s="1">
        <v>45097</v>
      </c>
      <c r="M9843" s="1">
        <v>45098</v>
      </c>
      <c r="N9843" t="s">
        <v>28675</v>
      </c>
      <c r="O9843" t="s">
        <v>698</v>
      </c>
      <c r="P9843" t="s">
        <v>23578</v>
      </c>
      <c r="Q9843" t="s">
        <v>12256</v>
      </c>
      <c r="R9843" t="s">
        <v>12257</v>
      </c>
      <c r="S9843" t="s">
        <v>12258</v>
      </c>
      <c r="T9843" t="s">
        <v>11944</v>
      </c>
    </row>
    <row r="9844" spans="1:20" ht="15" customHeight="1" x14ac:dyDescent="0.25">
      <c r="A9844">
        <v>1970187</v>
      </c>
      <c r="B9844" t="s">
        <v>41950</v>
      </c>
      <c r="C9844" t="s">
        <v>144</v>
      </c>
      <c r="D9844">
        <v>49.9183004</v>
      </c>
      <c r="E9844">
        <v>-97.211970699999995</v>
      </c>
      <c r="F9844" t="s">
        <v>18024</v>
      </c>
      <c r="G9844" t="s">
        <v>1376</v>
      </c>
      <c r="H9844" t="s">
        <v>24</v>
      </c>
      <c r="I9844" t="s">
        <v>42382</v>
      </c>
      <c r="J9844" t="s">
        <v>9296</v>
      </c>
      <c r="K9844" t="s">
        <v>42383</v>
      </c>
      <c r="L9844" s="1">
        <v>45106</v>
      </c>
      <c r="M9844" s="1">
        <v>45109</v>
      </c>
      <c r="N9844" t="s">
        <v>1378</v>
      </c>
      <c r="O9844" t="s">
        <v>20074</v>
      </c>
      <c r="P9844" t="s">
        <v>12267</v>
      </c>
      <c r="Q9844" t="s">
        <v>17148</v>
      </c>
      <c r="R9844" t="s">
        <v>12269</v>
      </c>
      <c r="S9844" t="s">
        <v>18393</v>
      </c>
      <c r="T9844" t="s">
        <v>9360</v>
      </c>
    </row>
    <row r="9845" spans="1:20" ht="15" customHeight="1" x14ac:dyDescent="0.25">
      <c r="A9845">
        <v>1970206</v>
      </c>
      <c r="B9845" t="s">
        <v>42384</v>
      </c>
      <c r="C9845" t="s">
        <v>21</v>
      </c>
      <c r="D9845">
        <v>49.907436699999998</v>
      </c>
      <c r="E9845">
        <v>-97.015678300000005</v>
      </c>
      <c r="F9845" t="s">
        <v>42385</v>
      </c>
      <c r="G9845" t="s">
        <v>42386</v>
      </c>
      <c r="H9845" t="s">
        <v>24</v>
      </c>
      <c r="I9845" t="s">
        <v>42387</v>
      </c>
      <c r="J9845" t="s">
        <v>9296</v>
      </c>
      <c r="K9845" t="s">
        <v>42388</v>
      </c>
      <c r="L9845" s="1">
        <v>45100</v>
      </c>
      <c r="M9845" s="1">
        <v>45107</v>
      </c>
      <c r="N9845" t="s">
        <v>6402</v>
      </c>
      <c r="O9845" t="s">
        <v>3760</v>
      </c>
      <c r="P9845" t="s">
        <v>6402</v>
      </c>
      <c r="Q9845" t="s">
        <v>3759</v>
      </c>
      <c r="R9845" t="s">
        <v>23294</v>
      </c>
      <c r="S9845" t="s">
        <v>12258</v>
      </c>
      <c r="T9845" t="s">
        <v>6081</v>
      </c>
    </row>
    <row r="9846" spans="1:20" ht="15" customHeight="1" x14ac:dyDescent="0.25">
      <c r="A9846">
        <v>1970296</v>
      </c>
      <c r="B9846" t="s">
        <v>42316</v>
      </c>
      <c r="C9846" t="s">
        <v>21</v>
      </c>
      <c r="D9846">
        <v>49.808904400000003</v>
      </c>
      <c r="E9846">
        <v>-97.1366376</v>
      </c>
      <c r="F9846" t="s">
        <v>42317</v>
      </c>
      <c r="G9846" t="s">
        <v>10954</v>
      </c>
      <c r="H9846" t="s">
        <v>24</v>
      </c>
      <c r="I9846" t="s">
        <v>42389</v>
      </c>
      <c r="J9846" t="s">
        <v>9296</v>
      </c>
      <c r="K9846" t="s">
        <v>42390</v>
      </c>
      <c r="L9846" s="1">
        <v>45110</v>
      </c>
      <c r="M9846" s="1">
        <v>45133</v>
      </c>
      <c r="N9846" t="s">
        <v>2083</v>
      </c>
      <c r="O9846" t="s">
        <v>8895</v>
      </c>
      <c r="P9846" t="s">
        <v>24897</v>
      </c>
      <c r="Q9846" t="s">
        <v>16548</v>
      </c>
      <c r="R9846" t="s">
        <v>8825</v>
      </c>
      <c r="S9846" t="s">
        <v>12040</v>
      </c>
      <c r="T9846" t="s">
        <v>9346</v>
      </c>
    </row>
    <row r="9847" spans="1:20" ht="15" customHeight="1" x14ac:dyDescent="0.25">
      <c r="A9847">
        <v>1970349</v>
      </c>
      <c r="B9847" t="s">
        <v>41912</v>
      </c>
      <c r="C9847" t="s">
        <v>21</v>
      </c>
      <c r="D9847">
        <v>49.907326400000002</v>
      </c>
      <c r="E9847">
        <v>-97.176743099999996</v>
      </c>
      <c r="F9847" t="s">
        <v>41913</v>
      </c>
      <c r="G9847" t="s">
        <v>20904</v>
      </c>
      <c r="H9847" t="s">
        <v>24</v>
      </c>
      <c r="I9847" t="s">
        <v>42391</v>
      </c>
      <c r="J9847" t="s">
        <v>9296</v>
      </c>
      <c r="K9847" t="s">
        <v>42392</v>
      </c>
      <c r="L9847" s="1">
        <v>45111</v>
      </c>
      <c r="M9847" s="1">
        <v>45134</v>
      </c>
      <c r="N9847" t="s">
        <v>9349</v>
      </c>
      <c r="O9847" t="s">
        <v>7634</v>
      </c>
      <c r="P9847" t="s">
        <v>24897</v>
      </c>
      <c r="Q9847" t="s">
        <v>16548</v>
      </c>
      <c r="R9847" t="s">
        <v>8825</v>
      </c>
      <c r="S9847" t="s">
        <v>12040</v>
      </c>
      <c r="T9847" t="s">
        <v>9346</v>
      </c>
    </row>
    <row r="9848" spans="1:20" ht="15" customHeight="1" x14ac:dyDescent="0.25">
      <c r="A9848">
        <v>1970399</v>
      </c>
      <c r="B9848" t="s">
        <v>42393</v>
      </c>
      <c r="C9848" t="s">
        <v>21</v>
      </c>
      <c r="D9848">
        <v>49.858859000000002</v>
      </c>
      <c r="E9848">
        <v>-97.219607199999999</v>
      </c>
      <c r="F9848" t="s">
        <v>42394</v>
      </c>
      <c r="G9848" t="s">
        <v>3987</v>
      </c>
      <c r="H9848" t="s">
        <v>24</v>
      </c>
      <c r="I9848" t="s">
        <v>26831</v>
      </c>
      <c r="J9848" t="s">
        <v>9296</v>
      </c>
      <c r="K9848" t="s">
        <v>42395</v>
      </c>
      <c r="L9848" s="1">
        <v>45103</v>
      </c>
      <c r="M9848" s="1">
        <v>45107</v>
      </c>
      <c r="N9848" t="s">
        <v>42396</v>
      </c>
      <c r="O9848" t="s">
        <v>42397</v>
      </c>
      <c r="P9848" t="s">
        <v>40666</v>
      </c>
      <c r="Q9848" t="s">
        <v>29902</v>
      </c>
      <c r="R9848" t="s">
        <v>12792</v>
      </c>
      <c r="S9848" t="s">
        <v>9359</v>
      </c>
      <c r="T9848" t="s">
        <v>9360</v>
      </c>
    </row>
    <row r="9849" spans="1:20" ht="15" customHeight="1" x14ac:dyDescent="0.25">
      <c r="A9849">
        <v>1970602</v>
      </c>
      <c r="B9849" t="s">
        <v>4260</v>
      </c>
      <c r="C9849" t="s">
        <v>21</v>
      </c>
      <c r="D9849">
        <v>49.884615799999999</v>
      </c>
      <c r="E9849">
        <v>-97.178952100000004</v>
      </c>
      <c r="F9849" t="s">
        <v>4261</v>
      </c>
      <c r="G9849" t="s">
        <v>4262</v>
      </c>
      <c r="H9849" t="s">
        <v>24</v>
      </c>
      <c r="I9849" t="s">
        <v>42398</v>
      </c>
      <c r="J9849" t="s">
        <v>10752</v>
      </c>
      <c r="K9849" t="s">
        <v>42399</v>
      </c>
      <c r="L9849" s="1">
        <v>45103</v>
      </c>
      <c r="M9849" s="1">
        <v>45140</v>
      </c>
      <c r="N9849" t="s">
        <v>42400</v>
      </c>
      <c r="O9849" t="s">
        <v>34347</v>
      </c>
      <c r="P9849" t="s">
        <v>13746</v>
      </c>
      <c r="Q9849" t="s">
        <v>15733</v>
      </c>
      <c r="R9849" t="s">
        <v>42401</v>
      </c>
      <c r="S9849" t="s">
        <v>12296</v>
      </c>
      <c r="T9849" t="s">
        <v>494</v>
      </c>
    </row>
    <row r="9850" spans="1:20" ht="15" customHeight="1" x14ac:dyDescent="0.25">
      <c r="A9850">
        <v>1970650</v>
      </c>
      <c r="B9850" t="s">
        <v>42402</v>
      </c>
      <c r="C9850" t="s">
        <v>432</v>
      </c>
      <c r="D9850">
        <v>49.901663800000001</v>
      </c>
      <c r="E9850">
        <v>-97.138008099999993</v>
      </c>
      <c r="F9850" t="s">
        <v>42403</v>
      </c>
      <c r="G9850" t="s">
        <v>339</v>
      </c>
      <c r="H9850" t="s">
        <v>24</v>
      </c>
      <c r="I9850" t="s">
        <v>42404</v>
      </c>
      <c r="J9850" t="s">
        <v>293</v>
      </c>
      <c r="K9850" t="s">
        <v>42405</v>
      </c>
      <c r="L9850" s="1">
        <v>45098</v>
      </c>
      <c r="M9850" s="1">
        <v>45099</v>
      </c>
      <c r="N9850" t="s">
        <v>1078</v>
      </c>
      <c r="O9850" t="s">
        <v>42406</v>
      </c>
      <c r="P9850" t="s">
        <v>12267</v>
      </c>
      <c r="Q9850" t="s">
        <v>17148</v>
      </c>
      <c r="R9850" t="s">
        <v>12269</v>
      </c>
      <c r="S9850" t="s">
        <v>18393</v>
      </c>
      <c r="T9850" t="s">
        <v>9360</v>
      </c>
    </row>
    <row r="9851" spans="1:20" ht="15" customHeight="1" x14ac:dyDescent="0.25">
      <c r="A9851">
        <v>1970704</v>
      </c>
      <c r="B9851" t="s">
        <v>42407</v>
      </c>
      <c r="C9851" t="s">
        <v>21</v>
      </c>
      <c r="D9851">
        <v>49.896509299999998</v>
      </c>
      <c r="E9851">
        <v>-96.999541399999998</v>
      </c>
      <c r="F9851" t="s">
        <v>42408</v>
      </c>
      <c r="G9851" t="s">
        <v>42409</v>
      </c>
      <c r="H9851" t="s">
        <v>24</v>
      </c>
      <c r="I9851" t="s">
        <v>42410</v>
      </c>
      <c r="J9851" t="s">
        <v>9296</v>
      </c>
      <c r="K9851" t="s">
        <v>42411</v>
      </c>
      <c r="L9851" s="1">
        <v>45103</v>
      </c>
      <c r="M9851" s="1">
        <v>45121</v>
      </c>
      <c r="N9851" t="s">
        <v>42412</v>
      </c>
      <c r="O9851" t="s">
        <v>11467</v>
      </c>
      <c r="P9851" t="s">
        <v>13571</v>
      </c>
      <c r="Q9851" t="s">
        <v>37024</v>
      </c>
      <c r="R9851" t="s">
        <v>11467</v>
      </c>
      <c r="S9851" t="s">
        <v>13571</v>
      </c>
      <c r="T9851" t="s">
        <v>11467</v>
      </c>
    </row>
    <row r="9852" spans="1:20" ht="15" customHeight="1" x14ac:dyDescent="0.25">
      <c r="A9852">
        <v>1970707</v>
      </c>
      <c r="B9852" t="s">
        <v>42413</v>
      </c>
      <c r="C9852" t="s">
        <v>21</v>
      </c>
      <c r="D9852">
        <v>49.916446299999997</v>
      </c>
      <c r="E9852">
        <v>-97.132027500000007</v>
      </c>
      <c r="F9852" t="s">
        <v>42414</v>
      </c>
      <c r="G9852" t="s">
        <v>42415</v>
      </c>
      <c r="H9852" t="s">
        <v>24</v>
      </c>
      <c r="I9852" t="s">
        <v>42416</v>
      </c>
      <c r="J9852" t="s">
        <v>9296</v>
      </c>
      <c r="K9852" t="s">
        <v>42417</v>
      </c>
      <c r="L9852" s="1">
        <v>45103</v>
      </c>
      <c r="M9852" s="1">
        <v>45114</v>
      </c>
      <c r="N9852" t="s">
        <v>3519</v>
      </c>
      <c r="O9852" t="s">
        <v>2213</v>
      </c>
      <c r="P9852" t="s">
        <v>30646</v>
      </c>
      <c r="Q9852" t="s">
        <v>40851</v>
      </c>
      <c r="R9852" t="s">
        <v>33985</v>
      </c>
      <c r="S9852" t="s">
        <v>33986</v>
      </c>
      <c r="T9852" t="s">
        <v>6081</v>
      </c>
    </row>
    <row r="9853" spans="1:20" ht="15" customHeight="1" x14ac:dyDescent="0.25">
      <c r="A9853">
        <v>1970714</v>
      </c>
      <c r="B9853" t="s">
        <v>42418</v>
      </c>
      <c r="C9853" t="s">
        <v>144</v>
      </c>
      <c r="D9853">
        <v>49.854569400000003</v>
      </c>
      <c r="E9853">
        <v>-97.214573200000004</v>
      </c>
      <c r="F9853" t="s">
        <v>42419</v>
      </c>
      <c r="G9853" t="s">
        <v>9376</v>
      </c>
      <c r="H9853" t="s">
        <v>24</v>
      </c>
      <c r="I9853" t="s">
        <v>42420</v>
      </c>
      <c r="J9853" t="s">
        <v>293</v>
      </c>
      <c r="K9853" t="s">
        <v>42421</v>
      </c>
      <c r="L9853" s="1">
        <v>45103</v>
      </c>
      <c r="M9853" s="1">
        <v>45104</v>
      </c>
      <c r="N9853" t="s">
        <v>3519</v>
      </c>
      <c r="O9853" t="s">
        <v>2213</v>
      </c>
      <c r="P9853" t="s">
        <v>30646</v>
      </c>
      <c r="Q9853" t="s">
        <v>3519</v>
      </c>
      <c r="R9853" t="s">
        <v>2213</v>
      </c>
      <c r="S9853" t="s">
        <v>33986</v>
      </c>
      <c r="T9853" t="s">
        <v>6081</v>
      </c>
    </row>
    <row r="9854" spans="1:20" ht="15" customHeight="1" x14ac:dyDescent="0.25">
      <c r="A9854">
        <v>1970855</v>
      </c>
      <c r="B9854" t="s">
        <v>42422</v>
      </c>
      <c r="C9854" t="s">
        <v>21</v>
      </c>
      <c r="D9854">
        <v>49.861126900000002</v>
      </c>
      <c r="E9854">
        <v>-97.110325000000003</v>
      </c>
      <c r="F9854" t="s">
        <v>42423</v>
      </c>
      <c r="G9854" t="s">
        <v>42424</v>
      </c>
      <c r="H9854" t="s">
        <v>24</v>
      </c>
      <c r="I9854" t="s">
        <v>42425</v>
      </c>
      <c r="J9854" t="s">
        <v>293</v>
      </c>
      <c r="K9854" t="s">
        <v>42426</v>
      </c>
      <c r="L9854" s="1">
        <v>45103</v>
      </c>
      <c r="M9854" s="1">
        <v>45103</v>
      </c>
      <c r="N9854" t="s">
        <v>42427</v>
      </c>
      <c r="O9854" t="s">
        <v>42428</v>
      </c>
      <c r="P9854" t="s">
        <v>39173</v>
      </c>
      <c r="Q9854" t="s">
        <v>37219</v>
      </c>
      <c r="R9854" t="s">
        <v>16805</v>
      </c>
      <c r="S9854" t="s">
        <v>13386</v>
      </c>
      <c r="T9854" t="s">
        <v>9360</v>
      </c>
    </row>
    <row r="9855" spans="1:20" ht="15" customHeight="1" x14ac:dyDescent="0.25">
      <c r="A9855">
        <v>1970908</v>
      </c>
      <c r="B9855" t="s">
        <v>42429</v>
      </c>
      <c r="C9855" t="s">
        <v>21</v>
      </c>
      <c r="D9855">
        <v>51.146756699999997</v>
      </c>
      <c r="E9855">
        <v>-100.0380748</v>
      </c>
      <c r="F9855" t="s">
        <v>26208</v>
      </c>
      <c r="G9855" t="s">
        <v>12318</v>
      </c>
      <c r="H9855" t="s">
        <v>24</v>
      </c>
      <c r="I9855" t="s">
        <v>42430</v>
      </c>
      <c r="J9855" t="s">
        <v>9296</v>
      </c>
      <c r="K9855" t="s">
        <v>42431</v>
      </c>
      <c r="L9855" s="1">
        <v>45110</v>
      </c>
      <c r="M9855" s="1">
        <v>45114</v>
      </c>
      <c r="N9855" t="s">
        <v>24215</v>
      </c>
      <c r="O9855">
        <v>14312710144</v>
      </c>
      <c r="P9855" t="s">
        <v>31106</v>
      </c>
      <c r="Q9855" t="s">
        <v>24215</v>
      </c>
      <c r="R9855">
        <v>14312710144</v>
      </c>
      <c r="S9855" t="s">
        <v>36036</v>
      </c>
      <c r="T9855">
        <v>14312710144</v>
      </c>
    </row>
    <row r="9856" spans="1:20" ht="15" customHeight="1" x14ac:dyDescent="0.25">
      <c r="A9856">
        <v>1971137</v>
      </c>
      <c r="B9856" t="s">
        <v>42432</v>
      </c>
      <c r="C9856" t="s">
        <v>21</v>
      </c>
      <c r="D9856">
        <v>49.905096399999998</v>
      </c>
      <c r="E9856">
        <v>-97.105409699999996</v>
      </c>
      <c r="F9856" t="s">
        <v>42433</v>
      </c>
      <c r="G9856" t="s">
        <v>42434</v>
      </c>
      <c r="H9856" t="s">
        <v>24</v>
      </c>
      <c r="I9856" t="s">
        <v>15266</v>
      </c>
      <c r="J9856" t="s">
        <v>9296</v>
      </c>
      <c r="K9856" t="s">
        <v>42435</v>
      </c>
      <c r="L9856" s="1">
        <v>45103</v>
      </c>
      <c r="M9856" s="1">
        <v>45114</v>
      </c>
      <c r="N9856" t="s">
        <v>1078</v>
      </c>
      <c r="O9856" t="s">
        <v>999</v>
      </c>
      <c r="P9856" t="s">
        <v>28</v>
      </c>
      <c r="Q9856" t="s">
        <v>9290</v>
      </c>
      <c r="R9856" t="s">
        <v>9291</v>
      </c>
      <c r="S9856" t="s">
        <v>3006</v>
      </c>
      <c r="T9856" t="s">
        <v>494</v>
      </c>
    </row>
    <row r="9857" spans="1:20" ht="15" customHeight="1" x14ac:dyDescent="0.25">
      <c r="A9857">
        <v>1971170</v>
      </c>
      <c r="B9857" t="s">
        <v>42436</v>
      </c>
      <c r="C9857" t="s">
        <v>21</v>
      </c>
      <c r="D9857">
        <v>49.883519999999997</v>
      </c>
      <c r="E9857">
        <v>-97.114599999999996</v>
      </c>
      <c r="F9857" t="s">
        <v>28100</v>
      </c>
      <c r="G9857" t="s">
        <v>28101</v>
      </c>
      <c r="H9857" t="s">
        <v>24</v>
      </c>
      <c r="I9857" t="s">
        <v>42437</v>
      </c>
      <c r="J9857" t="s">
        <v>293</v>
      </c>
      <c r="K9857" t="s">
        <v>42438</v>
      </c>
      <c r="L9857" s="1">
        <v>45100</v>
      </c>
      <c r="M9857" s="1">
        <v>45100</v>
      </c>
      <c r="N9857" t="s">
        <v>1078</v>
      </c>
      <c r="O9857" t="s">
        <v>37361</v>
      </c>
      <c r="P9857" t="s">
        <v>28</v>
      </c>
      <c r="Q9857" t="s">
        <v>9290</v>
      </c>
      <c r="R9857" t="s">
        <v>9291</v>
      </c>
      <c r="S9857" t="s">
        <v>3006</v>
      </c>
      <c r="T9857" t="s">
        <v>494</v>
      </c>
    </row>
    <row r="9858" spans="1:20" ht="15" customHeight="1" x14ac:dyDescent="0.25">
      <c r="A9858">
        <v>1971196</v>
      </c>
      <c r="B9858" t="s">
        <v>40132</v>
      </c>
      <c r="C9858" t="s">
        <v>21</v>
      </c>
      <c r="D9858">
        <v>49.904080700000002</v>
      </c>
      <c r="E9858">
        <v>-97.161833000000001</v>
      </c>
      <c r="F9858" t="s">
        <v>40133</v>
      </c>
      <c r="G9858" t="s">
        <v>3148</v>
      </c>
      <c r="H9858" t="s">
        <v>24</v>
      </c>
      <c r="I9858" t="s">
        <v>42439</v>
      </c>
      <c r="J9858" t="s">
        <v>10752</v>
      </c>
      <c r="K9858" t="s">
        <v>42440</v>
      </c>
      <c r="L9858" s="1">
        <v>45100</v>
      </c>
      <c r="M9858" s="1">
        <v>45103</v>
      </c>
      <c r="N9858" t="s">
        <v>18800</v>
      </c>
      <c r="O9858" t="s">
        <v>6450</v>
      </c>
      <c r="P9858" t="s">
        <v>8824</v>
      </c>
      <c r="Q9858" t="s">
        <v>16548</v>
      </c>
      <c r="R9858" t="s">
        <v>8825</v>
      </c>
      <c r="S9858" t="s">
        <v>12040</v>
      </c>
      <c r="T9858" t="s">
        <v>9346</v>
      </c>
    </row>
    <row r="9859" spans="1:20" ht="15" customHeight="1" x14ac:dyDescent="0.25">
      <c r="A9859">
        <v>1971456</v>
      </c>
      <c r="B9859" t="s">
        <v>42441</v>
      </c>
      <c r="C9859" t="s">
        <v>21</v>
      </c>
      <c r="D9859">
        <v>49.906188800000002</v>
      </c>
      <c r="E9859">
        <v>-96.987551199999999</v>
      </c>
      <c r="F9859" t="s">
        <v>42442</v>
      </c>
      <c r="G9859" t="s">
        <v>15328</v>
      </c>
      <c r="H9859" t="s">
        <v>24</v>
      </c>
      <c r="I9859" t="s">
        <v>42443</v>
      </c>
      <c r="J9859" t="s">
        <v>293</v>
      </c>
      <c r="K9859" t="s">
        <v>42444</v>
      </c>
      <c r="L9859" s="1">
        <v>45106</v>
      </c>
      <c r="M9859" s="1">
        <v>45110</v>
      </c>
      <c r="N9859" t="s">
        <v>27017</v>
      </c>
      <c r="O9859" t="s">
        <v>25150</v>
      </c>
      <c r="P9859" t="s">
        <v>39344</v>
      </c>
      <c r="Q9859" t="s">
        <v>32543</v>
      </c>
      <c r="R9859" t="s">
        <v>25150</v>
      </c>
      <c r="S9859" t="s">
        <v>35895</v>
      </c>
      <c r="T9859" t="s">
        <v>2438</v>
      </c>
    </row>
    <row r="9860" spans="1:20" ht="15" customHeight="1" x14ac:dyDescent="0.25">
      <c r="A9860">
        <v>1971460</v>
      </c>
      <c r="B9860" t="s">
        <v>42445</v>
      </c>
      <c r="C9860" t="s">
        <v>21</v>
      </c>
      <c r="D9860">
        <v>49.889380199999998</v>
      </c>
      <c r="E9860">
        <v>-97.187885499999993</v>
      </c>
      <c r="F9860" t="s">
        <v>42446</v>
      </c>
      <c r="G9860" t="s">
        <v>42447</v>
      </c>
      <c r="H9860" t="s">
        <v>24</v>
      </c>
      <c r="I9860" t="s">
        <v>42448</v>
      </c>
      <c r="J9860" t="s">
        <v>293</v>
      </c>
      <c r="K9860" t="s">
        <v>42449</v>
      </c>
      <c r="L9860" s="1">
        <v>45111</v>
      </c>
      <c r="M9860" s="1">
        <v>45113</v>
      </c>
      <c r="N9860" t="s">
        <v>27017</v>
      </c>
      <c r="O9860" t="s">
        <v>25150</v>
      </c>
      <c r="P9860" t="s">
        <v>27017</v>
      </c>
      <c r="Q9860" t="s">
        <v>32543</v>
      </c>
      <c r="R9860" t="s">
        <v>25150</v>
      </c>
      <c r="S9860" t="s">
        <v>35895</v>
      </c>
      <c r="T9860" t="s">
        <v>2438</v>
      </c>
    </row>
    <row r="9861" spans="1:20" ht="15" customHeight="1" x14ac:dyDescent="0.25">
      <c r="A9861">
        <v>1971464</v>
      </c>
      <c r="B9861" t="s">
        <v>42450</v>
      </c>
      <c r="C9861" t="s">
        <v>21</v>
      </c>
      <c r="D9861">
        <v>49.886520699999998</v>
      </c>
      <c r="E9861">
        <v>-97.114509100000006</v>
      </c>
      <c r="F9861" t="s">
        <v>42451</v>
      </c>
      <c r="G9861" t="s">
        <v>7068</v>
      </c>
      <c r="H9861" t="s">
        <v>24</v>
      </c>
      <c r="I9861" t="s">
        <v>42452</v>
      </c>
      <c r="J9861" t="s">
        <v>293</v>
      </c>
      <c r="K9861" t="s">
        <v>42453</v>
      </c>
      <c r="L9861" s="1">
        <v>45117</v>
      </c>
      <c r="M9861" s="1">
        <v>45119</v>
      </c>
      <c r="N9861" t="s">
        <v>27017</v>
      </c>
      <c r="O9861" t="s">
        <v>25150</v>
      </c>
      <c r="P9861" t="s">
        <v>27017</v>
      </c>
      <c r="Q9861" t="s">
        <v>32543</v>
      </c>
      <c r="R9861" t="s">
        <v>25150</v>
      </c>
      <c r="S9861" t="s">
        <v>35895</v>
      </c>
      <c r="T9861" t="s">
        <v>2438</v>
      </c>
    </row>
    <row r="9862" spans="1:20" ht="15" customHeight="1" x14ac:dyDescent="0.25">
      <c r="A9862">
        <v>1971467</v>
      </c>
      <c r="B9862" t="s">
        <v>42454</v>
      </c>
      <c r="C9862" t="s">
        <v>21</v>
      </c>
      <c r="D9862">
        <v>49.868540699999997</v>
      </c>
      <c r="E9862">
        <v>-97.301386399999998</v>
      </c>
      <c r="F9862" t="s">
        <v>42455</v>
      </c>
      <c r="G9862" t="s">
        <v>42456</v>
      </c>
      <c r="H9862" t="s">
        <v>24</v>
      </c>
      <c r="I9862" t="s">
        <v>42452</v>
      </c>
      <c r="J9862" t="s">
        <v>293</v>
      </c>
      <c r="K9862" t="s">
        <v>42457</v>
      </c>
      <c r="L9862" s="1">
        <v>45120</v>
      </c>
      <c r="M9862" s="1">
        <v>45124</v>
      </c>
      <c r="N9862" t="s">
        <v>27017</v>
      </c>
      <c r="O9862" t="s">
        <v>25150</v>
      </c>
      <c r="P9862" t="s">
        <v>39344</v>
      </c>
      <c r="Q9862" t="s">
        <v>32543</v>
      </c>
      <c r="R9862" t="s">
        <v>25150</v>
      </c>
      <c r="S9862" t="s">
        <v>35895</v>
      </c>
      <c r="T9862" t="s">
        <v>2438</v>
      </c>
    </row>
    <row r="9863" spans="1:20" ht="15" customHeight="1" x14ac:dyDescent="0.25">
      <c r="A9863">
        <v>1971470</v>
      </c>
      <c r="B9863" t="s">
        <v>42458</v>
      </c>
      <c r="C9863" t="s">
        <v>21</v>
      </c>
      <c r="D9863">
        <v>49.916152199999999</v>
      </c>
      <c r="E9863">
        <v>-97.082597000000007</v>
      </c>
      <c r="F9863" t="s">
        <v>42459</v>
      </c>
      <c r="G9863" t="s">
        <v>42460</v>
      </c>
      <c r="H9863" t="s">
        <v>24</v>
      </c>
      <c r="I9863" t="s">
        <v>42461</v>
      </c>
      <c r="J9863" t="s">
        <v>293</v>
      </c>
      <c r="K9863" t="s">
        <v>42462</v>
      </c>
      <c r="L9863" s="1">
        <v>45125</v>
      </c>
      <c r="M9863" s="1">
        <v>45128</v>
      </c>
      <c r="N9863" t="s">
        <v>27017</v>
      </c>
      <c r="O9863" t="s">
        <v>25150</v>
      </c>
      <c r="P9863" t="s">
        <v>39344</v>
      </c>
      <c r="Q9863" t="s">
        <v>32543</v>
      </c>
      <c r="R9863" t="s">
        <v>25150</v>
      </c>
      <c r="S9863" t="s">
        <v>35895</v>
      </c>
      <c r="T9863" t="s">
        <v>2438</v>
      </c>
    </row>
    <row r="9864" spans="1:20" ht="15" customHeight="1" x14ac:dyDescent="0.25">
      <c r="A9864">
        <v>1971473</v>
      </c>
      <c r="B9864" t="s">
        <v>42463</v>
      </c>
      <c r="C9864" t="s">
        <v>21</v>
      </c>
      <c r="D9864">
        <v>49.859130100000002</v>
      </c>
      <c r="E9864">
        <v>-97.172610199999994</v>
      </c>
      <c r="F9864" t="s">
        <v>42464</v>
      </c>
      <c r="G9864" t="s">
        <v>42465</v>
      </c>
      <c r="H9864" t="s">
        <v>24</v>
      </c>
      <c r="I9864" t="s">
        <v>42443</v>
      </c>
      <c r="J9864" t="s">
        <v>293</v>
      </c>
      <c r="K9864" t="s">
        <v>42466</v>
      </c>
      <c r="L9864" s="1">
        <v>45132</v>
      </c>
      <c r="M9864" s="1">
        <v>45135</v>
      </c>
      <c r="N9864" t="s">
        <v>27017</v>
      </c>
      <c r="O9864" t="s">
        <v>25150</v>
      </c>
      <c r="P9864" t="s">
        <v>27017</v>
      </c>
      <c r="Q9864" t="s">
        <v>32543</v>
      </c>
      <c r="R9864" t="s">
        <v>25150</v>
      </c>
      <c r="S9864" t="s">
        <v>35895</v>
      </c>
      <c r="T9864" t="s">
        <v>2438</v>
      </c>
    </row>
    <row r="9865" spans="1:20" ht="15" customHeight="1" x14ac:dyDescent="0.25">
      <c r="A9865">
        <v>1971474</v>
      </c>
      <c r="B9865" t="s">
        <v>42467</v>
      </c>
      <c r="C9865" t="s">
        <v>21</v>
      </c>
      <c r="D9865">
        <v>49.928831700000003</v>
      </c>
      <c r="E9865">
        <v>-97.089668500000002</v>
      </c>
      <c r="F9865" t="s">
        <v>42468</v>
      </c>
      <c r="G9865" t="s">
        <v>7232</v>
      </c>
      <c r="H9865" t="s">
        <v>24</v>
      </c>
      <c r="I9865" t="s">
        <v>42469</v>
      </c>
      <c r="J9865" t="s">
        <v>293</v>
      </c>
      <c r="K9865" t="s">
        <v>42470</v>
      </c>
      <c r="L9865" s="1">
        <v>45138</v>
      </c>
      <c r="M9865" s="1">
        <v>45141</v>
      </c>
      <c r="N9865" t="s">
        <v>27017</v>
      </c>
      <c r="O9865" t="s">
        <v>25150</v>
      </c>
      <c r="P9865" t="s">
        <v>27017</v>
      </c>
      <c r="Q9865" t="s">
        <v>32543</v>
      </c>
      <c r="R9865" t="s">
        <v>25150</v>
      </c>
      <c r="S9865" t="s">
        <v>27017</v>
      </c>
      <c r="T9865" t="s">
        <v>2438</v>
      </c>
    </row>
    <row r="9866" spans="1:20" ht="15" customHeight="1" x14ac:dyDescent="0.25">
      <c r="A9866">
        <v>1971594</v>
      </c>
      <c r="B9866" t="s">
        <v>42471</v>
      </c>
      <c r="C9866" t="s">
        <v>21</v>
      </c>
      <c r="D9866">
        <v>49.871634</v>
      </c>
      <c r="E9866">
        <v>-97.167410399999994</v>
      </c>
      <c r="F9866" t="s">
        <v>42472</v>
      </c>
      <c r="G9866" t="s">
        <v>42473</v>
      </c>
      <c r="H9866" t="s">
        <v>24</v>
      </c>
      <c r="I9866" t="s">
        <v>25259</v>
      </c>
      <c r="J9866" t="s">
        <v>293</v>
      </c>
      <c r="K9866" t="s">
        <v>42474</v>
      </c>
      <c r="L9866" s="1">
        <v>45106</v>
      </c>
      <c r="M9866" s="1">
        <v>45106</v>
      </c>
      <c r="N9866" t="s">
        <v>14133</v>
      </c>
      <c r="O9866" t="s">
        <v>14134</v>
      </c>
      <c r="P9866" t="s">
        <v>40666</v>
      </c>
      <c r="Q9866" t="s">
        <v>29902</v>
      </c>
      <c r="R9866" t="s">
        <v>12792</v>
      </c>
      <c r="S9866" t="s">
        <v>9359</v>
      </c>
      <c r="T9866" t="s">
        <v>9360</v>
      </c>
    </row>
    <row r="9867" spans="1:20" ht="15" customHeight="1" x14ac:dyDescent="0.25">
      <c r="A9867">
        <v>1971705</v>
      </c>
      <c r="B9867" t="s">
        <v>42475</v>
      </c>
      <c r="C9867" t="s">
        <v>21</v>
      </c>
      <c r="D9867">
        <v>49.911700799999998</v>
      </c>
      <c r="E9867">
        <v>-97.147459400000002</v>
      </c>
      <c r="F9867" t="s">
        <v>23880</v>
      </c>
      <c r="G9867" t="s">
        <v>23881</v>
      </c>
      <c r="H9867" t="s">
        <v>24</v>
      </c>
      <c r="I9867" t="s">
        <v>12805</v>
      </c>
      <c r="J9867" t="s">
        <v>293</v>
      </c>
      <c r="K9867" t="s">
        <v>42476</v>
      </c>
      <c r="L9867" s="1">
        <v>45104</v>
      </c>
      <c r="M9867" s="1">
        <v>45105</v>
      </c>
      <c r="N9867" t="s">
        <v>3006</v>
      </c>
      <c r="O9867" t="s">
        <v>40087</v>
      </c>
      <c r="P9867" t="s">
        <v>28</v>
      </c>
      <c r="Q9867" t="s">
        <v>9290</v>
      </c>
      <c r="R9867" t="s">
        <v>9291</v>
      </c>
      <c r="S9867" t="s">
        <v>3006</v>
      </c>
      <c r="T9867" t="s">
        <v>494</v>
      </c>
    </row>
    <row r="9868" spans="1:20" ht="15" customHeight="1" x14ac:dyDescent="0.25">
      <c r="A9868">
        <v>1971812</v>
      </c>
      <c r="B9868" t="s">
        <v>42477</v>
      </c>
      <c r="C9868" t="s">
        <v>21</v>
      </c>
      <c r="D9868">
        <v>49.8783125</v>
      </c>
      <c r="E9868">
        <v>-97.216891700000005</v>
      </c>
      <c r="F9868" t="s">
        <v>42478</v>
      </c>
      <c r="G9868" t="s">
        <v>42479</v>
      </c>
      <c r="H9868" t="s">
        <v>24</v>
      </c>
      <c r="I9868" t="s">
        <v>42480</v>
      </c>
      <c r="J9868" t="s">
        <v>293</v>
      </c>
      <c r="K9868" t="s">
        <v>42481</v>
      </c>
      <c r="L9868" s="1">
        <v>45103</v>
      </c>
      <c r="M9868" s="1">
        <v>45104</v>
      </c>
      <c r="N9868" t="s">
        <v>16600</v>
      </c>
      <c r="O9868" t="s">
        <v>3384</v>
      </c>
      <c r="P9868" t="s">
        <v>42482</v>
      </c>
      <c r="Q9868" t="s">
        <v>29986</v>
      </c>
      <c r="R9868" t="s">
        <v>9568</v>
      </c>
      <c r="S9868" t="s">
        <v>18496</v>
      </c>
      <c r="T9868" t="s">
        <v>6081</v>
      </c>
    </row>
    <row r="9869" spans="1:20" ht="15" customHeight="1" x14ac:dyDescent="0.25">
      <c r="A9869">
        <v>1971990</v>
      </c>
      <c r="B9869" t="s">
        <v>20607</v>
      </c>
      <c r="C9869" t="s">
        <v>21</v>
      </c>
      <c r="D9869">
        <v>49.907288100000002</v>
      </c>
      <c r="E9869">
        <v>-97.067286899999999</v>
      </c>
      <c r="F9869" t="s">
        <v>20608</v>
      </c>
      <c r="G9869" t="s">
        <v>3436</v>
      </c>
      <c r="H9869" t="s">
        <v>24</v>
      </c>
      <c r="I9869" t="s">
        <v>42483</v>
      </c>
      <c r="J9869" t="s">
        <v>293</v>
      </c>
      <c r="K9869" t="s">
        <v>42484</v>
      </c>
      <c r="L9869" s="1">
        <v>45104</v>
      </c>
      <c r="M9869" s="1">
        <v>45104</v>
      </c>
      <c r="N9869" t="s">
        <v>19124</v>
      </c>
      <c r="O9869" t="s">
        <v>20378</v>
      </c>
      <c r="P9869" t="s">
        <v>12580</v>
      </c>
      <c r="Q9869" t="s">
        <v>18279</v>
      </c>
      <c r="R9869" t="s">
        <v>11891</v>
      </c>
      <c r="S9869" t="s">
        <v>12258</v>
      </c>
      <c r="T9869" t="s">
        <v>1942</v>
      </c>
    </row>
    <row r="9870" spans="1:20" ht="15" customHeight="1" x14ac:dyDescent="0.25">
      <c r="A9870">
        <v>1972226</v>
      </c>
      <c r="B9870" t="s">
        <v>42485</v>
      </c>
      <c r="C9870" t="s">
        <v>21</v>
      </c>
      <c r="D9870">
        <v>49.863664100000001</v>
      </c>
      <c r="E9870">
        <v>-97.139612799999995</v>
      </c>
      <c r="F9870" t="s">
        <v>42486</v>
      </c>
      <c r="G9870" t="s">
        <v>42487</v>
      </c>
      <c r="H9870" t="s">
        <v>24</v>
      </c>
      <c r="I9870" t="s">
        <v>42488</v>
      </c>
      <c r="J9870" t="s">
        <v>9296</v>
      </c>
      <c r="K9870" t="s">
        <v>42489</v>
      </c>
      <c r="L9870" s="1">
        <v>45105</v>
      </c>
      <c r="M9870" s="1">
        <v>45112</v>
      </c>
      <c r="N9870" t="s">
        <v>42490</v>
      </c>
      <c r="O9870" t="s">
        <v>42491</v>
      </c>
      <c r="P9870" t="s">
        <v>11515</v>
      </c>
      <c r="Q9870" t="s">
        <v>42492</v>
      </c>
      <c r="R9870" t="s">
        <v>42493</v>
      </c>
      <c r="S9870" t="s">
        <v>11991</v>
      </c>
      <c r="T9870" t="s">
        <v>42493</v>
      </c>
    </row>
    <row r="9871" spans="1:20" ht="15" customHeight="1" x14ac:dyDescent="0.25">
      <c r="A9871">
        <v>1972235</v>
      </c>
      <c r="B9871" t="s">
        <v>29606</v>
      </c>
      <c r="C9871" t="s">
        <v>21</v>
      </c>
      <c r="D9871">
        <v>49.847042100000003</v>
      </c>
      <c r="E9871">
        <v>-97.077525199999997</v>
      </c>
      <c r="F9871" t="s">
        <v>912</v>
      </c>
      <c r="G9871" t="s">
        <v>913</v>
      </c>
      <c r="H9871" t="s">
        <v>24</v>
      </c>
      <c r="I9871" t="s">
        <v>11993</v>
      </c>
      <c r="J9871" t="s">
        <v>293</v>
      </c>
      <c r="K9871" t="s">
        <v>42494</v>
      </c>
      <c r="L9871" s="1">
        <v>45105</v>
      </c>
      <c r="M9871" s="1">
        <v>45106</v>
      </c>
      <c r="N9871" t="s">
        <v>42495</v>
      </c>
      <c r="O9871" t="s">
        <v>42496</v>
      </c>
      <c r="P9871" t="s">
        <v>1392</v>
      </c>
      <c r="Q9871" t="s">
        <v>13948</v>
      </c>
      <c r="R9871" t="s">
        <v>226</v>
      </c>
      <c r="S9871" t="s">
        <v>3006</v>
      </c>
      <c r="T9871" t="s">
        <v>494</v>
      </c>
    </row>
    <row r="9872" spans="1:20" ht="15" customHeight="1" x14ac:dyDescent="0.25">
      <c r="A9872">
        <v>1972468</v>
      </c>
      <c r="B9872" t="s">
        <v>42497</v>
      </c>
      <c r="C9872" t="s">
        <v>21</v>
      </c>
      <c r="D9872">
        <v>49.900336099999997</v>
      </c>
      <c r="E9872">
        <v>-97.284496500000003</v>
      </c>
      <c r="F9872" t="s">
        <v>42498</v>
      </c>
      <c r="G9872" t="s">
        <v>42499</v>
      </c>
      <c r="H9872" t="s">
        <v>24</v>
      </c>
      <c r="I9872" t="s">
        <v>42500</v>
      </c>
      <c r="J9872" t="s">
        <v>10752</v>
      </c>
      <c r="K9872" t="s">
        <v>42501</v>
      </c>
      <c r="L9872" s="1">
        <v>45105</v>
      </c>
      <c r="M9872" s="1">
        <v>45105</v>
      </c>
      <c r="N9872" t="s">
        <v>3519</v>
      </c>
      <c r="O9872" t="s">
        <v>2213</v>
      </c>
      <c r="P9872" t="s">
        <v>30646</v>
      </c>
      <c r="Q9872" t="s">
        <v>33984</v>
      </c>
      <c r="R9872" t="s">
        <v>33985</v>
      </c>
      <c r="S9872" t="s">
        <v>33986</v>
      </c>
      <c r="T9872" t="s">
        <v>6081</v>
      </c>
    </row>
    <row r="9873" spans="1:20" ht="15" customHeight="1" x14ac:dyDescent="0.25">
      <c r="A9873">
        <v>1972725</v>
      </c>
      <c r="B9873" t="s">
        <v>42502</v>
      </c>
      <c r="C9873" t="s">
        <v>264</v>
      </c>
      <c r="D9873">
        <v>49.914855000000003</v>
      </c>
      <c r="E9873">
        <v>-97.109283399999995</v>
      </c>
      <c r="F9873" t="s">
        <v>42503</v>
      </c>
      <c r="G9873" t="s">
        <v>42504</v>
      </c>
      <c r="H9873" t="s">
        <v>24</v>
      </c>
      <c r="I9873" t="s">
        <v>42505</v>
      </c>
      <c r="J9873" t="s">
        <v>9296</v>
      </c>
      <c r="K9873" t="s">
        <v>42506</v>
      </c>
      <c r="L9873" s="1">
        <v>45111</v>
      </c>
      <c r="M9873" s="1">
        <v>45117</v>
      </c>
      <c r="N9873" t="s">
        <v>42507</v>
      </c>
      <c r="O9873" t="s">
        <v>1594</v>
      </c>
      <c r="P9873" t="s">
        <v>11515</v>
      </c>
      <c r="Q9873" t="s">
        <v>35413</v>
      </c>
      <c r="R9873" t="s">
        <v>35414</v>
      </c>
      <c r="S9873" t="s">
        <v>30516</v>
      </c>
      <c r="T9873" t="s">
        <v>10723</v>
      </c>
    </row>
    <row r="9874" spans="1:20" ht="15" customHeight="1" x14ac:dyDescent="0.25">
      <c r="A9874">
        <v>1972771</v>
      </c>
      <c r="B9874" t="s">
        <v>42508</v>
      </c>
      <c r="C9874" t="s">
        <v>21</v>
      </c>
      <c r="D9874">
        <v>49.891071699999998</v>
      </c>
      <c r="E9874">
        <v>-97.295846400000002</v>
      </c>
      <c r="F9874" t="s">
        <v>42509</v>
      </c>
      <c r="G9874" t="s">
        <v>32311</v>
      </c>
      <c r="H9874" t="s">
        <v>24</v>
      </c>
      <c r="I9874" t="s">
        <v>42510</v>
      </c>
      <c r="J9874" t="s">
        <v>293</v>
      </c>
      <c r="K9874" t="s">
        <v>42511</v>
      </c>
      <c r="L9874" s="1">
        <v>45105</v>
      </c>
      <c r="M9874" s="1">
        <v>45105</v>
      </c>
      <c r="N9874" t="s">
        <v>95</v>
      </c>
      <c r="O9874" t="s">
        <v>96</v>
      </c>
      <c r="P9874" t="s">
        <v>95</v>
      </c>
      <c r="Q9874" t="s">
        <v>42512</v>
      </c>
      <c r="R9874" t="s">
        <v>96</v>
      </c>
      <c r="S9874" t="s">
        <v>11921</v>
      </c>
      <c r="T9874" t="s">
        <v>96</v>
      </c>
    </row>
    <row r="9875" spans="1:20" ht="15" customHeight="1" x14ac:dyDescent="0.25">
      <c r="A9875">
        <v>1972809</v>
      </c>
      <c r="B9875" t="s">
        <v>42513</v>
      </c>
      <c r="C9875" t="s">
        <v>21</v>
      </c>
      <c r="D9875">
        <v>49.881292899999998</v>
      </c>
      <c r="E9875">
        <v>-97.222533400000003</v>
      </c>
      <c r="F9875" t="s">
        <v>42514</v>
      </c>
      <c r="G9875" t="s">
        <v>42515</v>
      </c>
      <c r="H9875" t="s">
        <v>24</v>
      </c>
      <c r="I9875" t="s">
        <v>42516</v>
      </c>
      <c r="J9875" t="s">
        <v>9296</v>
      </c>
      <c r="K9875" t="s">
        <v>42517</v>
      </c>
      <c r="L9875" s="1">
        <v>45106</v>
      </c>
      <c r="M9875" s="1">
        <v>45128</v>
      </c>
      <c r="N9875" t="s">
        <v>95</v>
      </c>
      <c r="O9875" t="s">
        <v>29179</v>
      </c>
      <c r="P9875" t="s">
        <v>95</v>
      </c>
      <c r="Q9875" t="s">
        <v>23573</v>
      </c>
      <c r="R9875" t="s">
        <v>29179</v>
      </c>
      <c r="S9875" t="s">
        <v>11943</v>
      </c>
      <c r="T9875" t="s">
        <v>11944</v>
      </c>
    </row>
    <row r="9876" spans="1:20" ht="15" customHeight="1" x14ac:dyDescent="0.25">
      <c r="A9876">
        <v>1972821</v>
      </c>
      <c r="B9876" t="s">
        <v>42518</v>
      </c>
      <c r="C9876" t="s">
        <v>221</v>
      </c>
      <c r="D9876">
        <v>51.146747099999999</v>
      </c>
      <c r="E9876">
        <v>-100.0386209</v>
      </c>
      <c r="F9876" t="s">
        <v>42519</v>
      </c>
      <c r="G9876" t="s">
        <v>12318</v>
      </c>
      <c r="H9876" t="s">
        <v>24</v>
      </c>
      <c r="I9876" t="s">
        <v>42520</v>
      </c>
      <c r="J9876" t="s">
        <v>9296</v>
      </c>
      <c r="K9876" t="s">
        <v>42521</v>
      </c>
      <c r="L9876" s="1">
        <v>45111</v>
      </c>
      <c r="M9876" s="1">
        <v>45121</v>
      </c>
      <c r="N9876" t="s">
        <v>5405</v>
      </c>
      <c r="O9876" t="s">
        <v>5406</v>
      </c>
      <c r="P9876" t="s">
        <v>11881</v>
      </c>
      <c r="Q9876" t="s">
        <v>28870</v>
      </c>
      <c r="R9876" t="s">
        <v>11883</v>
      </c>
      <c r="S9876" t="s">
        <v>40028</v>
      </c>
      <c r="T9876" t="s">
        <v>9346</v>
      </c>
    </row>
    <row r="9877" spans="1:20" ht="15" customHeight="1" x14ac:dyDescent="0.25">
      <c r="A9877">
        <v>1972831</v>
      </c>
      <c r="B9877" t="s">
        <v>42522</v>
      </c>
      <c r="C9877" t="s">
        <v>21</v>
      </c>
      <c r="D9877">
        <v>49.9055982</v>
      </c>
      <c r="E9877">
        <v>-97.107752899999994</v>
      </c>
      <c r="F9877" t="s">
        <v>42523</v>
      </c>
      <c r="G9877" t="s">
        <v>42434</v>
      </c>
      <c r="H9877" t="s">
        <v>24</v>
      </c>
      <c r="I9877" t="s">
        <v>42524</v>
      </c>
      <c r="J9877" t="s">
        <v>293</v>
      </c>
      <c r="K9877" t="s">
        <v>42525</v>
      </c>
      <c r="L9877" s="1">
        <v>45103</v>
      </c>
      <c r="M9877" s="1">
        <v>45120</v>
      </c>
      <c r="N9877" t="s">
        <v>24125</v>
      </c>
      <c r="O9877" t="s">
        <v>3278</v>
      </c>
      <c r="P9877" t="s">
        <v>37233</v>
      </c>
      <c r="Q9877" t="s">
        <v>20954</v>
      </c>
      <c r="R9877" t="s">
        <v>20955</v>
      </c>
      <c r="S9877" t="s">
        <v>13386</v>
      </c>
      <c r="T9877" t="s">
        <v>9360</v>
      </c>
    </row>
    <row r="9878" spans="1:20" ht="15" customHeight="1" x14ac:dyDescent="0.25">
      <c r="A9878">
        <v>1972917</v>
      </c>
      <c r="B9878" t="s">
        <v>35310</v>
      </c>
      <c r="C9878" t="s">
        <v>21</v>
      </c>
      <c r="D9878">
        <v>52.1108574</v>
      </c>
      <c r="E9878">
        <v>-101.2535589</v>
      </c>
      <c r="F9878" t="s">
        <v>35311</v>
      </c>
      <c r="G9878" t="s">
        <v>7485</v>
      </c>
      <c r="H9878" t="s">
        <v>24</v>
      </c>
      <c r="I9878" t="s">
        <v>42526</v>
      </c>
      <c r="J9878" t="s">
        <v>9296</v>
      </c>
      <c r="K9878" t="s">
        <v>42527</v>
      </c>
      <c r="L9878" s="1">
        <v>45110</v>
      </c>
      <c r="M9878" s="1">
        <v>45114</v>
      </c>
      <c r="N9878" t="s">
        <v>42528</v>
      </c>
      <c r="O9878" t="s">
        <v>25795</v>
      </c>
      <c r="P9878" t="s">
        <v>42529</v>
      </c>
      <c r="Q9878" t="s">
        <v>37515</v>
      </c>
      <c r="R9878" t="s">
        <v>25795</v>
      </c>
      <c r="S9878" t="s">
        <v>19439</v>
      </c>
      <c r="T9878" t="s">
        <v>9346</v>
      </c>
    </row>
    <row r="9879" spans="1:20" ht="15" customHeight="1" x14ac:dyDescent="0.25">
      <c r="A9879">
        <v>1972922</v>
      </c>
      <c r="B9879" t="s">
        <v>42530</v>
      </c>
      <c r="C9879" t="s">
        <v>21</v>
      </c>
      <c r="D9879">
        <v>55.742399599999999</v>
      </c>
      <c r="E9879">
        <v>-97.838265800000002</v>
      </c>
      <c r="F9879" t="s">
        <v>42531</v>
      </c>
      <c r="G9879" t="s">
        <v>42532</v>
      </c>
      <c r="H9879" t="s">
        <v>24</v>
      </c>
      <c r="I9879" t="s">
        <v>42533</v>
      </c>
      <c r="J9879" t="s">
        <v>9296</v>
      </c>
      <c r="K9879" t="s">
        <v>42534</v>
      </c>
      <c r="L9879" s="1">
        <v>45110</v>
      </c>
      <c r="M9879" s="1">
        <v>45114</v>
      </c>
      <c r="N9879" t="s">
        <v>42528</v>
      </c>
      <c r="O9879" t="s">
        <v>25795</v>
      </c>
      <c r="P9879" t="s">
        <v>42529</v>
      </c>
      <c r="Q9879" t="s">
        <v>37515</v>
      </c>
      <c r="R9879" t="s">
        <v>25795</v>
      </c>
      <c r="S9879" t="s">
        <v>12732</v>
      </c>
      <c r="T9879" t="s">
        <v>9346</v>
      </c>
    </row>
    <row r="9880" spans="1:20" ht="15" customHeight="1" x14ac:dyDescent="0.25">
      <c r="A9880">
        <v>1972960</v>
      </c>
      <c r="B9880" t="s">
        <v>42535</v>
      </c>
      <c r="C9880" t="s">
        <v>21</v>
      </c>
      <c r="D9880">
        <v>49.8963508</v>
      </c>
      <c r="E9880">
        <v>-97.150469400000006</v>
      </c>
      <c r="F9880" t="s">
        <v>42536</v>
      </c>
      <c r="G9880" t="s">
        <v>42537</v>
      </c>
      <c r="H9880" t="s">
        <v>24</v>
      </c>
      <c r="I9880" t="s">
        <v>42538</v>
      </c>
      <c r="J9880" t="s">
        <v>9296</v>
      </c>
      <c r="K9880" t="s">
        <v>42539</v>
      </c>
      <c r="L9880" s="1">
        <v>45105</v>
      </c>
      <c r="M9880" s="1">
        <v>45119</v>
      </c>
      <c r="N9880" t="s">
        <v>6582</v>
      </c>
      <c r="O9880" t="s">
        <v>4109</v>
      </c>
      <c r="P9880" t="s">
        <v>6788</v>
      </c>
      <c r="Q9880" t="s">
        <v>25918</v>
      </c>
      <c r="R9880" t="s">
        <v>4109</v>
      </c>
      <c r="S9880" t="s">
        <v>25528</v>
      </c>
      <c r="T9880" t="s">
        <v>11913</v>
      </c>
    </row>
    <row r="9881" spans="1:20" ht="15" customHeight="1" x14ac:dyDescent="0.25">
      <c r="A9881">
        <v>1973101</v>
      </c>
      <c r="B9881" t="s">
        <v>42540</v>
      </c>
      <c r="C9881" t="s">
        <v>21</v>
      </c>
      <c r="D9881">
        <v>49.858172000000003</v>
      </c>
      <c r="E9881">
        <v>-97.0792079</v>
      </c>
      <c r="F9881" t="s">
        <v>42541</v>
      </c>
      <c r="G9881" t="s">
        <v>3045</v>
      </c>
      <c r="H9881" t="s">
        <v>24</v>
      </c>
      <c r="I9881" t="s">
        <v>42542</v>
      </c>
      <c r="J9881" t="s">
        <v>293</v>
      </c>
      <c r="K9881" t="s">
        <v>42543</v>
      </c>
      <c r="L9881" s="1">
        <v>45110</v>
      </c>
      <c r="M9881" s="1">
        <v>45110</v>
      </c>
      <c r="N9881" t="s">
        <v>95</v>
      </c>
      <c r="O9881" t="s">
        <v>96</v>
      </c>
      <c r="P9881" t="s">
        <v>95</v>
      </c>
      <c r="Q9881" t="s">
        <v>42512</v>
      </c>
      <c r="R9881" t="s">
        <v>96</v>
      </c>
      <c r="S9881" t="s">
        <v>11921</v>
      </c>
      <c r="T9881" t="s">
        <v>96</v>
      </c>
    </row>
    <row r="9882" spans="1:20" ht="15" customHeight="1" x14ac:dyDescent="0.25">
      <c r="A9882">
        <v>1973128</v>
      </c>
      <c r="B9882" t="s">
        <v>42544</v>
      </c>
      <c r="C9882" t="s">
        <v>21</v>
      </c>
      <c r="D9882">
        <v>49.837754699999998</v>
      </c>
      <c r="E9882">
        <v>-97.125418300000007</v>
      </c>
      <c r="F9882" t="s">
        <v>42545</v>
      </c>
      <c r="G9882" t="s">
        <v>42546</v>
      </c>
      <c r="H9882" t="s">
        <v>24</v>
      </c>
      <c r="I9882" t="s">
        <v>42547</v>
      </c>
      <c r="J9882" t="s">
        <v>9296</v>
      </c>
      <c r="K9882" t="s">
        <v>42548</v>
      </c>
      <c r="L9882" s="1">
        <v>45113</v>
      </c>
      <c r="M9882" s="1">
        <v>45135</v>
      </c>
      <c r="N9882" t="s">
        <v>42549</v>
      </c>
      <c r="O9882" t="s">
        <v>42550</v>
      </c>
      <c r="P9882" t="s">
        <v>95</v>
      </c>
      <c r="Q9882" t="s">
        <v>11990</v>
      </c>
      <c r="R9882" t="s">
        <v>96</v>
      </c>
      <c r="S9882" t="s">
        <v>12368</v>
      </c>
      <c r="T9882" t="s">
        <v>11944</v>
      </c>
    </row>
    <row r="9883" spans="1:20" ht="15" customHeight="1" x14ac:dyDescent="0.25">
      <c r="A9883">
        <v>1973148</v>
      </c>
      <c r="B9883" t="s">
        <v>42551</v>
      </c>
      <c r="C9883" t="s">
        <v>264</v>
      </c>
      <c r="D9883">
        <v>49.907754500000003</v>
      </c>
      <c r="E9883">
        <v>-97.103935500000006</v>
      </c>
      <c r="F9883" t="s">
        <v>42552</v>
      </c>
      <c r="G9883" t="s">
        <v>24713</v>
      </c>
      <c r="H9883" t="s">
        <v>24</v>
      </c>
      <c r="I9883" t="s">
        <v>42553</v>
      </c>
      <c r="J9883" t="s">
        <v>9296</v>
      </c>
      <c r="K9883" t="s">
        <v>42554</v>
      </c>
      <c r="L9883" s="1">
        <v>45111</v>
      </c>
      <c r="M9883" s="1">
        <v>45117</v>
      </c>
      <c r="N9883" t="s">
        <v>42555</v>
      </c>
      <c r="O9883" t="s">
        <v>42556</v>
      </c>
      <c r="P9883" t="s">
        <v>42557</v>
      </c>
      <c r="Q9883" t="s">
        <v>32206</v>
      </c>
      <c r="R9883" t="s">
        <v>11447</v>
      </c>
      <c r="S9883" t="s">
        <v>9359</v>
      </c>
      <c r="T9883" t="s">
        <v>9360</v>
      </c>
    </row>
    <row r="9884" spans="1:20" ht="15" customHeight="1" x14ac:dyDescent="0.25">
      <c r="A9884">
        <v>1973427</v>
      </c>
      <c r="B9884" t="s">
        <v>42558</v>
      </c>
      <c r="C9884" t="s">
        <v>21</v>
      </c>
      <c r="D9884">
        <v>49.870912099999998</v>
      </c>
      <c r="E9884">
        <v>-97.176619400000007</v>
      </c>
      <c r="F9884" t="s">
        <v>42559</v>
      </c>
      <c r="G9884" t="s">
        <v>15873</v>
      </c>
      <c r="H9884" t="s">
        <v>24</v>
      </c>
      <c r="I9884" t="s">
        <v>42560</v>
      </c>
      <c r="J9884" t="s">
        <v>9296</v>
      </c>
      <c r="K9884" t="s">
        <v>42561</v>
      </c>
      <c r="L9884" s="1">
        <v>45104</v>
      </c>
      <c r="M9884" s="1">
        <v>45114</v>
      </c>
      <c r="N9884" t="s">
        <v>34426</v>
      </c>
      <c r="O9884" t="s">
        <v>698</v>
      </c>
      <c r="P9884" t="s">
        <v>34426</v>
      </c>
      <c r="Q9884" t="s">
        <v>11847</v>
      </c>
      <c r="R9884">
        <v>12042180463</v>
      </c>
      <c r="S9884" t="s">
        <v>9202</v>
      </c>
      <c r="T9884" t="s">
        <v>13661</v>
      </c>
    </row>
    <row r="9885" spans="1:20" ht="15" customHeight="1" x14ac:dyDescent="0.25">
      <c r="A9885">
        <v>1973446</v>
      </c>
      <c r="B9885" t="s">
        <v>42562</v>
      </c>
      <c r="C9885" t="s">
        <v>21</v>
      </c>
      <c r="D9885">
        <v>49.855659299999999</v>
      </c>
      <c r="E9885">
        <v>-97.107743299999996</v>
      </c>
      <c r="F9885" t="s">
        <v>42563</v>
      </c>
      <c r="G9885" t="s">
        <v>42564</v>
      </c>
      <c r="H9885" t="s">
        <v>24</v>
      </c>
      <c r="I9885" t="s">
        <v>42565</v>
      </c>
      <c r="J9885" t="s">
        <v>9296</v>
      </c>
      <c r="K9885" t="s">
        <v>42566</v>
      </c>
      <c r="L9885" s="1">
        <v>45110</v>
      </c>
      <c r="M9885" s="1">
        <v>45131</v>
      </c>
      <c r="N9885" t="s">
        <v>42567</v>
      </c>
      <c r="O9885" t="s">
        <v>11467</v>
      </c>
      <c r="P9885" t="s">
        <v>13571</v>
      </c>
      <c r="Q9885" t="s">
        <v>37024</v>
      </c>
      <c r="R9885" t="s">
        <v>11467</v>
      </c>
      <c r="S9885" t="s">
        <v>13571</v>
      </c>
      <c r="T9885" t="s">
        <v>11467</v>
      </c>
    </row>
    <row r="9886" spans="1:20" ht="15" customHeight="1" x14ac:dyDescent="0.25">
      <c r="A9886">
        <v>1973449</v>
      </c>
      <c r="B9886" t="s">
        <v>42568</v>
      </c>
      <c r="C9886" t="s">
        <v>21</v>
      </c>
      <c r="D9886">
        <v>49.855197199999999</v>
      </c>
      <c r="E9886">
        <v>-97.288710499999993</v>
      </c>
      <c r="F9886" t="s">
        <v>42569</v>
      </c>
      <c r="G9886" t="s">
        <v>42570</v>
      </c>
      <c r="H9886" t="s">
        <v>24</v>
      </c>
      <c r="I9886" t="s">
        <v>31299</v>
      </c>
      <c r="J9886" t="s">
        <v>293</v>
      </c>
      <c r="K9886" t="s">
        <v>42571</v>
      </c>
      <c r="L9886" s="1">
        <v>45111</v>
      </c>
      <c r="M9886" s="1">
        <v>45112</v>
      </c>
      <c r="N9886" t="s">
        <v>42572</v>
      </c>
      <c r="O9886" t="s">
        <v>42573</v>
      </c>
      <c r="P9886" t="s">
        <v>40666</v>
      </c>
      <c r="Q9886" t="s">
        <v>29902</v>
      </c>
      <c r="R9886" t="s">
        <v>12792</v>
      </c>
      <c r="S9886" t="s">
        <v>9359</v>
      </c>
      <c r="T9886" t="s">
        <v>9360</v>
      </c>
    </row>
    <row r="9887" spans="1:20" ht="15" customHeight="1" x14ac:dyDescent="0.25">
      <c r="A9887">
        <v>1973564</v>
      </c>
      <c r="B9887" t="s">
        <v>711</v>
      </c>
      <c r="C9887" t="s">
        <v>21</v>
      </c>
      <c r="D9887">
        <v>49.9169603</v>
      </c>
      <c r="E9887">
        <v>-97.0755707</v>
      </c>
      <c r="F9887" t="s">
        <v>712</v>
      </c>
      <c r="G9887" t="s">
        <v>713</v>
      </c>
      <c r="H9887" t="s">
        <v>24</v>
      </c>
      <c r="I9887" t="s">
        <v>42574</v>
      </c>
      <c r="J9887" t="s">
        <v>9296</v>
      </c>
      <c r="K9887" t="s">
        <v>42575</v>
      </c>
      <c r="L9887" s="1">
        <v>45111</v>
      </c>
      <c r="M9887" s="1">
        <v>45114</v>
      </c>
      <c r="N9887" t="s">
        <v>4769</v>
      </c>
      <c r="O9887" t="s">
        <v>7035</v>
      </c>
      <c r="P9887" t="s">
        <v>28</v>
      </c>
      <c r="Q9887" t="s">
        <v>9290</v>
      </c>
      <c r="R9887" t="s">
        <v>9291</v>
      </c>
      <c r="S9887" t="s">
        <v>297</v>
      </c>
      <c r="T9887" t="s">
        <v>9346</v>
      </c>
    </row>
    <row r="9888" spans="1:20" ht="15" customHeight="1" x14ac:dyDescent="0.25">
      <c r="A9888">
        <v>1973565</v>
      </c>
      <c r="B9888" t="s">
        <v>711</v>
      </c>
      <c r="C9888" t="s">
        <v>21</v>
      </c>
      <c r="D9888">
        <v>49.9169603</v>
      </c>
      <c r="E9888">
        <v>-97.0755707</v>
      </c>
      <c r="F9888" t="s">
        <v>712</v>
      </c>
      <c r="G9888" t="s">
        <v>713</v>
      </c>
      <c r="H9888" t="s">
        <v>24</v>
      </c>
      <c r="I9888" t="s">
        <v>42574</v>
      </c>
      <c r="J9888" t="s">
        <v>9296</v>
      </c>
      <c r="K9888" t="s">
        <v>42575</v>
      </c>
      <c r="L9888" s="1">
        <v>45111</v>
      </c>
      <c r="M9888" s="1">
        <v>45114</v>
      </c>
      <c r="N9888" t="s">
        <v>4769</v>
      </c>
      <c r="O9888" t="s">
        <v>7035</v>
      </c>
      <c r="P9888" t="s">
        <v>28</v>
      </c>
      <c r="Q9888" t="s">
        <v>9290</v>
      </c>
      <c r="R9888" t="s">
        <v>9291</v>
      </c>
      <c r="S9888" t="s">
        <v>297</v>
      </c>
      <c r="T9888" t="s">
        <v>9346</v>
      </c>
    </row>
    <row r="9889" spans="1:20" ht="15" customHeight="1" x14ac:dyDescent="0.25">
      <c r="A9889">
        <v>1973570</v>
      </c>
      <c r="B9889" t="s">
        <v>42576</v>
      </c>
      <c r="C9889" t="s">
        <v>21</v>
      </c>
      <c r="D9889">
        <v>49.897079300000001</v>
      </c>
      <c r="E9889">
        <v>-97.284666299999998</v>
      </c>
      <c r="F9889" t="s">
        <v>42577</v>
      </c>
      <c r="G9889" t="s">
        <v>7433</v>
      </c>
      <c r="H9889" t="s">
        <v>24</v>
      </c>
      <c r="I9889" t="s">
        <v>27922</v>
      </c>
      <c r="J9889" t="s">
        <v>9296</v>
      </c>
      <c r="K9889" t="s">
        <v>42578</v>
      </c>
      <c r="L9889" s="1">
        <v>45111</v>
      </c>
      <c r="M9889" s="1">
        <v>45119</v>
      </c>
      <c r="N9889" t="s">
        <v>8388</v>
      </c>
      <c r="O9889" t="s">
        <v>5939</v>
      </c>
      <c r="P9889" t="s">
        <v>28</v>
      </c>
      <c r="Q9889" t="s">
        <v>9290</v>
      </c>
      <c r="R9889" t="s">
        <v>9291</v>
      </c>
      <c r="S9889" t="s">
        <v>36315</v>
      </c>
      <c r="T9889" t="s">
        <v>40652</v>
      </c>
    </row>
    <row r="9890" spans="1:20" ht="15" customHeight="1" x14ac:dyDescent="0.25">
      <c r="A9890">
        <v>1973572</v>
      </c>
      <c r="B9890" t="s">
        <v>17220</v>
      </c>
      <c r="C9890" t="s">
        <v>21</v>
      </c>
      <c r="D9890">
        <v>49.920105</v>
      </c>
      <c r="E9890">
        <v>-97.071581499999994</v>
      </c>
      <c r="F9890" t="s">
        <v>11295</v>
      </c>
      <c r="G9890" t="s">
        <v>11296</v>
      </c>
      <c r="H9890" t="s">
        <v>24</v>
      </c>
      <c r="I9890" t="s">
        <v>13081</v>
      </c>
      <c r="J9890" t="s">
        <v>293</v>
      </c>
      <c r="K9890" t="s">
        <v>42579</v>
      </c>
      <c r="L9890" s="1">
        <v>45111</v>
      </c>
      <c r="M9890" s="1">
        <v>45113</v>
      </c>
      <c r="N9890" t="s">
        <v>29943</v>
      </c>
      <c r="O9890" t="s">
        <v>3682</v>
      </c>
      <c r="P9890" t="s">
        <v>28</v>
      </c>
      <c r="Q9890" t="s">
        <v>9290</v>
      </c>
      <c r="R9890" t="s">
        <v>9291</v>
      </c>
      <c r="S9890" t="s">
        <v>11921</v>
      </c>
      <c r="T9890" t="s">
        <v>10128</v>
      </c>
    </row>
    <row r="9891" spans="1:20" ht="15" customHeight="1" x14ac:dyDescent="0.25">
      <c r="A9891">
        <v>1973580</v>
      </c>
      <c r="B9891" t="s">
        <v>42580</v>
      </c>
      <c r="C9891" t="s">
        <v>21</v>
      </c>
      <c r="D9891">
        <v>49.8827152</v>
      </c>
      <c r="E9891">
        <v>-97.1675963</v>
      </c>
      <c r="F9891" t="s">
        <v>42581</v>
      </c>
      <c r="G9891" t="s">
        <v>42582</v>
      </c>
      <c r="H9891" t="s">
        <v>24</v>
      </c>
      <c r="I9891" t="s">
        <v>27777</v>
      </c>
      <c r="J9891" t="s">
        <v>9296</v>
      </c>
      <c r="K9891" t="s">
        <v>42583</v>
      </c>
      <c r="L9891" s="1">
        <v>45111</v>
      </c>
      <c r="M9891" s="1">
        <v>45121</v>
      </c>
      <c r="N9891" t="s">
        <v>7320</v>
      </c>
      <c r="O9891" t="s">
        <v>37828</v>
      </c>
      <c r="P9891" t="s">
        <v>28</v>
      </c>
      <c r="Q9891" t="s">
        <v>9290</v>
      </c>
      <c r="R9891" t="s">
        <v>9291</v>
      </c>
      <c r="S9891" t="s">
        <v>36315</v>
      </c>
      <c r="T9891" t="s">
        <v>40652</v>
      </c>
    </row>
    <row r="9892" spans="1:20" ht="15" customHeight="1" x14ac:dyDescent="0.25">
      <c r="A9892">
        <v>1973686</v>
      </c>
      <c r="B9892" t="s">
        <v>41861</v>
      </c>
      <c r="C9892" t="s">
        <v>21</v>
      </c>
      <c r="D9892">
        <v>49.807412300000003</v>
      </c>
      <c r="E9892">
        <v>-97.131224599999996</v>
      </c>
      <c r="F9892" t="s">
        <v>41862</v>
      </c>
      <c r="G9892" t="s">
        <v>9723</v>
      </c>
      <c r="H9892" t="s">
        <v>24</v>
      </c>
      <c r="I9892" t="s">
        <v>42584</v>
      </c>
      <c r="J9892" t="s">
        <v>293</v>
      </c>
      <c r="K9892" t="s">
        <v>42585</v>
      </c>
      <c r="L9892" s="1">
        <v>45111</v>
      </c>
      <c r="M9892" s="1">
        <v>45112</v>
      </c>
      <c r="N9892" t="s">
        <v>4840</v>
      </c>
      <c r="O9892" t="s">
        <v>502</v>
      </c>
      <c r="P9892" t="s">
        <v>10133</v>
      </c>
      <c r="Q9892" t="s">
        <v>9344</v>
      </c>
      <c r="R9892" t="s">
        <v>29</v>
      </c>
      <c r="S9892" t="s">
        <v>23757</v>
      </c>
      <c r="T9892" t="s">
        <v>13045</v>
      </c>
    </row>
    <row r="9893" spans="1:20" ht="15" customHeight="1" x14ac:dyDescent="0.25">
      <c r="A9893">
        <v>1973724</v>
      </c>
      <c r="B9893" t="s">
        <v>42586</v>
      </c>
      <c r="C9893" t="s">
        <v>21</v>
      </c>
      <c r="D9893">
        <v>49.842220300000001</v>
      </c>
      <c r="E9893">
        <v>-97.093035400000005</v>
      </c>
      <c r="F9893" t="s">
        <v>42587</v>
      </c>
      <c r="G9893" t="s">
        <v>234</v>
      </c>
      <c r="H9893" t="s">
        <v>24</v>
      </c>
      <c r="I9893" t="s">
        <v>12113</v>
      </c>
      <c r="J9893" t="s">
        <v>9296</v>
      </c>
      <c r="K9893" t="s">
        <v>42588</v>
      </c>
      <c r="L9893" s="1">
        <v>45111</v>
      </c>
      <c r="M9893" s="1">
        <v>45121</v>
      </c>
      <c r="N9893" t="s">
        <v>36170</v>
      </c>
      <c r="O9893" t="s">
        <v>36171</v>
      </c>
      <c r="P9893" t="s">
        <v>3006</v>
      </c>
      <c r="Q9893" t="s">
        <v>13948</v>
      </c>
      <c r="R9893" t="s">
        <v>226</v>
      </c>
      <c r="S9893" t="s">
        <v>3006</v>
      </c>
      <c r="T9893" t="s">
        <v>494</v>
      </c>
    </row>
    <row r="9894" spans="1:20" ht="15" customHeight="1" x14ac:dyDescent="0.25">
      <c r="A9894">
        <v>1973732</v>
      </c>
      <c r="B9894" t="s">
        <v>42589</v>
      </c>
      <c r="C9894" t="s">
        <v>103</v>
      </c>
      <c r="D9894">
        <v>49.846350800000003</v>
      </c>
      <c r="E9894">
        <v>-97.097985899999998</v>
      </c>
      <c r="F9894" t="s">
        <v>42590</v>
      </c>
      <c r="G9894" t="s">
        <v>42591</v>
      </c>
      <c r="H9894" t="s">
        <v>24</v>
      </c>
      <c r="I9894" t="s">
        <v>17564</v>
      </c>
      <c r="J9894" t="s">
        <v>9296</v>
      </c>
      <c r="K9894" t="s">
        <v>42592</v>
      </c>
      <c r="L9894" s="1">
        <v>45111</v>
      </c>
      <c r="M9894" s="1">
        <v>45126</v>
      </c>
      <c r="N9894" t="s">
        <v>42593</v>
      </c>
      <c r="O9894" t="s">
        <v>42594</v>
      </c>
      <c r="P9894" t="s">
        <v>1392</v>
      </c>
      <c r="Q9894" t="s">
        <v>13948</v>
      </c>
      <c r="R9894" t="s">
        <v>226</v>
      </c>
      <c r="S9894" t="s">
        <v>12116</v>
      </c>
      <c r="T9894" t="s">
        <v>9346</v>
      </c>
    </row>
    <row r="9895" spans="1:20" ht="15" customHeight="1" x14ac:dyDescent="0.25">
      <c r="A9895">
        <v>1973972</v>
      </c>
      <c r="B9895" t="s">
        <v>42595</v>
      </c>
      <c r="C9895" t="s">
        <v>21</v>
      </c>
      <c r="D9895">
        <v>49.866356400000001</v>
      </c>
      <c r="E9895">
        <v>-97.1786022</v>
      </c>
      <c r="F9895" t="s">
        <v>42596</v>
      </c>
      <c r="G9895" t="s">
        <v>42597</v>
      </c>
      <c r="H9895" t="s">
        <v>24</v>
      </c>
      <c r="I9895" t="s">
        <v>42598</v>
      </c>
      <c r="J9895" t="s">
        <v>293</v>
      </c>
      <c r="K9895" t="s">
        <v>42599</v>
      </c>
      <c r="L9895" s="1">
        <v>45110</v>
      </c>
      <c r="M9895" s="1">
        <v>45110</v>
      </c>
      <c r="N9895" t="s">
        <v>42600</v>
      </c>
      <c r="O9895" t="s">
        <v>42601</v>
      </c>
      <c r="P9895" t="s">
        <v>39173</v>
      </c>
      <c r="Q9895" t="s">
        <v>16804</v>
      </c>
      <c r="R9895" t="s">
        <v>16805</v>
      </c>
      <c r="S9895" t="s">
        <v>42602</v>
      </c>
      <c r="T9895" t="s">
        <v>42603</v>
      </c>
    </row>
    <row r="9896" spans="1:20" ht="15" customHeight="1" x14ac:dyDescent="0.25">
      <c r="A9896">
        <v>1973973</v>
      </c>
      <c r="B9896" t="s">
        <v>42604</v>
      </c>
      <c r="C9896" t="s">
        <v>21</v>
      </c>
      <c r="D9896">
        <v>49.865816899999999</v>
      </c>
      <c r="E9896">
        <v>-97.221495899999994</v>
      </c>
      <c r="F9896" t="s">
        <v>42605</v>
      </c>
      <c r="G9896" t="s">
        <v>42606</v>
      </c>
      <c r="H9896" t="s">
        <v>24</v>
      </c>
      <c r="I9896" t="s">
        <v>42607</v>
      </c>
      <c r="J9896" t="s">
        <v>9296</v>
      </c>
      <c r="K9896" t="s">
        <v>42608</v>
      </c>
      <c r="L9896" s="1">
        <v>45111</v>
      </c>
      <c r="M9896" s="1">
        <v>45121</v>
      </c>
      <c r="N9896" t="s">
        <v>20220</v>
      </c>
      <c r="O9896" t="s">
        <v>42609</v>
      </c>
      <c r="P9896" t="s">
        <v>37160</v>
      </c>
      <c r="Q9896" t="s">
        <v>37219</v>
      </c>
      <c r="R9896" t="s">
        <v>16805</v>
      </c>
      <c r="S9896" t="s">
        <v>13386</v>
      </c>
      <c r="T9896" t="s">
        <v>9360</v>
      </c>
    </row>
    <row r="9897" spans="1:20" ht="15" customHeight="1" x14ac:dyDescent="0.25">
      <c r="A9897">
        <v>1974066</v>
      </c>
      <c r="B9897" t="s">
        <v>7837</v>
      </c>
      <c r="C9897" t="s">
        <v>1095</v>
      </c>
      <c r="D9897">
        <v>51.185713200000002</v>
      </c>
      <c r="E9897">
        <v>-97.8222612</v>
      </c>
      <c r="F9897" t="s">
        <v>7838</v>
      </c>
      <c r="G9897" t="s">
        <v>7839</v>
      </c>
      <c r="H9897" t="s">
        <v>24</v>
      </c>
      <c r="I9897" t="s">
        <v>42610</v>
      </c>
      <c r="J9897" t="s">
        <v>293</v>
      </c>
      <c r="K9897" t="s">
        <v>42611</v>
      </c>
      <c r="L9897" s="1">
        <v>45111</v>
      </c>
      <c r="M9897" s="1">
        <v>45198</v>
      </c>
      <c r="N9897" t="s">
        <v>2119</v>
      </c>
      <c r="O9897" t="s">
        <v>2120</v>
      </c>
      <c r="P9897" t="s">
        <v>1392</v>
      </c>
      <c r="Q9897" t="s">
        <v>9351</v>
      </c>
      <c r="R9897" t="s">
        <v>35306</v>
      </c>
      <c r="S9897" t="s">
        <v>3006</v>
      </c>
      <c r="T9897" t="s">
        <v>494</v>
      </c>
    </row>
    <row r="9898" spans="1:20" ht="15" customHeight="1" x14ac:dyDescent="0.25">
      <c r="A9898">
        <v>1974296</v>
      </c>
      <c r="B9898" t="s">
        <v>17220</v>
      </c>
      <c r="C9898" t="s">
        <v>21</v>
      </c>
      <c r="D9898">
        <v>49.920105</v>
      </c>
      <c r="E9898">
        <v>-97.071581499999994</v>
      </c>
      <c r="F9898" t="s">
        <v>11295</v>
      </c>
      <c r="G9898" t="s">
        <v>11296</v>
      </c>
      <c r="H9898" t="s">
        <v>24</v>
      </c>
      <c r="I9898" t="s">
        <v>13081</v>
      </c>
      <c r="J9898" t="s">
        <v>293</v>
      </c>
      <c r="K9898" t="s">
        <v>42612</v>
      </c>
      <c r="L9898" s="1">
        <v>45111</v>
      </c>
      <c r="M9898" s="1">
        <v>45114</v>
      </c>
      <c r="N9898" t="s">
        <v>29943</v>
      </c>
      <c r="O9898" t="s">
        <v>3682</v>
      </c>
      <c r="P9898" t="s">
        <v>28</v>
      </c>
      <c r="Q9898" t="s">
        <v>9290</v>
      </c>
      <c r="R9898" t="s">
        <v>9291</v>
      </c>
      <c r="S9898" t="s">
        <v>11921</v>
      </c>
      <c r="T9898" t="s">
        <v>10128</v>
      </c>
    </row>
    <row r="9899" spans="1:20" ht="15" customHeight="1" x14ac:dyDescent="0.25">
      <c r="A9899">
        <v>1974360</v>
      </c>
      <c r="B9899" t="s">
        <v>42613</v>
      </c>
      <c r="C9899" t="s">
        <v>264</v>
      </c>
      <c r="D9899">
        <v>49.882489999999997</v>
      </c>
      <c r="E9899">
        <v>-97.274784600000004</v>
      </c>
      <c r="F9899" t="s">
        <v>3458</v>
      </c>
      <c r="G9899" t="s">
        <v>3459</v>
      </c>
      <c r="H9899" t="s">
        <v>24</v>
      </c>
      <c r="I9899" t="s">
        <v>42614</v>
      </c>
      <c r="J9899" t="s">
        <v>293</v>
      </c>
      <c r="K9899" t="s">
        <v>42615</v>
      </c>
      <c r="L9899" s="1">
        <v>45116</v>
      </c>
      <c r="M9899" s="1">
        <v>45116</v>
      </c>
      <c r="N9899" t="s">
        <v>42616</v>
      </c>
      <c r="O9899" t="s">
        <v>25449</v>
      </c>
      <c r="P9899" t="s">
        <v>2568</v>
      </c>
      <c r="Q9899" t="s">
        <v>28925</v>
      </c>
      <c r="R9899" t="s">
        <v>28926</v>
      </c>
      <c r="S9899" t="s">
        <v>493</v>
      </c>
      <c r="T9899" t="s">
        <v>9899</v>
      </c>
    </row>
    <row r="9900" spans="1:20" ht="15" customHeight="1" x14ac:dyDescent="0.25">
      <c r="A9900">
        <v>1974413</v>
      </c>
      <c r="B9900" t="s">
        <v>42617</v>
      </c>
      <c r="C9900" t="s">
        <v>21</v>
      </c>
      <c r="D9900">
        <v>49.889709000000003</v>
      </c>
      <c r="E9900">
        <v>-97.109088900000003</v>
      </c>
      <c r="F9900" t="s">
        <v>42618</v>
      </c>
      <c r="G9900" t="s">
        <v>42619</v>
      </c>
      <c r="H9900" t="s">
        <v>24</v>
      </c>
      <c r="I9900" t="s">
        <v>42620</v>
      </c>
      <c r="J9900" t="s">
        <v>9296</v>
      </c>
      <c r="K9900" t="s">
        <v>42621</v>
      </c>
      <c r="L9900" s="1">
        <v>45110</v>
      </c>
      <c r="M9900" s="1">
        <v>45141</v>
      </c>
      <c r="N9900" t="s">
        <v>42622</v>
      </c>
      <c r="O9900" t="s">
        <v>11467</v>
      </c>
      <c r="P9900" t="s">
        <v>13571</v>
      </c>
      <c r="Q9900" t="s">
        <v>37024</v>
      </c>
      <c r="R9900" t="s">
        <v>11467</v>
      </c>
      <c r="S9900" t="s">
        <v>13571</v>
      </c>
      <c r="T9900" t="s">
        <v>11467</v>
      </c>
    </row>
    <row r="9901" spans="1:20" ht="15" customHeight="1" x14ac:dyDescent="0.25">
      <c r="A9901">
        <v>1974749</v>
      </c>
      <c r="B9901" t="s">
        <v>42623</v>
      </c>
      <c r="C9901" t="s">
        <v>21</v>
      </c>
      <c r="D9901">
        <v>49.889834499999999</v>
      </c>
      <c r="E9901">
        <v>-97.174806200000006</v>
      </c>
      <c r="F9901" t="s">
        <v>42624</v>
      </c>
      <c r="G9901" t="s">
        <v>40128</v>
      </c>
      <c r="H9901" t="s">
        <v>24</v>
      </c>
      <c r="I9901" t="s">
        <v>34104</v>
      </c>
      <c r="J9901" t="s">
        <v>9296</v>
      </c>
      <c r="K9901" t="s">
        <v>42625</v>
      </c>
      <c r="L9901" s="1">
        <v>45113</v>
      </c>
      <c r="M9901" s="1">
        <v>45114</v>
      </c>
      <c r="N9901" t="s">
        <v>2174</v>
      </c>
      <c r="O9901" t="s">
        <v>33831</v>
      </c>
      <c r="P9901" t="s">
        <v>40666</v>
      </c>
      <c r="Q9901" t="s">
        <v>29902</v>
      </c>
      <c r="R9901" t="s">
        <v>12792</v>
      </c>
      <c r="S9901" t="s">
        <v>9359</v>
      </c>
      <c r="T9901" t="s">
        <v>9360</v>
      </c>
    </row>
    <row r="9902" spans="1:20" ht="15" customHeight="1" x14ac:dyDescent="0.25">
      <c r="A9902">
        <v>1974760</v>
      </c>
      <c r="B9902" t="s">
        <v>42626</v>
      </c>
      <c r="C9902" t="s">
        <v>21</v>
      </c>
      <c r="D9902">
        <v>49.853202899999999</v>
      </c>
      <c r="E9902">
        <v>-97.063719899999995</v>
      </c>
      <c r="F9902" t="s">
        <v>42627</v>
      </c>
      <c r="G9902" t="s">
        <v>42628</v>
      </c>
      <c r="H9902" t="s">
        <v>24</v>
      </c>
      <c r="I9902" t="s">
        <v>38874</v>
      </c>
      <c r="J9902" t="s">
        <v>293</v>
      </c>
      <c r="K9902" t="s">
        <v>42629</v>
      </c>
      <c r="L9902" s="1">
        <v>45113</v>
      </c>
      <c r="M9902" s="1">
        <v>45113</v>
      </c>
      <c r="N9902" t="s">
        <v>42630</v>
      </c>
      <c r="O9902" t="s">
        <v>42631</v>
      </c>
      <c r="P9902" t="s">
        <v>40666</v>
      </c>
      <c r="Q9902" t="s">
        <v>29902</v>
      </c>
      <c r="R9902" t="s">
        <v>12792</v>
      </c>
      <c r="S9902" t="s">
        <v>9359</v>
      </c>
      <c r="T9902" t="s">
        <v>9360</v>
      </c>
    </row>
    <row r="9903" spans="1:20" ht="15" customHeight="1" x14ac:dyDescent="0.25">
      <c r="A9903">
        <v>1974772</v>
      </c>
      <c r="B9903" t="s">
        <v>42632</v>
      </c>
      <c r="C9903" t="s">
        <v>21</v>
      </c>
      <c r="D9903">
        <v>49.837389899999998</v>
      </c>
      <c r="E9903">
        <v>-99.983715200000006</v>
      </c>
      <c r="F9903" t="s">
        <v>42633</v>
      </c>
      <c r="G9903" t="s">
        <v>42634</v>
      </c>
      <c r="H9903" t="s">
        <v>24</v>
      </c>
      <c r="I9903" t="s">
        <v>42635</v>
      </c>
      <c r="J9903" t="s">
        <v>9296</v>
      </c>
      <c r="K9903" t="s">
        <v>42636</v>
      </c>
      <c r="L9903" s="1">
        <v>45111</v>
      </c>
      <c r="M9903" s="1">
        <v>45117</v>
      </c>
      <c r="N9903" t="s">
        <v>5410</v>
      </c>
      <c r="O9903" t="s">
        <v>5411</v>
      </c>
      <c r="P9903" t="s">
        <v>5410</v>
      </c>
      <c r="Q9903" t="s">
        <v>42637</v>
      </c>
      <c r="R9903" t="s">
        <v>42638</v>
      </c>
      <c r="S9903" t="s">
        <v>42639</v>
      </c>
      <c r="T9903" t="s">
        <v>35855</v>
      </c>
    </row>
    <row r="9904" spans="1:20" ht="15" customHeight="1" x14ac:dyDescent="0.25">
      <c r="A9904">
        <v>1974776</v>
      </c>
      <c r="B9904" t="s">
        <v>42640</v>
      </c>
      <c r="C9904" t="s">
        <v>21</v>
      </c>
      <c r="D9904">
        <v>49.8588813</v>
      </c>
      <c r="E9904">
        <v>-97.138297399999999</v>
      </c>
      <c r="F9904" t="s">
        <v>42641</v>
      </c>
      <c r="G9904" t="s">
        <v>42642</v>
      </c>
      <c r="H9904" t="s">
        <v>24</v>
      </c>
      <c r="I9904" t="s">
        <v>42643</v>
      </c>
      <c r="J9904" t="s">
        <v>9296</v>
      </c>
      <c r="K9904" t="s">
        <v>42644</v>
      </c>
      <c r="L9904" s="1">
        <v>45114</v>
      </c>
      <c r="M9904" s="1">
        <v>45121</v>
      </c>
      <c r="N9904" t="s">
        <v>42645</v>
      </c>
      <c r="O9904" t="s">
        <v>42646</v>
      </c>
      <c r="P9904" t="s">
        <v>40666</v>
      </c>
      <c r="Q9904" t="s">
        <v>29902</v>
      </c>
      <c r="R9904" t="s">
        <v>12792</v>
      </c>
      <c r="S9904" t="s">
        <v>9359</v>
      </c>
      <c r="T9904" t="s">
        <v>9360</v>
      </c>
    </row>
    <row r="9905" spans="1:20" ht="15" customHeight="1" x14ac:dyDescent="0.25">
      <c r="A9905">
        <v>1974779</v>
      </c>
      <c r="B9905" t="s">
        <v>42647</v>
      </c>
      <c r="C9905" t="s">
        <v>144</v>
      </c>
      <c r="D9905">
        <v>49.883473100000003</v>
      </c>
      <c r="E9905">
        <v>-97.281425200000001</v>
      </c>
      <c r="F9905" t="s">
        <v>42648</v>
      </c>
      <c r="G9905" t="s">
        <v>6262</v>
      </c>
      <c r="H9905" t="s">
        <v>24</v>
      </c>
      <c r="I9905" t="s">
        <v>42649</v>
      </c>
      <c r="J9905" t="s">
        <v>293</v>
      </c>
      <c r="K9905" t="s">
        <v>42650</v>
      </c>
      <c r="L9905" s="1">
        <v>45170</v>
      </c>
      <c r="M9905" s="1">
        <v>45177</v>
      </c>
      <c r="N9905" t="s">
        <v>675</v>
      </c>
      <c r="O9905" t="s">
        <v>3185</v>
      </c>
      <c r="P9905" t="s">
        <v>33412</v>
      </c>
      <c r="Q9905" t="s">
        <v>27354</v>
      </c>
      <c r="R9905" t="s">
        <v>3185</v>
      </c>
      <c r="S9905" t="s">
        <v>42651</v>
      </c>
      <c r="T9905" t="s">
        <v>35778</v>
      </c>
    </row>
    <row r="9906" spans="1:20" ht="15" customHeight="1" x14ac:dyDescent="0.25">
      <c r="A9906">
        <v>1974780</v>
      </c>
      <c r="B9906" t="s">
        <v>42647</v>
      </c>
      <c r="C9906" t="s">
        <v>144</v>
      </c>
      <c r="D9906">
        <v>49.883473100000003</v>
      </c>
      <c r="E9906">
        <v>-97.281425200000001</v>
      </c>
      <c r="F9906" t="s">
        <v>42648</v>
      </c>
      <c r="G9906" t="s">
        <v>6262</v>
      </c>
      <c r="H9906" t="s">
        <v>24</v>
      </c>
      <c r="I9906" t="s">
        <v>42649</v>
      </c>
      <c r="J9906" t="s">
        <v>293</v>
      </c>
      <c r="K9906" t="s">
        <v>42650</v>
      </c>
      <c r="L9906" s="1">
        <v>45170</v>
      </c>
      <c r="M9906" s="1">
        <v>45177</v>
      </c>
      <c r="N9906" t="s">
        <v>675</v>
      </c>
      <c r="O9906" t="s">
        <v>3185</v>
      </c>
      <c r="P9906" t="s">
        <v>33412</v>
      </c>
      <c r="Q9906" t="s">
        <v>27354</v>
      </c>
      <c r="R9906" t="s">
        <v>3185</v>
      </c>
      <c r="S9906" t="s">
        <v>42651</v>
      </c>
      <c r="T9906" t="s">
        <v>35778</v>
      </c>
    </row>
    <row r="9907" spans="1:20" ht="15" customHeight="1" x14ac:dyDescent="0.25">
      <c r="A9907">
        <v>1974841</v>
      </c>
      <c r="B9907" t="s">
        <v>42652</v>
      </c>
      <c r="C9907" t="s">
        <v>144</v>
      </c>
      <c r="D9907">
        <v>49.9183004</v>
      </c>
      <c r="E9907">
        <v>-97.211970699999995</v>
      </c>
      <c r="F9907" t="s">
        <v>42653</v>
      </c>
      <c r="G9907" t="s">
        <v>1376</v>
      </c>
      <c r="H9907" t="s">
        <v>24</v>
      </c>
      <c r="I9907" t="s">
        <v>42654</v>
      </c>
      <c r="J9907" t="s">
        <v>9296</v>
      </c>
      <c r="K9907" t="s">
        <v>42655</v>
      </c>
      <c r="L9907" s="1">
        <v>45112</v>
      </c>
      <c r="M9907" s="1">
        <v>45117</v>
      </c>
      <c r="N9907" t="s">
        <v>31724</v>
      </c>
      <c r="O9907" t="s">
        <v>7377</v>
      </c>
      <c r="P9907" t="s">
        <v>11515</v>
      </c>
      <c r="Q9907" t="s">
        <v>18501</v>
      </c>
      <c r="R9907" t="s">
        <v>35152</v>
      </c>
      <c r="S9907" t="s">
        <v>30516</v>
      </c>
      <c r="T9907" t="s">
        <v>10723</v>
      </c>
    </row>
    <row r="9908" spans="1:20" ht="15" customHeight="1" x14ac:dyDescent="0.25">
      <c r="A9908">
        <v>1974935</v>
      </c>
      <c r="B9908" t="s">
        <v>41783</v>
      </c>
      <c r="C9908" t="s">
        <v>21</v>
      </c>
      <c r="D9908">
        <v>51.158384599999998</v>
      </c>
      <c r="E9908">
        <v>-100.0420554</v>
      </c>
      <c r="F9908" t="s">
        <v>41784</v>
      </c>
      <c r="G9908" t="s">
        <v>41785</v>
      </c>
      <c r="H9908" t="s">
        <v>24</v>
      </c>
      <c r="I9908" t="s">
        <v>21509</v>
      </c>
      <c r="J9908" t="s">
        <v>9296</v>
      </c>
      <c r="K9908" t="s">
        <v>42656</v>
      </c>
      <c r="L9908" s="1">
        <v>45111</v>
      </c>
      <c r="M9908" s="1">
        <v>45121</v>
      </c>
      <c r="N9908" t="s">
        <v>42657</v>
      </c>
      <c r="O9908" t="s">
        <v>34347</v>
      </c>
      <c r="P9908" t="s">
        <v>24587</v>
      </c>
      <c r="Q9908" t="s">
        <v>22359</v>
      </c>
      <c r="R9908" t="s">
        <v>23288</v>
      </c>
      <c r="S9908" t="s">
        <v>12542</v>
      </c>
      <c r="T9908" t="s">
        <v>296</v>
      </c>
    </row>
    <row r="9909" spans="1:20" ht="15" customHeight="1" x14ac:dyDescent="0.25">
      <c r="A9909">
        <v>1974948</v>
      </c>
      <c r="B9909" t="s">
        <v>18007</v>
      </c>
      <c r="C9909" t="s">
        <v>21</v>
      </c>
      <c r="D9909">
        <v>49.895015399999998</v>
      </c>
      <c r="E9909">
        <v>-97.139109899999994</v>
      </c>
      <c r="F9909" t="s">
        <v>14314</v>
      </c>
      <c r="G9909" t="s">
        <v>14315</v>
      </c>
      <c r="H9909" t="s">
        <v>24</v>
      </c>
      <c r="I9909" t="s">
        <v>42658</v>
      </c>
      <c r="J9909" t="s">
        <v>293</v>
      </c>
      <c r="K9909" t="s">
        <v>42659</v>
      </c>
      <c r="L9909" s="1">
        <v>45111</v>
      </c>
      <c r="M9909" s="1">
        <v>45111</v>
      </c>
      <c r="N9909" t="s">
        <v>23286</v>
      </c>
      <c r="O9909" t="s">
        <v>2405</v>
      </c>
      <c r="P9909" t="s">
        <v>24587</v>
      </c>
      <c r="Q9909" t="s">
        <v>18806</v>
      </c>
      <c r="R9909" t="s">
        <v>19936</v>
      </c>
      <c r="S9909" t="s">
        <v>12542</v>
      </c>
      <c r="T9909" t="s">
        <v>296</v>
      </c>
    </row>
    <row r="9910" spans="1:20" ht="15" customHeight="1" x14ac:dyDescent="0.25">
      <c r="A9910">
        <v>1974997</v>
      </c>
      <c r="B9910" t="s">
        <v>40890</v>
      </c>
      <c r="C9910" t="s">
        <v>21</v>
      </c>
      <c r="D9910">
        <v>49.808965100000002</v>
      </c>
      <c r="E9910">
        <v>-97.136657299999996</v>
      </c>
      <c r="F9910" t="s">
        <v>40891</v>
      </c>
      <c r="G9910" t="s">
        <v>10954</v>
      </c>
      <c r="H9910" t="s">
        <v>24</v>
      </c>
      <c r="I9910" t="s">
        <v>42660</v>
      </c>
      <c r="J9910" t="s">
        <v>9282</v>
      </c>
      <c r="K9910" t="s">
        <v>42661</v>
      </c>
      <c r="L9910" s="1">
        <v>45107</v>
      </c>
      <c r="M9910" s="1">
        <v>45107</v>
      </c>
      <c r="N9910" t="s">
        <v>42662</v>
      </c>
      <c r="O9910" t="s">
        <v>17313</v>
      </c>
      <c r="P9910" t="s">
        <v>8824</v>
      </c>
      <c r="Q9910" t="s">
        <v>16548</v>
      </c>
      <c r="R9910" t="s">
        <v>42663</v>
      </c>
      <c r="S9910" t="s">
        <v>12040</v>
      </c>
      <c r="T9910" t="s">
        <v>9346</v>
      </c>
    </row>
    <row r="9911" spans="1:20" ht="15" customHeight="1" x14ac:dyDescent="0.25">
      <c r="A9911">
        <v>1975017</v>
      </c>
      <c r="B9911" t="s">
        <v>42664</v>
      </c>
      <c r="C9911" t="s">
        <v>21</v>
      </c>
      <c r="D9911">
        <v>49.8093942</v>
      </c>
      <c r="E9911">
        <v>-97.134479299999995</v>
      </c>
      <c r="F9911" t="s">
        <v>1898</v>
      </c>
      <c r="G9911" t="s">
        <v>154</v>
      </c>
      <c r="H9911" t="s">
        <v>24</v>
      </c>
      <c r="I9911" t="s">
        <v>42665</v>
      </c>
      <c r="J9911" t="s">
        <v>293</v>
      </c>
      <c r="K9911" t="s">
        <v>42666</v>
      </c>
      <c r="L9911" s="1">
        <v>45111</v>
      </c>
      <c r="M9911" s="1">
        <v>45114</v>
      </c>
      <c r="N9911" t="s">
        <v>42667</v>
      </c>
      <c r="O9911" t="s">
        <v>26657</v>
      </c>
      <c r="P9911" t="s">
        <v>8824</v>
      </c>
      <c r="Q9911" t="s">
        <v>16548</v>
      </c>
      <c r="R9911" t="s">
        <v>8825</v>
      </c>
      <c r="S9911" t="s">
        <v>12040</v>
      </c>
      <c r="T9911" t="s">
        <v>9346</v>
      </c>
    </row>
    <row r="9912" spans="1:20" ht="15" customHeight="1" x14ac:dyDescent="0.25">
      <c r="A9912">
        <v>1975090</v>
      </c>
      <c r="B9912" t="s">
        <v>42668</v>
      </c>
      <c r="C9912" t="s">
        <v>21</v>
      </c>
      <c r="D9912">
        <v>49.875146100000002</v>
      </c>
      <c r="E9912">
        <v>-97.215043100000003</v>
      </c>
      <c r="F9912" t="s">
        <v>42669</v>
      </c>
      <c r="G9912" t="s">
        <v>42670</v>
      </c>
      <c r="H9912" t="s">
        <v>24</v>
      </c>
      <c r="I9912" t="s">
        <v>12145</v>
      </c>
      <c r="J9912" t="s">
        <v>9296</v>
      </c>
      <c r="K9912" t="s">
        <v>42671</v>
      </c>
      <c r="L9912" s="1">
        <v>45110</v>
      </c>
      <c r="M9912" s="1">
        <v>45114</v>
      </c>
      <c r="N9912" t="s">
        <v>42672</v>
      </c>
      <c r="O9912" t="s">
        <v>42673</v>
      </c>
      <c r="P9912" t="s">
        <v>10719</v>
      </c>
      <c r="Q9912" t="s">
        <v>29902</v>
      </c>
      <c r="R9912" t="s">
        <v>9360</v>
      </c>
      <c r="S9912" t="s">
        <v>9359</v>
      </c>
      <c r="T9912" t="s">
        <v>9360</v>
      </c>
    </row>
    <row r="9913" spans="1:20" ht="15" customHeight="1" x14ac:dyDescent="0.25">
      <c r="A9913">
        <v>1975447</v>
      </c>
      <c r="B9913" t="s">
        <v>42674</v>
      </c>
      <c r="C9913" t="s">
        <v>21</v>
      </c>
      <c r="D9913">
        <v>54.776657700000001</v>
      </c>
      <c r="E9913">
        <v>-101.8473982</v>
      </c>
      <c r="F9913" t="s">
        <v>42675</v>
      </c>
      <c r="G9913" t="s">
        <v>42676</v>
      </c>
      <c r="H9913" t="s">
        <v>24</v>
      </c>
      <c r="I9913" t="s">
        <v>42677</v>
      </c>
      <c r="J9913" t="s">
        <v>293</v>
      </c>
      <c r="K9913" t="s">
        <v>42678</v>
      </c>
      <c r="L9913" s="1">
        <v>45112</v>
      </c>
      <c r="M9913" s="1">
        <v>45112</v>
      </c>
      <c r="N9913" t="s">
        <v>42679</v>
      </c>
      <c r="O9913" t="s">
        <v>42680</v>
      </c>
      <c r="P9913" t="s">
        <v>27739</v>
      </c>
      <c r="Q9913" t="s">
        <v>21125</v>
      </c>
      <c r="R9913" t="s">
        <v>21126</v>
      </c>
      <c r="S9913" t="s">
        <v>27739</v>
      </c>
      <c r="T9913" t="s">
        <v>3195</v>
      </c>
    </row>
    <row r="9914" spans="1:20" ht="15" customHeight="1" x14ac:dyDescent="0.25">
      <c r="A9914">
        <v>1975553</v>
      </c>
      <c r="B9914" t="s">
        <v>42681</v>
      </c>
      <c r="C9914" t="s">
        <v>21</v>
      </c>
      <c r="D9914">
        <v>49.884174100000003</v>
      </c>
      <c r="E9914">
        <v>-97.261729799999998</v>
      </c>
      <c r="F9914" t="s">
        <v>42682</v>
      </c>
      <c r="G9914" t="s">
        <v>42683</v>
      </c>
      <c r="H9914" t="s">
        <v>24</v>
      </c>
      <c r="I9914" t="s">
        <v>42684</v>
      </c>
      <c r="J9914" t="s">
        <v>293</v>
      </c>
      <c r="K9914" t="s">
        <v>42685</v>
      </c>
      <c r="L9914" s="1">
        <v>45113</v>
      </c>
      <c r="M9914" s="1">
        <v>45114</v>
      </c>
      <c r="N9914" t="s">
        <v>5694</v>
      </c>
      <c r="O9914" t="s">
        <v>1301</v>
      </c>
      <c r="P9914" t="s">
        <v>5694</v>
      </c>
      <c r="Q9914" t="s">
        <v>40845</v>
      </c>
      <c r="R9914" t="s">
        <v>1301</v>
      </c>
      <c r="S9914" t="s">
        <v>11991</v>
      </c>
      <c r="T9914" t="s">
        <v>13450</v>
      </c>
    </row>
    <row r="9915" spans="1:20" ht="15" customHeight="1" x14ac:dyDescent="0.25">
      <c r="A9915">
        <v>1976112</v>
      </c>
      <c r="B9915" t="s">
        <v>42686</v>
      </c>
      <c r="C9915" t="s">
        <v>264</v>
      </c>
      <c r="D9915">
        <v>49.710726700000002</v>
      </c>
      <c r="E9915">
        <v>-96.986081200000001</v>
      </c>
      <c r="F9915" t="s">
        <v>42687</v>
      </c>
      <c r="G9915" t="s">
        <v>17714</v>
      </c>
      <c r="H9915" t="s">
        <v>24</v>
      </c>
      <c r="I9915" t="s">
        <v>42688</v>
      </c>
      <c r="J9915" t="s">
        <v>9296</v>
      </c>
      <c r="K9915" t="s">
        <v>42689</v>
      </c>
      <c r="L9915" s="1">
        <v>45117</v>
      </c>
      <c r="M9915" s="1">
        <v>45146</v>
      </c>
      <c r="N9915" t="s">
        <v>16639</v>
      </c>
      <c r="O9915" t="s">
        <v>5927</v>
      </c>
      <c r="P9915" t="s">
        <v>30143</v>
      </c>
      <c r="Q9915" t="s">
        <v>42690</v>
      </c>
      <c r="R9915" t="s">
        <v>20185</v>
      </c>
      <c r="S9915" t="s">
        <v>297</v>
      </c>
      <c r="T9915" t="s">
        <v>9346</v>
      </c>
    </row>
    <row r="9916" spans="1:20" ht="15" customHeight="1" x14ac:dyDescent="0.25">
      <c r="A9916">
        <v>1978464</v>
      </c>
      <c r="B9916" t="s">
        <v>42691</v>
      </c>
      <c r="C9916" t="s">
        <v>21</v>
      </c>
      <c r="D9916">
        <v>49.9725441</v>
      </c>
      <c r="E9916">
        <v>-98.294719999999998</v>
      </c>
      <c r="F9916" t="s">
        <v>42692</v>
      </c>
      <c r="G9916" t="s">
        <v>42693</v>
      </c>
      <c r="H9916" t="s">
        <v>24</v>
      </c>
      <c r="I9916" t="s">
        <v>42694</v>
      </c>
      <c r="J9916" t="s">
        <v>293</v>
      </c>
      <c r="K9916" t="s">
        <v>42695</v>
      </c>
      <c r="L9916" s="1">
        <v>45112</v>
      </c>
      <c r="M9916" s="1">
        <v>45117</v>
      </c>
      <c r="N9916" t="s">
        <v>52</v>
      </c>
      <c r="O9916">
        <v>12048712096</v>
      </c>
      <c r="P9916" t="s">
        <v>52</v>
      </c>
      <c r="Q9916" t="s">
        <v>28558</v>
      </c>
      <c r="R9916">
        <v>12048712096</v>
      </c>
      <c r="S9916" t="s">
        <v>9359</v>
      </c>
      <c r="T9916" t="s">
        <v>9360</v>
      </c>
    </row>
    <row r="9917" spans="1:20" ht="15" customHeight="1" x14ac:dyDescent="0.25">
      <c r="A9917">
        <v>1978609</v>
      </c>
      <c r="B9917" t="s">
        <v>42696</v>
      </c>
      <c r="C9917" t="s">
        <v>21</v>
      </c>
      <c r="D9917">
        <v>50.7705701</v>
      </c>
      <c r="E9917">
        <v>-99.492863</v>
      </c>
      <c r="F9917" t="s">
        <v>42697</v>
      </c>
      <c r="G9917" t="s">
        <v>19203</v>
      </c>
      <c r="H9917" t="s">
        <v>24</v>
      </c>
      <c r="I9917" t="s">
        <v>42698</v>
      </c>
      <c r="J9917" t="s">
        <v>9296</v>
      </c>
      <c r="K9917" t="s">
        <v>42699</v>
      </c>
      <c r="L9917" s="1">
        <v>45118</v>
      </c>
      <c r="M9917" s="1">
        <v>45121</v>
      </c>
      <c r="N9917" t="s">
        <v>5410</v>
      </c>
      <c r="O9917" t="s">
        <v>5411</v>
      </c>
      <c r="P9917" t="s">
        <v>5410</v>
      </c>
      <c r="Q9917" t="s">
        <v>42700</v>
      </c>
      <c r="R9917" t="s">
        <v>20792</v>
      </c>
      <c r="S9917" t="s">
        <v>42701</v>
      </c>
      <c r="T9917" t="s">
        <v>35855</v>
      </c>
    </row>
    <row r="9918" spans="1:20" ht="15" customHeight="1" x14ac:dyDescent="0.25">
      <c r="A9918">
        <v>1978704</v>
      </c>
      <c r="B9918" t="s">
        <v>42702</v>
      </c>
      <c r="C9918" t="s">
        <v>21</v>
      </c>
      <c r="D9918">
        <v>49.864878699999998</v>
      </c>
      <c r="E9918">
        <v>-97.1315235</v>
      </c>
      <c r="F9918" t="s">
        <v>42703</v>
      </c>
      <c r="G9918" t="s">
        <v>42704</v>
      </c>
      <c r="H9918" t="s">
        <v>24</v>
      </c>
      <c r="I9918" t="s">
        <v>30198</v>
      </c>
      <c r="J9918" t="s">
        <v>9296</v>
      </c>
      <c r="K9918" t="s">
        <v>42705</v>
      </c>
      <c r="L9918" s="1">
        <v>45117</v>
      </c>
      <c r="M9918" s="1">
        <v>45118</v>
      </c>
      <c r="N9918" t="s">
        <v>6908</v>
      </c>
      <c r="O9918" t="s">
        <v>1275</v>
      </c>
      <c r="P9918" t="s">
        <v>40666</v>
      </c>
      <c r="Q9918" t="s">
        <v>29902</v>
      </c>
      <c r="R9918" t="s">
        <v>12792</v>
      </c>
      <c r="S9918" t="s">
        <v>9359</v>
      </c>
      <c r="T9918" t="s">
        <v>9360</v>
      </c>
    </row>
    <row r="9919" spans="1:20" ht="15" customHeight="1" x14ac:dyDescent="0.25">
      <c r="A9919">
        <v>1979123</v>
      </c>
      <c r="B9919" t="s">
        <v>42706</v>
      </c>
      <c r="C9919" t="s">
        <v>144</v>
      </c>
      <c r="D9919">
        <v>49.854860700000003</v>
      </c>
      <c r="E9919">
        <v>-97.206402800000006</v>
      </c>
      <c r="F9919" t="s">
        <v>42707</v>
      </c>
      <c r="G9919" t="s">
        <v>42708</v>
      </c>
      <c r="H9919" t="s">
        <v>24</v>
      </c>
      <c r="I9919" t="s">
        <v>42709</v>
      </c>
      <c r="J9919" t="s">
        <v>10752</v>
      </c>
      <c r="K9919" t="s">
        <v>42710</v>
      </c>
      <c r="L9919" s="1">
        <v>45112</v>
      </c>
      <c r="M9919" s="1">
        <v>45112</v>
      </c>
      <c r="N9919" t="s">
        <v>3519</v>
      </c>
      <c r="O9919" t="s">
        <v>2213</v>
      </c>
      <c r="P9919" t="s">
        <v>30646</v>
      </c>
      <c r="Q9919" t="s">
        <v>33984</v>
      </c>
      <c r="R9919" t="s">
        <v>33985</v>
      </c>
      <c r="S9919" t="s">
        <v>33986</v>
      </c>
      <c r="T9919" t="s">
        <v>6081</v>
      </c>
    </row>
    <row r="9920" spans="1:20" ht="15" customHeight="1" x14ac:dyDescent="0.25">
      <c r="A9920">
        <v>1979182</v>
      </c>
      <c r="B9920" t="s">
        <v>42711</v>
      </c>
      <c r="C9920" t="s">
        <v>21</v>
      </c>
      <c r="D9920">
        <v>49.869451599999998</v>
      </c>
      <c r="E9920">
        <v>-97.139265699999996</v>
      </c>
      <c r="F9920" t="s">
        <v>42712</v>
      </c>
      <c r="G9920" t="s">
        <v>1154</v>
      </c>
      <c r="H9920" t="s">
        <v>24</v>
      </c>
      <c r="I9920" t="s">
        <v>42713</v>
      </c>
      <c r="J9920" t="s">
        <v>293</v>
      </c>
      <c r="K9920" t="s">
        <v>42714</v>
      </c>
      <c r="L9920" s="1">
        <v>45117</v>
      </c>
      <c r="M9920" s="1">
        <v>45119</v>
      </c>
      <c r="N9920" t="s">
        <v>42715</v>
      </c>
      <c r="O9920" t="s">
        <v>42716</v>
      </c>
      <c r="P9920" t="s">
        <v>24867</v>
      </c>
      <c r="Q9920" t="s">
        <v>17363</v>
      </c>
      <c r="R9920" t="s">
        <v>12269</v>
      </c>
      <c r="S9920" t="s">
        <v>42717</v>
      </c>
      <c r="T9920" t="s">
        <v>12269</v>
      </c>
    </row>
    <row r="9921" spans="1:20" ht="15" customHeight="1" x14ac:dyDescent="0.25">
      <c r="A9921">
        <v>1979242</v>
      </c>
      <c r="B9921" t="s">
        <v>42718</v>
      </c>
      <c r="C9921" t="s">
        <v>21</v>
      </c>
      <c r="D9921">
        <v>49.911653800000003</v>
      </c>
      <c r="E9921">
        <v>-97.191716499999998</v>
      </c>
      <c r="F9921" t="s">
        <v>42719</v>
      </c>
      <c r="G9921" t="s">
        <v>35845</v>
      </c>
      <c r="H9921" t="s">
        <v>24</v>
      </c>
      <c r="I9921" t="s">
        <v>42720</v>
      </c>
      <c r="J9921" t="s">
        <v>9296</v>
      </c>
      <c r="K9921" t="s">
        <v>42721</v>
      </c>
      <c r="L9921" s="1">
        <v>45118</v>
      </c>
      <c r="M9921" s="1">
        <v>45128</v>
      </c>
      <c r="N9921" t="s">
        <v>42722</v>
      </c>
      <c r="O9921" t="s">
        <v>42723</v>
      </c>
      <c r="P9921" t="s">
        <v>42724</v>
      </c>
      <c r="Q9921" t="s">
        <v>29986</v>
      </c>
      <c r="R9921" t="s">
        <v>9568</v>
      </c>
      <c r="S9921" t="s">
        <v>9359</v>
      </c>
      <c r="T9921" t="s">
        <v>9360</v>
      </c>
    </row>
    <row r="9922" spans="1:20" ht="15" customHeight="1" x14ac:dyDescent="0.25">
      <c r="A9922">
        <v>1979378</v>
      </c>
      <c r="B9922" t="s">
        <v>42725</v>
      </c>
      <c r="C9922" t="s">
        <v>21</v>
      </c>
      <c r="D9922">
        <v>54.767748099999999</v>
      </c>
      <c r="E9922">
        <v>-101.8715459</v>
      </c>
      <c r="F9922" t="s">
        <v>42726</v>
      </c>
      <c r="G9922" t="s">
        <v>42727</v>
      </c>
      <c r="H9922" t="s">
        <v>24</v>
      </c>
      <c r="I9922" t="s">
        <v>42728</v>
      </c>
      <c r="J9922" t="s">
        <v>9296</v>
      </c>
      <c r="K9922" t="s">
        <v>42729</v>
      </c>
      <c r="L9922" s="1">
        <v>45117</v>
      </c>
      <c r="M9922" s="1">
        <v>45135</v>
      </c>
      <c r="N9922" t="s">
        <v>42730</v>
      </c>
      <c r="O9922" t="s">
        <v>42731</v>
      </c>
      <c r="P9922" t="s">
        <v>27739</v>
      </c>
      <c r="Q9922" t="s">
        <v>21125</v>
      </c>
      <c r="R9922" t="s">
        <v>21126</v>
      </c>
      <c r="S9922" t="s">
        <v>35780</v>
      </c>
      <c r="T9922" t="s">
        <v>3195</v>
      </c>
    </row>
    <row r="9923" spans="1:20" ht="15" customHeight="1" x14ac:dyDescent="0.25">
      <c r="A9923">
        <v>1979465</v>
      </c>
      <c r="B9923" t="s">
        <v>42732</v>
      </c>
      <c r="C9923" t="s">
        <v>21</v>
      </c>
      <c r="D9923">
        <v>49.918574999999997</v>
      </c>
      <c r="E9923">
        <v>-97.0947168</v>
      </c>
      <c r="F9923" t="s">
        <v>42733</v>
      </c>
      <c r="G9923" t="s">
        <v>3974</v>
      </c>
      <c r="H9923" t="s">
        <v>24</v>
      </c>
      <c r="I9923" t="s">
        <v>42734</v>
      </c>
      <c r="J9923" t="s">
        <v>9296</v>
      </c>
      <c r="K9923" t="s">
        <v>42735</v>
      </c>
      <c r="L9923" s="1">
        <v>45119</v>
      </c>
      <c r="M9923" s="1">
        <v>45121</v>
      </c>
      <c r="N9923" t="s">
        <v>42736</v>
      </c>
      <c r="O9923" t="s">
        <v>42737</v>
      </c>
      <c r="P9923" t="s">
        <v>40666</v>
      </c>
      <c r="Q9923" t="s">
        <v>29902</v>
      </c>
      <c r="R9923" t="s">
        <v>12792</v>
      </c>
      <c r="S9923" t="s">
        <v>42738</v>
      </c>
      <c r="T9923" t="s">
        <v>9360</v>
      </c>
    </row>
    <row r="9924" spans="1:20" ht="15" customHeight="1" x14ac:dyDescent="0.25">
      <c r="A9924">
        <v>1979489</v>
      </c>
      <c r="B9924" t="s">
        <v>2791</v>
      </c>
      <c r="C9924" t="s">
        <v>21</v>
      </c>
      <c r="D9924">
        <v>49.991291199999999</v>
      </c>
      <c r="E9924">
        <v>-97.039036600000003</v>
      </c>
      <c r="F9924" t="s">
        <v>2792</v>
      </c>
      <c r="G9924" t="s">
        <v>2793</v>
      </c>
      <c r="H9924" t="s">
        <v>24</v>
      </c>
      <c r="I9924" t="s">
        <v>27922</v>
      </c>
      <c r="J9924" t="s">
        <v>9296</v>
      </c>
      <c r="K9924" t="s">
        <v>42739</v>
      </c>
      <c r="L9924" s="1">
        <v>45117</v>
      </c>
      <c r="M9924" s="1">
        <v>45128</v>
      </c>
      <c r="N9924" t="s">
        <v>29943</v>
      </c>
      <c r="O9924" t="s">
        <v>3682</v>
      </c>
      <c r="P9924" t="s">
        <v>28</v>
      </c>
      <c r="Q9924" t="s">
        <v>13002</v>
      </c>
      <c r="R9924" t="s">
        <v>9291</v>
      </c>
      <c r="S9924" t="s">
        <v>9359</v>
      </c>
      <c r="T9924" t="s">
        <v>9360</v>
      </c>
    </row>
    <row r="9925" spans="1:20" ht="15" customHeight="1" x14ac:dyDescent="0.25">
      <c r="A9925">
        <v>1979573</v>
      </c>
      <c r="B9925" t="s">
        <v>42740</v>
      </c>
      <c r="C9925" t="s">
        <v>21</v>
      </c>
      <c r="D9925">
        <v>49.886820100000001</v>
      </c>
      <c r="E9925">
        <v>-97.153995100000003</v>
      </c>
      <c r="F9925" t="s">
        <v>42741</v>
      </c>
      <c r="G9925" t="s">
        <v>42742</v>
      </c>
      <c r="H9925" t="s">
        <v>24</v>
      </c>
      <c r="I9925" t="s">
        <v>42743</v>
      </c>
      <c r="J9925" t="s">
        <v>9296</v>
      </c>
      <c r="K9925" t="s">
        <v>42744</v>
      </c>
      <c r="L9925" s="1">
        <v>45118</v>
      </c>
      <c r="M9925" s="1">
        <v>45124</v>
      </c>
      <c r="N9925" t="s">
        <v>37995</v>
      </c>
      <c r="O9925" t="s">
        <v>42745</v>
      </c>
      <c r="P9925" t="s">
        <v>11515</v>
      </c>
      <c r="Q9925" t="s">
        <v>18501</v>
      </c>
      <c r="R9925" t="s">
        <v>35152</v>
      </c>
      <c r="S9925" t="s">
        <v>11991</v>
      </c>
      <c r="T9925" t="s">
        <v>10723</v>
      </c>
    </row>
    <row r="9926" spans="1:20" ht="15" customHeight="1" x14ac:dyDescent="0.25">
      <c r="A9926">
        <v>1979875</v>
      </c>
      <c r="B9926" t="s">
        <v>39843</v>
      </c>
      <c r="C9926" t="s">
        <v>21</v>
      </c>
      <c r="D9926">
        <v>49.847042100000003</v>
      </c>
      <c r="E9926">
        <v>-97.077525199999997</v>
      </c>
      <c r="F9926" t="s">
        <v>39844</v>
      </c>
      <c r="G9926" t="s">
        <v>913</v>
      </c>
      <c r="H9926" t="s">
        <v>24</v>
      </c>
      <c r="I9926" t="s">
        <v>42746</v>
      </c>
      <c r="J9926" t="s">
        <v>9296</v>
      </c>
      <c r="K9926" t="s">
        <v>42747</v>
      </c>
      <c r="L9926" s="1">
        <v>45117</v>
      </c>
      <c r="M9926" s="1">
        <v>45169</v>
      </c>
      <c r="N9926" t="s">
        <v>386</v>
      </c>
      <c r="O9926" t="s">
        <v>931</v>
      </c>
      <c r="P9926" t="s">
        <v>386</v>
      </c>
      <c r="Q9926" t="s">
        <v>12704</v>
      </c>
      <c r="R9926" t="s">
        <v>33718</v>
      </c>
      <c r="S9926" t="s">
        <v>493</v>
      </c>
      <c r="T9926" t="s">
        <v>15297</v>
      </c>
    </row>
    <row r="9927" spans="1:20" ht="15" customHeight="1" x14ac:dyDescent="0.25">
      <c r="A9927">
        <v>1979876</v>
      </c>
      <c r="B9927" t="s">
        <v>42748</v>
      </c>
      <c r="C9927" t="s">
        <v>21</v>
      </c>
      <c r="D9927">
        <v>49.804855799999999</v>
      </c>
      <c r="E9927">
        <v>-97.156938400000001</v>
      </c>
      <c r="F9927" t="s">
        <v>42749</v>
      </c>
      <c r="G9927" t="s">
        <v>1239</v>
      </c>
      <c r="H9927" t="s">
        <v>24</v>
      </c>
      <c r="I9927" t="s">
        <v>42750</v>
      </c>
      <c r="J9927" t="s">
        <v>293</v>
      </c>
      <c r="K9927" t="s">
        <v>42751</v>
      </c>
      <c r="L9927" s="1">
        <v>45114</v>
      </c>
      <c r="M9927" s="1">
        <v>45114</v>
      </c>
      <c r="N9927" t="s">
        <v>733</v>
      </c>
      <c r="O9927" t="s">
        <v>734</v>
      </c>
      <c r="P9927" t="s">
        <v>24587</v>
      </c>
      <c r="Q9927" t="s">
        <v>42752</v>
      </c>
      <c r="R9927" t="s">
        <v>296</v>
      </c>
      <c r="S9927" t="s">
        <v>12542</v>
      </c>
      <c r="T9927" t="s">
        <v>296</v>
      </c>
    </row>
    <row r="9928" spans="1:20" ht="15" customHeight="1" x14ac:dyDescent="0.25">
      <c r="A9928">
        <v>1980126</v>
      </c>
      <c r="B9928" t="s">
        <v>42753</v>
      </c>
      <c r="C9928" t="s">
        <v>21</v>
      </c>
      <c r="D9928">
        <v>50.127694300000002</v>
      </c>
      <c r="E9928">
        <v>-97.335152699999995</v>
      </c>
      <c r="F9928" t="s">
        <v>42754</v>
      </c>
      <c r="G9928" t="s">
        <v>518</v>
      </c>
      <c r="H9928" t="s">
        <v>24</v>
      </c>
      <c r="I9928" t="s">
        <v>42755</v>
      </c>
      <c r="J9928" t="s">
        <v>293</v>
      </c>
      <c r="K9928" t="s">
        <v>42756</v>
      </c>
      <c r="L9928" s="1">
        <v>45117</v>
      </c>
      <c r="M9928" s="1">
        <v>45128</v>
      </c>
      <c r="N9928" t="s">
        <v>42757</v>
      </c>
      <c r="O9928" t="s">
        <v>42758</v>
      </c>
      <c r="P9928" t="s">
        <v>37995</v>
      </c>
      <c r="Q9928" t="s">
        <v>39705</v>
      </c>
      <c r="R9928" t="s">
        <v>41171</v>
      </c>
      <c r="S9928" t="s">
        <v>9359</v>
      </c>
      <c r="T9928" t="s">
        <v>9360</v>
      </c>
    </row>
    <row r="9929" spans="1:20" ht="15" customHeight="1" x14ac:dyDescent="0.25">
      <c r="A9929">
        <v>1980158</v>
      </c>
      <c r="B9929" t="s">
        <v>41651</v>
      </c>
      <c r="C9929" t="s">
        <v>21</v>
      </c>
      <c r="D9929">
        <v>49.896014899999997</v>
      </c>
      <c r="E9929">
        <v>-97.138046200000005</v>
      </c>
      <c r="F9929" t="s">
        <v>2357</v>
      </c>
      <c r="G9929" t="s">
        <v>1355</v>
      </c>
      <c r="H9929" t="s">
        <v>24</v>
      </c>
      <c r="I9929" t="s">
        <v>42759</v>
      </c>
      <c r="J9929" t="s">
        <v>10752</v>
      </c>
      <c r="K9929" t="s">
        <v>42760</v>
      </c>
      <c r="L9929" s="1">
        <v>45119</v>
      </c>
      <c r="M9929" s="1">
        <v>45120</v>
      </c>
      <c r="N9929" t="s">
        <v>493</v>
      </c>
      <c r="O9929" t="s">
        <v>494</v>
      </c>
      <c r="P9929" t="s">
        <v>10133</v>
      </c>
      <c r="Q9929" t="s">
        <v>9344</v>
      </c>
      <c r="R9929" t="s">
        <v>29</v>
      </c>
      <c r="S9929" t="s">
        <v>493</v>
      </c>
      <c r="T9929" t="s">
        <v>494</v>
      </c>
    </row>
    <row r="9930" spans="1:20" ht="15" customHeight="1" x14ac:dyDescent="0.25">
      <c r="A9930">
        <v>1980204</v>
      </c>
      <c r="B9930" t="s">
        <v>42761</v>
      </c>
      <c r="C9930" t="s">
        <v>21</v>
      </c>
      <c r="D9930">
        <v>49.895364700000002</v>
      </c>
      <c r="E9930">
        <v>-96.997211199999995</v>
      </c>
      <c r="F9930" t="s">
        <v>42762</v>
      </c>
      <c r="G9930" t="s">
        <v>42763</v>
      </c>
      <c r="H9930" t="s">
        <v>24</v>
      </c>
      <c r="I9930" t="s">
        <v>42764</v>
      </c>
      <c r="J9930" t="s">
        <v>9296</v>
      </c>
      <c r="K9930" t="s">
        <v>42765</v>
      </c>
      <c r="L9930" s="1">
        <v>45118</v>
      </c>
      <c r="M9930" s="1">
        <v>45124</v>
      </c>
      <c r="N9930" t="s">
        <v>42412</v>
      </c>
      <c r="O9930" t="s">
        <v>11467</v>
      </c>
      <c r="P9930" t="s">
        <v>13571</v>
      </c>
      <c r="Q9930" t="s">
        <v>37024</v>
      </c>
      <c r="R9930" t="s">
        <v>11467</v>
      </c>
      <c r="S9930" t="s">
        <v>13571</v>
      </c>
      <c r="T9930" t="s">
        <v>11467</v>
      </c>
    </row>
    <row r="9931" spans="1:20" ht="15" customHeight="1" x14ac:dyDescent="0.25">
      <c r="A9931">
        <v>1980205</v>
      </c>
      <c r="B9931" t="s">
        <v>42766</v>
      </c>
      <c r="C9931" t="s">
        <v>21</v>
      </c>
      <c r="D9931">
        <v>49.874615499999997</v>
      </c>
      <c r="E9931">
        <v>-97.184161700000004</v>
      </c>
      <c r="F9931" t="s">
        <v>42767</v>
      </c>
      <c r="G9931" t="s">
        <v>29612</v>
      </c>
      <c r="H9931" t="s">
        <v>24</v>
      </c>
      <c r="I9931" t="s">
        <v>42768</v>
      </c>
      <c r="J9931" t="s">
        <v>9296</v>
      </c>
      <c r="K9931" t="s">
        <v>42769</v>
      </c>
      <c r="L9931" s="1">
        <v>45118</v>
      </c>
      <c r="M9931" s="1">
        <v>45124</v>
      </c>
      <c r="N9931" t="s">
        <v>3519</v>
      </c>
      <c r="O9931" t="s">
        <v>2213</v>
      </c>
      <c r="P9931" t="s">
        <v>30646</v>
      </c>
      <c r="Q9931" t="s">
        <v>33984</v>
      </c>
      <c r="R9931" t="s">
        <v>33985</v>
      </c>
      <c r="S9931" t="s">
        <v>33986</v>
      </c>
      <c r="T9931" t="s">
        <v>6081</v>
      </c>
    </row>
    <row r="9932" spans="1:20" ht="15" customHeight="1" x14ac:dyDescent="0.25">
      <c r="A9932">
        <v>1980211</v>
      </c>
      <c r="B9932" t="s">
        <v>42770</v>
      </c>
      <c r="C9932" t="s">
        <v>21</v>
      </c>
      <c r="D9932">
        <v>49.859763700000002</v>
      </c>
      <c r="E9932">
        <v>-97.197999499999995</v>
      </c>
      <c r="F9932" t="s">
        <v>42771</v>
      </c>
      <c r="G9932" t="s">
        <v>42281</v>
      </c>
      <c r="H9932" t="s">
        <v>24</v>
      </c>
      <c r="I9932" t="s">
        <v>42772</v>
      </c>
      <c r="J9932" t="s">
        <v>9296</v>
      </c>
      <c r="K9932" t="s">
        <v>42773</v>
      </c>
      <c r="L9932" s="1">
        <v>45117</v>
      </c>
      <c r="M9932" s="1">
        <v>45125</v>
      </c>
      <c r="N9932" t="s">
        <v>42774</v>
      </c>
      <c r="O9932" t="s">
        <v>42775</v>
      </c>
      <c r="P9932" t="s">
        <v>13571</v>
      </c>
      <c r="Q9932" t="s">
        <v>37024</v>
      </c>
      <c r="R9932" t="s">
        <v>11467</v>
      </c>
      <c r="S9932" t="s">
        <v>13571</v>
      </c>
      <c r="T9932" t="s">
        <v>11467</v>
      </c>
    </row>
    <row r="9933" spans="1:20" ht="15" customHeight="1" x14ac:dyDescent="0.25">
      <c r="A9933">
        <v>1980252</v>
      </c>
      <c r="B9933" t="s">
        <v>10423</v>
      </c>
      <c r="C9933" t="s">
        <v>21</v>
      </c>
      <c r="D9933">
        <v>49.838882300000002</v>
      </c>
      <c r="E9933">
        <v>-99.977913200000003</v>
      </c>
      <c r="F9933" t="s">
        <v>10424</v>
      </c>
      <c r="G9933" t="s">
        <v>10425</v>
      </c>
      <c r="H9933" t="s">
        <v>24</v>
      </c>
      <c r="I9933" t="s">
        <v>42776</v>
      </c>
      <c r="J9933" t="s">
        <v>293</v>
      </c>
      <c r="K9933" t="s">
        <v>42777</v>
      </c>
      <c r="L9933" s="1">
        <v>45119</v>
      </c>
      <c r="M9933" s="1">
        <v>45135</v>
      </c>
      <c r="N9933" t="s">
        <v>42778</v>
      </c>
      <c r="O9933" t="s">
        <v>6462</v>
      </c>
      <c r="P9933" t="s">
        <v>7125</v>
      </c>
      <c r="Q9933" t="s">
        <v>31655</v>
      </c>
      <c r="R9933">
        <v>12047617445</v>
      </c>
      <c r="S9933" t="s">
        <v>35854</v>
      </c>
      <c r="T9933" t="s">
        <v>35855</v>
      </c>
    </row>
    <row r="9934" spans="1:20" ht="15" customHeight="1" x14ac:dyDescent="0.25">
      <c r="A9934">
        <v>1980346</v>
      </c>
      <c r="B9934" t="s">
        <v>42779</v>
      </c>
      <c r="C9934" t="s">
        <v>21</v>
      </c>
      <c r="D9934">
        <v>49.839812600000002</v>
      </c>
      <c r="E9934">
        <v>-99.921391999999997</v>
      </c>
      <c r="F9934" t="s">
        <v>42780</v>
      </c>
      <c r="G9934" t="s">
        <v>42781</v>
      </c>
      <c r="H9934" t="s">
        <v>24</v>
      </c>
      <c r="I9934" t="s">
        <v>42782</v>
      </c>
      <c r="J9934" t="s">
        <v>9296</v>
      </c>
      <c r="K9934" t="s">
        <v>42783</v>
      </c>
      <c r="L9934" s="1">
        <v>45117</v>
      </c>
      <c r="M9934" s="1">
        <v>45118</v>
      </c>
      <c r="N9934" t="s">
        <v>41975</v>
      </c>
      <c r="O9934" t="s">
        <v>7194</v>
      </c>
      <c r="P9934" t="s">
        <v>7125</v>
      </c>
      <c r="Q9934" t="s">
        <v>31655</v>
      </c>
      <c r="R9934">
        <v>12047617445</v>
      </c>
      <c r="S9934" t="s">
        <v>35854</v>
      </c>
      <c r="T9934" t="s">
        <v>35855</v>
      </c>
    </row>
    <row r="9935" spans="1:20" ht="15" customHeight="1" x14ac:dyDescent="0.25">
      <c r="A9935">
        <v>1980561</v>
      </c>
      <c r="B9935" t="s">
        <v>25828</v>
      </c>
      <c r="C9935" t="s">
        <v>21</v>
      </c>
      <c r="D9935">
        <v>49.956333399999998</v>
      </c>
      <c r="E9935">
        <v>-97.172777199999999</v>
      </c>
      <c r="F9935" t="s">
        <v>25829</v>
      </c>
      <c r="G9935" t="s">
        <v>1811</v>
      </c>
      <c r="H9935" t="s">
        <v>24</v>
      </c>
      <c r="I9935" t="s">
        <v>42784</v>
      </c>
      <c r="J9935" t="s">
        <v>293</v>
      </c>
      <c r="K9935" t="s">
        <v>42785</v>
      </c>
      <c r="L9935" s="1">
        <v>45125</v>
      </c>
      <c r="M9935" s="1">
        <v>45125</v>
      </c>
      <c r="N9935" t="s">
        <v>42786</v>
      </c>
      <c r="O9935" t="s">
        <v>16944</v>
      </c>
      <c r="P9935" t="s">
        <v>11877</v>
      </c>
      <c r="Q9935" t="s">
        <v>18279</v>
      </c>
      <c r="R9935" t="s">
        <v>11891</v>
      </c>
      <c r="S9935" t="s">
        <v>12258</v>
      </c>
      <c r="T9935" t="s">
        <v>1942</v>
      </c>
    </row>
    <row r="9936" spans="1:20" ht="15" customHeight="1" x14ac:dyDescent="0.25">
      <c r="A9936">
        <v>1980712</v>
      </c>
      <c r="B9936" t="s">
        <v>12664</v>
      </c>
      <c r="C9936" t="s">
        <v>21</v>
      </c>
      <c r="D9936">
        <v>49.884901599999999</v>
      </c>
      <c r="E9936">
        <v>-97.125134099999997</v>
      </c>
      <c r="F9936" t="s">
        <v>461</v>
      </c>
      <c r="G9936" t="s">
        <v>223</v>
      </c>
      <c r="H9936" t="s">
        <v>24</v>
      </c>
      <c r="I9936" t="s">
        <v>42787</v>
      </c>
      <c r="J9936" t="s">
        <v>293</v>
      </c>
      <c r="K9936" t="s">
        <v>42788</v>
      </c>
      <c r="L9936" s="1">
        <v>45120</v>
      </c>
      <c r="M9936" s="1">
        <v>45124</v>
      </c>
      <c r="N9936" t="s">
        <v>33105</v>
      </c>
      <c r="O9936" t="s">
        <v>2750</v>
      </c>
      <c r="P9936" t="s">
        <v>95</v>
      </c>
      <c r="Q9936" t="s">
        <v>28925</v>
      </c>
      <c r="R9936" t="s">
        <v>28926</v>
      </c>
      <c r="S9936" t="s">
        <v>38127</v>
      </c>
      <c r="T9936" t="s">
        <v>35490</v>
      </c>
    </row>
    <row r="9937" spans="1:20" ht="15" customHeight="1" x14ac:dyDescent="0.25">
      <c r="A9937">
        <v>1980715</v>
      </c>
      <c r="B9937" t="s">
        <v>42789</v>
      </c>
      <c r="C9937" t="s">
        <v>21</v>
      </c>
      <c r="D9937">
        <v>50.087550999999998</v>
      </c>
      <c r="E9937">
        <v>-96.840140300000002</v>
      </c>
      <c r="F9937" t="s">
        <v>42790</v>
      </c>
      <c r="G9937" t="s">
        <v>425</v>
      </c>
      <c r="H9937" t="s">
        <v>24</v>
      </c>
      <c r="I9937" t="s">
        <v>42791</v>
      </c>
      <c r="J9937" t="s">
        <v>9296</v>
      </c>
      <c r="K9937" t="s">
        <v>42792</v>
      </c>
      <c r="L9937" s="1">
        <v>45124</v>
      </c>
      <c r="M9937" s="1">
        <v>45134</v>
      </c>
      <c r="N9937" t="s">
        <v>34426</v>
      </c>
      <c r="O9937" t="s">
        <v>698</v>
      </c>
      <c r="P9937" t="s">
        <v>34426</v>
      </c>
      <c r="Q9937" t="s">
        <v>11847</v>
      </c>
      <c r="R9937">
        <v>12042180463</v>
      </c>
      <c r="S9937" t="s">
        <v>9202</v>
      </c>
      <c r="T9937" t="s">
        <v>13661</v>
      </c>
    </row>
    <row r="9938" spans="1:20" ht="15" customHeight="1" x14ac:dyDescent="0.25">
      <c r="A9938">
        <v>1980716</v>
      </c>
      <c r="B9938" t="s">
        <v>42613</v>
      </c>
      <c r="C9938" t="s">
        <v>264</v>
      </c>
      <c r="D9938">
        <v>49.882489999999997</v>
      </c>
      <c r="E9938">
        <v>-97.274784600000004</v>
      </c>
      <c r="F9938" t="s">
        <v>3458</v>
      </c>
      <c r="G9938" t="s">
        <v>3459</v>
      </c>
      <c r="H9938" t="s">
        <v>24</v>
      </c>
      <c r="I9938" t="s">
        <v>42793</v>
      </c>
      <c r="J9938" t="s">
        <v>293</v>
      </c>
      <c r="K9938" t="s">
        <v>42794</v>
      </c>
      <c r="L9938" s="1">
        <v>45116</v>
      </c>
      <c r="M9938" s="1">
        <v>45116</v>
      </c>
      <c r="N9938" t="s">
        <v>42616</v>
      </c>
      <c r="O9938" t="s">
        <v>25449</v>
      </c>
      <c r="P9938" t="s">
        <v>2568</v>
      </c>
      <c r="Q9938" t="s">
        <v>28925</v>
      </c>
      <c r="R9938" t="s">
        <v>28926</v>
      </c>
      <c r="S9938" t="s">
        <v>493</v>
      </c>
      <c r="T9938" t="s">
        <v>494</v>
      </c>
    </row>
    <row r="9939" spans="1:20" ht="15" customHeight="1" x14ac:dyDescent="0.25">
      <c r="A9939">
        <v>1980729</v>
      </c>
      <c r="B9939" t="s">
        <v>42795</v>
      </c>
      <c r="C9939" t="s">
        <v>21</v>
      </c>
      <c r="D9939">
        <v>49.939426300000001</v>
      </c>
      <c r="E9939">
        <v>-97.215441999999996</v>
      </c>
      <c r="F9939" t="s">
        <v>42796</v>
      </c>
      <c r="G9939" t="s">
        <v>42797</v>
      </c>
      <c r="H9939" t="s">
        <v>24</v>
      </c>
      <c r="I9939" t="s">
        <v>42798</v>
      </c>
      <c r="J9939" t="s">
        <v>293</v>
      </c>
      <c r="K9939" t="s">
        <v>42799</v>
      </c>
      <c r="M9939" s="1">
        <v>45135</v>
      </c>
      <c r="N9939" t="s">
        <v>2083</v>
      </c>
      <c r="O9939" t="s">
        <v>8895</v>
      </c>
      <c r="P9939" t="s">
        <v>25854</v>
      </c>
      <c r="Q9939" t="s">
        <v>29926</v>
      </c>
      <c r="R9939" t="s">
        <v>13502</v>
      </c>
      <c r="S9939" t="s">
        <v>12040</v>
      </c>
      <c r="T9939" t="s">
        <v>13045</v>
      </c>
    </row>
    <row r="9940" spans="1:20" ht="15" customHeight="1" x14ac:dyDescent="0.25">
      <c r="A9940">
        <v>1980731</v>
      </c>
      <c r="B9940" t="s">
        <v>42800</v>
      </c>
      <c r="C9940" t="s">
        <v>21</v>
      </c>
      <c r="D9940">
        <v>49.871185799999999</v>
      </c>
      <c r="E9940">
        <v>-97.182235199999994</v>
      </c>
      <c r="F9940" t="s">
        <v>42801</v>
      </c>
      <c r="G9940" t="s">
        <v>15873</v>
      </c>
      <c r="H9940" t="s">
        <v>24</v>
      </c>
      <c r="I9940" t="s">
        <v>42802</v>
      </c>
      <c r="J9940" t="s">
        <v>293</v>
      </c>
      <c r="K9940" t="s">
        <v>42803</v>
      </c>
      <c r="L9940" s="1">
        <v>45117</v>
      </c>
      <c r="M9940" s="1">
        <v>45121</v>
      </c>
      <c r="N9940" t="s">
        <v>34426</v>
      </c>
      <c r="O9940" t="s">
        <v>698</v>
      </c>
      <c r="P9940" t="s">
        <v>34426</v>
      </c>
      <c r="Q9940" t="s">
        <v>11847</v>
      </c>
      <c r="R9940">
        <v>12042180463</v>
      </c>
      <c r="S9940" t="s">
        <v>9202</v>
      </c>
      <c r="T9940" t="s">
        <v>13661</v>
      </c>
    </row>
    <row r="9941" spans="1:20" ht="15" customHeight="1" x14ac:dyDescent="0.25">
      <c r="A9941">
        <v>1980845</v>
      </c>
      <c r="B9941" t="s">
        <v>42804</v>
      </c>
      <c r="C9941" t="s">
        <v>1095</v>
      </c>
      <c r="D9941">
        <v>49.089614400000002</v>
      </c>
      <c r="E9941">
        <v>-96.017156600000007</v>
      </c>
      <c r="F9941" t="s">
        <v>42805</v>
      </c>
      <c r="G9941" t="s">
        <v>41454</v>
      </c>
      <c r="H9941" t="s">
        <v>24</v>
      </c>
      <c r="I9941" t="s">
        <v>42806</v>
      </c>
      <c r="J9941" t="s">
        <v>9296</v>
      </c>
      <c r="K9941" t="s">
        <v>42807</v>
      </c>
      <c r="L9941" s="1">
        <v>45118</v>
      </c>
      <c r="M9941" s="1">
        <v>45121</v>
      </c>
      <c r="N9941" t="s">
        <v>19716</v>
      </c>
      <c r="O9941" t="s">
        <v>2776</v>
      </c>
      <c r="P9941" t="s">
        <v>24792</v>
      </c>
      <c r="Q9941" t="s">
        <v>18626</v>
      </c>
      <c r="R9941" t="s">
        <v>18627</v>
      </c>
      <c r="S9941" t="s">
        <v>12542</v>
      </c>
      <c r="T9941" t="s">
        <v>296</v>
      </c>
    </row>
    <row r="9942" spans="1:20" ht="15" customHeight="1" x14ac:dyDescent="0.25">
      <c r="A9942">
        <v>1981234</v>
      </c>
      <c r="B9942" t="s">
        <v>42808</v>
      </c>
      <c r="C9942" t="s">
        <v>21</v>
      </c>
      <c r="D9942">
        <v>49.955518599999998</v>
      </c>
      <c r="E9942">
        <v>-97.050185600000006</v>
      </c>
      <c r="F9942" t="s">
        <v>42809</v>
      </c>
      <c r="G9942" t="s">
        <v>34720</v>
      </c>
      <c r="H9942" t="s">
        <v>24</v>
      </c>
      <c r="I9942" t="s">
        <v>34721</v>
      </c>
      <c r="J9942" t="s">
        <v>9296</v>
      </c>
      <c r="K9942" t="s">
        <v>42810</v>
      </c>
      <c r="L9942" s="1">
        <v>45119</v>
      </c>
      <c r="M9942" s="1">
        <v>45124</v>
      </c>
      <c r="N9942" t="s">
        <v>6402</v>
      </c>
      <c r="O9942" t="s">
        <v>34722</v>
      </c>
      <c r="P9942" t="s">
        <v>34723</v>
      </c>
      <c r="Q9942" t="s">
        <v>3759</v>
      </c>
      <c r="R9942" t="s">
        <v>34724</v>
      </c>
      <c r="S9942" t="s">
        <v>11943</v>
      </c>
      <c r="T9942" t="s">
        <v>34725</v>
      </c>
    </row>
    <row r="9943" spans="1:20" ht="15" customHeight="1" x14ac:dyDescent="0.25">
      <c r="A9943">
        <v>1981497</v>
      </c>
      <c r="B9943" t="s">
        <v>39336</v>
      </c>
      <c r="C9943" t="s">
        <v>21</v>
      </c>
      <c r="D9943">
        <v>49.899348400000001</v>
      </c>
      <c r="E9943">
        <v>-97.137069800000006</v>
      </c>
      <c r="F9943" t="s">
        <v>11978</v>
      </c>
      <c r="G9943" t="s">
        <v>2511</v>
      </c>
      <c r="H9943" t="s">
        <v>24</v>
      </c>
      <c r="I9943" t="s">
        <v>42811</v>
      </c>
      <c r="J9943" t="s">
        <v>293</v>
      </c>
      <c r="K9943" t="s">
        <v>42812</v>
      </c>
      <c r="L9943" s="1">
        <v>45124</v>
      </c>
      <c r="M9943" s="1">
        <v>45128</v>
      </c>
      <c r="N9943" t="s">
        <v>42813</v>
      </c>
      <c r="O9943" t="s">
        <v>2514</v>
      </c>
      <c r="P9943" t="s">
        <v>10133</v>
      </c>
      <c r="Q9943" t="s">
        <v>9344</v>
      </c>
      <c r="R9943" t="s">
        <v>29</v>
      </c>
      <c r="S9943" t="s">
        <v>9202</v>
      </c>
      <c r="T9943" t="s">
        <v>13661</v>
      </c>
    </row>
    <row r="9944" spans="1:20" ht="15" customHeight="1" x14ac:dyDescent="0.25">
      <c r="A9944">
        <v>1981623</v>
      </c>
      <c r="B9944" t="s">
        <v>42814</v>
      </c>
      <c r="C9944" t="s">
        <v>21</v>
      </c>
      <c r="D9944">
        <v>49.844708400000002</v>
      </c>
      <c r="E9944">
        <v>-97.134148199999998</v>
      </c>
      <c r="F9944" t="s">
        <v>38569</v>
      </c>
      <c r="G9944" t="s">
        <v>9896</v>
      </c>
      <c r="H9944" t="s">
        <v>24</v>
      </c>
      <c r="I9944" t="s">
        <v>42815</v>
      </c>
      <c r="J9944" t="s">
        <v>9296</v>
      </c>
      <c r="K9944" t="s">
        <v>42816</v>
      </c>
      <c r="L9944" s="1">
        <v>45121</v>
      </c>
      <c r="M9944" s="1">
        <v>45125</v>
      </c>
      <c r="N9944" t="s">
        <v>42817</v>
      </c>
      <c r="O9944" t="s">
        <v>42818</v>
      </c>
      <c r="P9944" t="s">
        <v>11515</v>
      </c>
      <c r="Q9944" t="s">
        <v>18501</v>
      </c>
      <c r="R9944" t="s">
        <v>35152</v>
      </c>
      <c r="S9944" t="s">
        <v>10722</v>
      </c>
      <c r="T9944" t="s">
        <v>10723</v>
      </c>
    </row>
    <row r="9945" spans="1:20" ht="15" customHeight="1" x14ac:dyDescent="0.25">
      <c r="A9945">
        <v>1981666</v>
      </c>
      <c r="B9945" t="s">
        <v>42819</v>
      </c>
      <c r="C9945" t="s">
        <v>21</v>
      </c>
      <c r="D9945">
        <v>49.931075</v>
      </c>
      <c r="E9945">
        <v>-97.193490499999996</v>
      </c>
      <c r="F9945" t="s">
        <v>42820</v>
      </c>
      <c r="G9945" t="s">
        <v>42821</v>
      </c>
      <c r="H9945" t="s">
        <v>24</v>
      </c>
      <c r="I9945" t="s">
        <v>42822</v>
      </c>
      <c r="J9945" t="s">
        <v>9296</v>
      </c>
      <c r="K9945" t="s">
        <v>42823</v>
      </c>
      <c r="L9945" s="1">
        <v>45120</v>
      </c>
      <c r="M9945" s="1">
        <v>45128</v>
      </c>
      <c r="N9945" t="s">
        <v>42824</v>
      </c>
      <c r="O9945" t="s">
        <v>1301</v>
      </c>
      <c r="P9945" t="s">
        <v>8824</v>
      </c>
      <c r="Q9945" t="s">
        <v>16548</v>
      </c>
      <c r="R9945" t="s">
        <v>8825</v>
      </c>
      <c r="S9945" t="s">
        <v>13493</v>
      </c>
      <c r="T9945" t="s">
        <v>10723</v>
      </c>
    </row>
    <row r="9946" spans="1:20" ht="15" customHeight="1" x14ac:dyDescent="0.25">
      <c r="A9946">
        <v>1981770</v>
      </c>
      <c r="B9946" t="s">
        <v>1595</v>
      </c>
      <c r="C9946" t="s">
        <v>21</v>
      </c>
      <c r="D9946">
        <v>49.888243699999997</v>
      </c>
      <c r="E9946">
        <v>-97.147122400000001</v>
      </c>
      <c r="F9946" t="s">
        <v>1596</v>
      </c>
      <c r="G9946" t="s">
        <v>1597</v>
      </c>
      <c r="H9946" t="s">
        <v>24</v>
      </c>
      <c r="I9946" t="s">
        <v>42825</v>
      </c>
      <c r="J9946" t="s">
        <v>293</v>
      </c>
      <c r="K9946" t="s">
        <v>42826</v>
      </c>
      <c r="L9946" s="1">
        <v>45121</v>
      </c>
      <c r="M9946" s="1">
        <v>45121</v>
      </c>
      <c r="N9946" t="s">
        <v>19716</v>
      </c>
      <c r="O9946" t="s">
        <v>2902</v>
      </c>
      <c r="P9946" t="s">
        <v>24792</v>
      </c>
      <c r="Q9946" t="s">
        <v>18626</v>
      </c>
      <c r="R9946" t="s">
        <v>18627</v>
      </c>
      <c r="S9946" t="s">
        <v>12542</v>
      </c>
      <c r="T9946" t="s">
        <v>296</v>
      </c>
    </row>
    <row r="9947" spans="1:20" ht="15" customHeight="1" x14ac:dyDescent="0.25">
      <c r="A9947">
        <v>1981774</v>
      </c>
      <c r="B9947" t="s">
        <v>42827</v>
      </c>
      <c r="C9947" t="s">
        <v>21</v>
      </c>
      <c r="D9947">
        <v>49.896155399999998</v>
      </c>
      <c r="E9947">
        <v>-96.985199699999995</v>
      </c>
      <c r="F9947" t="s">
        <v>42828</v>
      </c>
      <c r="G9947" t="s">
        <v>37632</v>
      </c>
      <c r="H9947" t="s">
        <v>24</v>
      </c>
      <c r="I9947" t="s">
        <v>42829</v>
      </c>
      <c r="J9947" t="s">
        <v>9296</v>
      </c>
      <c r="K9947" t="s">
        <v>42830</v>
      </c>
      <c r="L9947" s="1">
        <v>45117</v>
      </c>
      <c r="M9947" s="1">
        <v>45131</v>
      </c>
      <c r="N9947" t="s">
        <v>40224</v>
      </c>
      <c r="O9947" t="s">
        <v>42831</v>
      </c>
      <c r="P9947" t="s">
        <v>12968</v>
      </c>
      <c r="Q9947" t="s">
        <v>19022</v>
      </c>
      <c r="R9947" t="s">
        <v>11913</v>
      </c>
      <c r="S9947" t="s">
        <v>42832</v>
      </c>
      <c r="T9947" t="s">
        <v>11913</v>
      </c>
    </row>
    <row r="9948" spans="1:20" ht="15" customHeight="1" x14ac:dyDescent="0.25">
      <c r="A9948">
        <v>1981838</v>
      </c>
      <c r="B9948" t="s">
        <v>42833</v>
      </c>
      <c r="C9948" t="s">
        <v>21</v>
      </c>
      <c r="D9948">
        <v>49.889913900000003</v>
      </c>
      <c r="E9948">
        <v>-97.148511999999997</v>
      </c>
      <c r="F9948" t="s">
        <v>42834</v>
      </c>
      <c r="G9948" t="s">
        <v>42835</v>
      </c>
      <c r="H9948" t="s">
        <v>24</v>
      </c>
      <c r="I9948" t="s">
        <v>42836</v>
      </c>
      <c r="J9948" t="s">
        <v>9296</v>
      </c>
      <c r="K9948" t="s">
        <v>42837</v>
      </c>
      <c r="L9948" s="1">
        <v>45124</v>
      </c>
      <c r="M9948" s="1">
        <v>45142</v>
      </c>
      <c r="N9948" t="s">
        <v>34753</v>
      </c>
      <c r="O9948" t="s">
        <v>33610</v>
      </c>
      <c r="P9948" t="s">
        <v>40666</v>
      </c>
      <c r="Q9948" t="s">
        <v>29902</v>
      </c>
      <c r="R9948" t="s">
        <v>12792</v>
      </c>
      <c r="S9948" t="s">
        <v>9359</v>
      </c>
      <c r="T9948" t="s">
        <v>9360</v>
      </c>
    </row>
    <row r="9949" spans="1:20" ht="15" customHeight="1" x14ac:dyDescent="0.25">
      <c r="A9949">
        <v>1982091</v>
      </c>
      <c r="B9949" t="s">
        <v>19452</v>
      </c>
      <c r="C9949" t="s">
        <v>21</v>
      </c>
      <c r="D9949">
        <v>53.824954200000001</v>
      </c>
      <c r="E9949">
        <v>-101.25430780000001</v>
      </c>
      <c r="F9949" t="s">
        <v>3629</v>
      </c>
      <c r="G9949" t="s">
        <v>3630</v>
      </c>
      <c r="H9949" t="s">
        <v>24</v>
      </c>
      <c r="I9949" t="s">
        <v>42838</v>
      </c>
      <c r="J9949" t="s">
        <v>293</v>
      </c>
      <c r="K9949" t="s">
        <v>42839</v>
      </c>
      <c r="L9949" s="1">
        <v>45119</v>
      </c>
      <c r="M9949" s="1">
        <v>45138</v>
      </c>
      <c r="N9949" t="s">
        <v>13807</v>
      </c>
      <c r="O9949" t="s">
        <v>42840</v>
      </c>
      <c r="P9949" t="s">
        <v>13746</v>
      </c>
      <c r="Q9949" t="s">
        <v>17711</v>
      </c>
      <c r="R9949" t="s">
        <v>3340</v>
      </c>
      <c r="S9949" t="s">
        <v>42841</v>
      </c>
      <c r="T9949" t="s">
        <v>13045</v>
      </c>
    </row>
    <row r="9950" spans="1:20" ht="15" customHeight="1" x14ac:dyDescent="0.25">
      <c r="A9950">
        <v>1982172</v>
      </c>
      <c r="B9950" t="s">
        <v>42842</v>
      </c>
      <c r="C9950" t="s">
        <v>432</v>
      </c>
      <c r="D9950">
        <v>49.901663800000001</v>
      </c>
      <c r="E9950">
        <v>-97.138008099999993</v>
      </c>
      <c r="F9950" t="s">
        <v>42843</v>
      </c>
      <c r="G9950" t="s">
        <v>339</v>
      </c>
      <c r="H9950" t="s">
        <v>24</v>
      </c>
      <c r="I9950" t="s">
        <v>42844</v>
      </c>
      <c r="J9950" t="s">
        <v>293</v>
      </c>
      <c r="K9950" t="s">
        <v>42845</v>
      </c>
      <c r="L9950" s="1">
        <v>45126</v>
      </c>
      <c r="M9950" s="1">
        <v>45128</v>
      </c>
      <c r="N9950" t="s">
        <v>1078</v>
      </c>
      <c r="O9950" t="s">
        <v>4935</v>
      </c>
      <c r="P9950" t="s">
        <v>24867</v>
      </c>
      <c r="Q9950" t="s">
        <v>17363</v>
      </c>
      <c r="R9950" t="s">
        <v>12269</v>
      </c>
      <c r="S9950" t="s">
        <v>12526</v>
      </c>
      <c r="T9950" t="s">
        <v>3808</v>
      </c>
    </row>
    <row r="9951" spans="1:20" ht="15" customHeight="1" x14ac:dyDescent="0.25">
      <c r="A9951">
        <v>1982208</v>
      </c>
      <c r="B9951" t="s">
        <v>42163</v>
      </c>
      <c r="C9951" t="s">
        <v>264</v>
      </c>
      <c r="D9951">
        <v>49.887768299999998</v>
      </c>
      <c r="E9951">
        <v>-96.647488499999994</v>
      </c>
      <c r="F9951" t="s">
        <v>42164</v>
      </c>
      <c r="G9951" t="s">
        <v>17210</v>
      </c>
      <c r="H9951" t="s">
        <v>24</v>
      </c>
      <c r="I9951" t="s">
        <v>42846</v>
      </c>
      <c r="J9951" t="s">
        <v>293</v>
      </c>
      <c r="K9951" t="s">
        <v>42847</v>
      </c>
      <c r="L9951" s="1">
        <v>45121</v>
      </c>
      <c r="M9951" s="1">
        <v>45125</v>
      </c>
      <c r="N9951" t="s">
        <v>386</v>
      </c>
      <c r="O9951" t="s">
        <v>931</v>
      </c>
      <c r="P9951" t="s">
        <v>386</v>
      </c>
      <c r="Q9951" t="s">
        <v>12704</v>
      </c>
      <c r="R9951" t="s">
        <v>33718</v>
      </c>
      <c r="S9951" t="s">
        <v>493</v>
      </c>
      <c r="T9951" t="s">
        <v>15297</v>
      </c>
    </row>
    <row r="9952" spans="1:20" ht="15" customHeight="1" x14ac:dyDescent="0.25">
      <c r="A9952">
        <v>1982339</v>
      </c>
      <c r="B9952" t="s">
        <v>7235</v>
      </c>
      <c r="C9952" t="s">
        <v>21</v>
      </c>
      <c r="D9952">
        <v>49.950058900000002</v>
      </c>
      <c r="E9952">
        <v>-97.067846700000004</v>
      </c>
      <c r="F9952" t="s">
        <v>7236</v>
      </c>
      <c r="G9952" t="s">
        <v>7237</v>
      </c>
      <c r="H9952" t="s">
        <v>24</v>
      </c>
      <c r="I9952" t="s">
        <v>42848</v>
      </c>
      <c r="J9952" t="s">
        <v>293</v>
      </c>
      <c r="K9952" t="s">
        <v>42849</v>
      </c>
      <c r="L9952" s="1">
        <v>45125</v>
      </c>
      <c r="M9952" s="1">
        <v>45125</v>
      </c>
      <c r="N9952" t="s">
        <v>1078</v>
      </c>
      <c r="O9952" t="s">
        <v>999</v>
      </c>
      <c r="P9952" t="s">
        <v>11881</v>
      </c>
      <c r="Q9952" t="s">
        <v>11882</v>
      </c>
      <c r="R9952" t="s">
        <v>11883</v>
      </c>
      <c r="S9952" t="s">
        <v>13554</v>
      </c>
      <c r="T9952" t="s">
        <v>494</v>
      </c>
    </row>
    <row r="9953" spans="1:20" ht="15" customHeight="1" x14ac:dyDescent="0.25">
      <c r="A9953">
        <v>1982646</v>
      </c>
      <c r="B9953" t="s">
        <v>42850</v>
      </c>
      <c r="C9953" t="s">
        <v>21</v>
      </c>
      <c r="D9953">
        <v>49.915165399999999</v>
      </c>
      <c r="E9953">
        <v>-97.178325299999997</v>
      </c>
      <c r="F9953" t="s">
        <v>42851</v>
      </c>
      <c r="G9953" t="s">
        <v>42852</v>
      </c>
      <c r="H9953" t="s">
        <v>24</v>
      </c>
      <c r="I9953" t="s">
        <v>42853</v>
      </c>
      <c r="J9953" t="s">
        <v>293</v>
      </c>
      <c r="K9953" t="s">
        <v>42854</v>
      </c>
      <c r="L9953" s="1">
        <v>45124</v>
      </c>
      <c r="M9953" s="1">
        <v>45124</v>
      </c>
      <c r="N9953" t="s">
        <v>42855</v>
      </c>
      <c r="O9953" t="s">
        <v>42856</v>
      </c>
      <c r="P9953" t="s">
        <v>37806</v>
      </c>
      <c r="Q9953" t="s">
        <v>17470</v>
      </c>
      <c r="R9953" t="s">
        <v>16805</v>
      </c>
      <c r="S9953" t="s">
        <v>13386</v>
      </c>
      <c r="T9953" t="s">
        <v>16805</v>
      </c>
    </row>
    <row r="9954" spans="1:20" ht="15" customHeight="1" x14ac:dyDescent="0.25">
      <c r="A9954">
        <v>1982785</v>
      </c>
      <c r="B9954" t="s">
        <v>42857</v>
      </c>
      <c r="C9954" t="s">
        <v>21</v>
      </c>
      <c r="D9954">
        <v>49.846937099999998</v>
      </c>
      <c r="E9954">
        <v>-97.106435300000001</v>
      </c>
      <c r="F9954" t="s">
        <v>42858</v>
      </c>
      <c r="G9954" t="s">
        <v>42859</v>
      </c>
      <c r="H9954" t="s">
        <v>24</v>
      </c>
      <c r="I9954" t="s">
        <v>42860</v>
      </c>
      <c r="J9954" t="s">
        <v>293</v>
      </c>
      <c r="K9954" t="s">
        <v>42861</v>
      </c>
      <c r="L9954" s="1">
        <v>45122</v>
      </c>
      <c r="M9954" s="1">
        <v>45122</v>
      </c>
      <c r="N9954" t="s">
        <v>33822</v>
      </c>
      <c r="O9954" t="s">
        <v>698</v>
      </c>
      <c r="P9954" t="s">
        <v>34426</v>
      </c>
      <c r="Q9954" t="s">
        <v>42862</v>
      </c>
      <c r="R9954" t="s">
        <v>42863</v>
      </c>
      <c r="S9954" t="s">
        <v>12258</v>
      </c>
      <c r="T9954" t="s">
        <v>6081</v>
      </c>
    </row>
    <row r="9955" spans="1:20" ht="15" customHeight="1" x14ac:dyDescent="0.25">
      <c r="A9955">
        <v>1982819</v>
      </c>
      <c r="B9955" t="s">
        <v>42864</v>
      </c>
      <c r="C9955" t="s">
        <v>21</v>
      </c>
      <c r="D9955">
        <v>49.888503700000001</v>
      </c>
      <c r="E9955">
        <v>-97.090289600000006</v>
      </c>
      <c r="F9955" t="s">
        <v>42865</v>
      </c>
      <c r="G9955" t="s">
        <v>42866</v>
      </c>
      <c r="H9955" t="s">
        <v>24</v>
      </c>
      <c r="I9955" t="s">
        <v>42867</v>
      </c>
      <c r="J9955" t="s">
        <v>293</v>
      </c>
      <c r="K9955" t="s">
        <v>42868</v>
      </c>
      <c r="L9955" s="1">
        <v>45122</v>
      </c>
      <c r="M9955" s="1">
        <v>45144</v>
      </c>
      <c r="N9955" t="s">
        <v>42869</v>
      </c>
      <c r="O9955" t="s">
        <v>42870</v>
      </c>
      <c r="P9955" t="s">
        <v>40666</v>
      </c>
      <c r="Q9955" t="s">
        <v>29902</v>
      </c>
      <c r="R9955" t="s">
        <v>12792</v>
      </c>
      <c r="S9955" t="s">
        <v>9359</v>
      </c>
      <c r="T9955" t="s">
        <v>9360</v>
      </c>
    </row>
    <row r="9956" spans="1:20" ht="15" customHeight="1" x14ac:dyDescent="0.25">
      <c r="A9956">
        <v>1982946</v>
      </c>
      <c r="B9956" t="s">
        <v>42871</v>
      </c>
      <c r="C9956" t="s">
        <v>21</v>
      </c>
      <c r="D9956">
        <v>49.895325999999997</v>
      </c>
      <c r="E9956">
        <v>-97.156848199999999</v>
      </c>
      <c r="F9956" t="s">
        <v>42872</v>
      </c>
      <c r="G9956" t="s">
        <v>42873</v>
      </c>
      <c r="H9956" t="s">
        <v>24</v>
      </c>
      <c r="I9956" t="s">
        <v>42874</v>
      </c>
      <c r="J9956" t="s">
        <v>9296</v>
      </c>
      <c r="K9956" t="s">
        <v>42875</v>
      </c>
      <c r="L9956" s="1">
        <v>45126</v>
      </c>
      <c r="M9956" s="1">
        <v>45134</v>
      </c>
      <c r="N9956" t="s">
        <v>28675</v>
      </c>
      <c r="O9956" t="s">
        <v>698</v>
      </c>
      <c r="P9956" t="s">
        <v>23578</v>
      </c>
      <c r="Q9956" t="s">
        <v>12256</v>
      </c>
      <c r="R9956" t="s">
        <v>12257</v>
      </c>
      <c r="S9956" t="s">
        <v>12258</v>
      </c>
      <c r="T9956" t="s">
        <v>11944</v>
      </c>
    </row>
    <row r="9957" spans="1:20" ht="15" customHeight="1" x14ac:dyDescent="0.25">
      <c r="A9957">
        <v>1982952</v>
      </c>
      <c r="B9957" t="s">
        <v>42876</v>
      </c>
      <c r="C9957" t="s">
        <v>264</v>
      </c>
      <c r="D9957">
        <v>49.807041599999998</v>
      </c>
      <c r="E9957">
        <v>-97.139551499999996</v>
      </c>
      <c r="F9957" t="s">
        <v>42877</v>
      </c>
      <c r="G9957" t="s">
        <v>154</v>
      </c>
      <c r="H9957" t="s">
        <v>24</v>
      </c>
      <c r="I9957" t="s">
        <v>42878</v>
      </c>
      <c r="J9957" t="s">
        <v>293</v>
      </c>
      <c r="K9957" t="s">
        <v>42879</v>
      </c>
      <c r="L9957" s="1">
        <v>45133</v>
      </c>
      <c r="M9957" s="1">
        <v>45133</v>
      </c>
      <c r="N9957" t="s">
        <v>3439</v>
      </c>
      <c r="O9957" t="s">
        <v>38995</v>
      </c>
      <c r="P9957" t="s">
        <v>95</v>
      </c>
      <c r="Q9957" t="s">
        <v>28925</v>
      </c>
      <c r="R9957" t="s">
        <v>28926</v>
      </c>
      <c r="S9957" t="s">
        <v>12040</v>
      </c>
      <c r="T9957" t="s">
        <v>9346</v>
      </c>
    </row>
    <row r="9958" spans="1:20" ht="15" customHeight="1" x14ac:dyDescent="0.25">
      <c r="A9958">
        <v>1983345</v>
      </c>
      <c r="B9958" t="s">
        <v>42880</v>
      </c>
      <c r="C9958" t="s">
        <v>21</v>
      </c>
      <c r="D9958">
        <v>49.971589600000001</v>
      </c>
      <c r="E9958">
        <v>-98.282156400000005</v>
      </c>
      <c r="F9958" t="s">
        <v>24273</v>
      </c>
      <c r="G9958" t="s">
        <v>24274</v>
      </c>
      <c r="H9958" t="s">
        <v>24</v>
      </c>
      <c r="I9958" t="s">
        <v>42881</v>
      </c>
      <c r="J9958" t="s">
        <v>293</v>
      </c>
      <c r="K9958" t="s">
        <v>42882</v>
      </c>
      <c r="L9958" s="1">
        <v>45124</v>
      </c>
      <c r="M9958" s="1">
        <v>45124</v>
      </c>
      <c r="N9958" t="s">
        <v>42883</v>
      </c>
      <c r="O9958" t="s">
        <v>42884</v>
      </c>
      <c r="P9958" t="s">
        <v>24587</v>
      </c>
      <c r="Q9958" t="s">
        <v>18626</v>
      </c>
      <c r="R9958" t="s">
        <v>18627</v>
      </c>
      <c r="S9958" t="s">
        <v>12542</v>
      </c>
      <c r="T9958" t="s">
        <v>296</v>
      </c>
    </row>
    <row r="9959" spans="1:20" ht="15" customHeight="1" x14ac:dyDescent="0.25">
      <c r="A9959">
        <v>1983349</v>
      </c>
      <c r="B9959" t="s">
        <v>42885</v>
      </c>
      <c r="C9959" t="s">
        <v>21</v>
      </c>
      <c r="D9959">
        <v>54.584905599999999</v>
      </c>
      <c r="E9959">
        <v>-101.37447760000001</v>
      </c>
      <c r="F9959" t="s">
        <v>42886</v>
      </c>
      <c r="G9959" t="s">
        <v>27735</v>
      </c>
      <c r="H9959" t="s">
        <v>24</v>
      </c>
      <c r="I9959" t="s">
        <v>42887</v>
      </c>
      <c r="J9959" t="s">
        <v>293</v>
      </c>
      <c r="K9959" t="s">
        <v>42888</v>
      </c>
      <c r="L9959" s="1">
        <v>45124</v>
      </c>
      <c r="M9959" s="1">
        <v>45128</v>
      </c>
      <c r="N9959" t="s">
        <v>41787</v>
      </c>
      <c r="O9959" t="s">
        <v>34347</v>
      </c>
      <c r="P9959" t="s">
        <v>24587</v>
      </c>
      <c r="Q9959" t="s">
        <v>42032</v>
      </c>
      <c r="R9959" t="s">
        <v>296</v>
      </c>
      <c r="S9959" t="s">
        <v>12542</v>
      </c>
      <c r="T9959" t="s">
        <v>296</v>
      </c>
    </row>
    <row r="9960" spans="1:20" ht="15" customHeight="1" x14ac:dyDescent="0.25">
      <c r="A9960">
        <v>1983355</v>
      </c>
      <c r="B9960" t="s">
        <v>42889</v>
      </c>
      <c r="C9960" t="s">
        <v>21</v>
      </c>
      <c r="D9960">
        <v>49.8412978</v>
      </c>
      <c r="E9960">
        <v>-99.921549099999993</v>
      </c>
      <c r="F9960" t="s">
        <v>5450</v>
      </c>
      <c r="G9960" t="s">
        <v>5451</v>
      </c>
      <c r="H9960" t="s">
        <v>24</v>
      </c>
      <c r="I9960" t="s">
        <v>42890</v>
      </c>
      <c r="J9960" t="s">
        <v>293</v>
      </c>
      <c r="K9960" t="s">
        <v>42891</v>
      </c>
      <c r="L9960" s="1">
        <v>45125</v>
      </c>
      <c r="M9960" s="1">
        <v>45126</v>
      </c>
      <c r="N9960" t="s">
        <v>493</v>
      </c>
      <c r="O9960" t="s">
        <v>494</v>
      </c>
      <c r="P9960" t="s">
        <v>24587</v>
      </c>
      <c r="Q9960" t="s">
        <v>18626</v>
      </c>
      <c r="R9960" t="s">
        <v>18627</v>
      </c>
      <c r="S9960" t="s">
        <v>12542</v>
      </c>
      <c r="T9960" t="s">
        <v>296</v>
      </c>
    </row>
    <row r="9961" spans="1:20" ht="15" customHeight="1" x14ac:dyDescent="0.25">
      <c r="A9961">
        <v>1983677</v>
      </c>
      <c r="B9961" t="s">
        <v>40235</v>
      </c>
      <c r="C9961" t="s">
        <v>21</v>
      </c>
      <c r="D9961">
        <v>49.811100600000003</v>
      </c>
      <c r="E9961">
        <v>-97.130246900000003</v>
      </c>
      <c r="F9961" t="s">
        <v>3959</v>
      </c>
      <c r="G9961" t="s">
        <v>136</v>
      </c>
      <c r="H9961" t="s">
        <v>24</v>
      </c>
      <c r="I9961" t="s">
        <v>42892</v>
      </c>
      <c r="J9961" t="s">
        <v>293</v>
      </c>
      <c r="K9961" t="s">
        <v>42893</v>
      </c>
      <c r="L9961" s="1">
        <v>45132</v>
      </c>
      <c r="M9961" s="1">
        <v>45135</v>
      </c>
      <c r="N9961" t="s">
        <v>386</v>
      </c>
      <c r="O9961" t="s">
        <v>931</v>
      </c>
      <c r="P9961" t="s">
        <v>10133</v>
      </c>
      <c r="Q9961" t="s">
        <v>9344</v>
      </c>
      <c r="R9961" t="s">
        <v>29</v>
      </c>
      <c r="S9961" t="s">
        <v>23757</v>
      </c>
      <c r="T9961" t="s">
        <v>13045</v>
      </c>
    </row>
    <row r="9962" spans="1:20" ht="15" customHeight="1" x14ac:dyDescent="0.25">
      <c r="A9962">
        <v>1983880</v>
      </c>
      <c r="B9962" t="s">
        <v>42894</v>
      </c>
      <c r="C9962" t="s">
        <v>21</v>
      </c>
      <c r="D9962">
        <v>49.895246299999997</v>
      </c>
      <c r="E9962">
        <v>-97.284503900000004</v>
      </c>
      <c r="F9962" t="s">
        <v>42895</v>
      </c>
      <c r="G9962" t="s">
        <v>42896</v>
      </c>
      <c r="H9962" t="s">
        <v>24</v>
      </c>
      <c r="I9962" t="s">
        <v>42897</v>
      </c>
      <c r="J9962" t="s">
        <v>9296</v>
      </c>
      <c r="K9962" t="s">
        <v>42898</v>
      </c>
      <c r="L9962" s="1">
        <v>45125</v>
      </c>
      <c r="M9962" s="1">
        <v>45135</v>
      </c>
      <c r="N9962" t="s">
        <v>3519</v>
      </c>
      <c r="O9962" t="s">
        <v>2213</v>
      </c>
      <c r="P9962" t="s">
        <v>30646</v>
      </c>
      <c r="Q9962" t="s">
        <v>12258</v>
      </c>
      <c r="R9962" t="s">
        <v>6081</v>
      </c>
      <c r="S9962" t="s">
        <v>33986</v>
      </c>
      <c r="T9962" t="s">
        <v>6081</v>
      </c>
    </row>
    <row r="9963" spans="1:20" ht="15" customHeight="1" x14ac:dyDescent="0.25">
      <c r="A9963">
        <v>1983954</v>
      </c>
      <c r="B9963" t="s">
        <v>42899</v>
      </c>
      <c r="C9963" t="s">
        <v>21</v>
      </c>
      <c r="D9963">
        <v>49.887196600000003</v>
      </c>
      <c r="E9963">
        <v>-97.237804699999998</v>
      </c>
      <c r="F9963" t="s">
        <v>42900</v>
      </c>
      <c r="G9963" t="s">
        <v>13459</v>
      </c>
      <c r="H9963" t="s">
        <v>24</v>
      </c>
      <c r="I9963" t="s">
        <v>42901</v>
      </c>
      <c r="J9963" t="s">
        <v>9296</v>
      </c>
      <c r="K9963" t="s">
        <v>42902</v>
      </c>
      <c r="L9963" s="1">
        <v>45125</v>
      </c>
      <c r="M9963" s="1">
        <v>45132</v>
      </c>
      <c r="N9963" t="s">
        <v>3519</v>
      </c>
      <c r="O9963" t="s">
        <v>2213</v>
      </c>
      <c r="P9963" t="s">
        <v>30646</v>
      </c>
      <c r="Q9963" t="s">
        <v>33984</v>
      </c>
      <c r="R9963" t="s">
        <v>33985</v>
      </c>
      <c r="S9963" t="s">
        <v>17320</v>
      </c>
      <c r="T9963" t="s">
        <v>6081</v>
      </c>
    </row>
    <row r="9964" spans="1:20" ht="15" customHeight="1" x14ac:dyDescent="0.25">
      <c r="A9964">
        <v>1984097</v>
      </c>
      <c r="B9964" t="s">
        <v>37870</v>
      </c>
      <c r="C9964" t="s">
        <v>21</v>
      </c>
      <c r="D9964">
        <v>49.810132899999999</v>
      </c>
      <c r="E9964">
        <v>-97.138501099999999</v>
      </c>
      <c r="F9964" t="s">
        <v>35874</v>
      </c>
      <c r="G9964" t="s">
        <v>10954</v>
      </c>
      <c r="H9964" t="s">
        <v>24</v>
      </c>
      <c r="I9964" t="s">
        <v>42903</v>
      </c>
      <c r="J9964" t="s">
        <v>293</v>
      </c>
      <c r="K9964" t="s">
        <v>42904</v>
      </c>
      <c r="L9964" s="1">
        <v>45126</v>
      </c>
      <c r="M9964" s="1">
        <v>45134</v>
      </c>
      <c r="N9964" t="s">
        <v>3439</v>
      </c>
      <c r="O9964" t="s">
        <v>42905</v>
      </c>
      <c r="P9964" t="s">
        <v>10133</v>
      </c>
      <c r="Q9964" t="s">
        <v>9344</v>
      </c>
      <c r="R9964" t="s">
        <v>29</v>
      </c>
      <c r="S9964" t="s">
        <v>9359</v>
      </c>
      <c r="T9964" t="s">
        <v>9360</v>
      </c>
    </row>
    <row r="9965" spans="1:20" ht="15" customHeight="1" x14ac:dyDescent="0.25">
      <c r="A9965">
        <v>1984674</v>
      </c>
      <c r="B9965" t="s">
        <v>42906</v>
      </c>
      <c r="C9965" t="s">
        <v>21</v>
      </c>
      <c r="D9965">
        <v>49.8681318</v>
      </c>
      <c r="E9965">
        <v>-97.258645299999998</v>
      </c>
      <c r="F9965" t="s">
        <v>38926</v>
      </c>
      <c r="G9965" t="s">
        <v>19865</v>
      </c>
      <c r="H9965" t="s">
        <v>24</v>
      </c>
      <c r="I9965" t="s">
        <v>42907</v>
      </c>
      <c r="J9965" t="s">
        <v>293</v>
      </c>
      <c r="K9965" t="s">
        <v>42908</v>
      </c>
      <c r="L9965" s="1">
        <v>45127</v>
      </c>
      <c r="M9965" s="1">
        <v>45127</v>
      </c>
      <c r="N9965" t="s">
        <v>675</v>
      </c>
      <c r="O9965" t="s">
        <v>42909</v>
      </c>
      <c r="P9965" t="s">
        <v>1865</v>
      </c>
      <c r="Q9965" t="s">
        <v>18279</v>
      </c>
      <c r="R9965" t="s">
        <v>11891</v>
      </c>
      <c r="S9965" t="s">
        <v>12258</v>
      </c>
      <c r="T9965" t="s">
        <v>1942</v>
      </c>
    </row>
    <row r="9966" spans="1:20" ht="15" customHeight="1" x14ac:dyDescent="0.25">
      <c r="A9966">
        <v>1984868</v>
      </c>
      <c r="B9966" t="s">
        <v>42910</v>
      </c>
      <c r="C9966" t="s">
        <v>21</v>
      </c>
      <c r="D9966">
        <v>49.907978700000001</v>
      </c>
      <c r="E9966">
        <v>-97.133340599999997</v>
      </c>
      <c r="F9966" t="s">
        <v>42911</v>
      </c>
      <c r="G9966" t="s">
        <v>42912</v>
      </c>
      <c r="H9966" t="s">
        <v>24</v>
      </c>
      <c r="I9966" t="s">
        <v>42913</v>
      </c>
      <c r="J9966" t="s">
        <v>10752</v>
      </c>
      <c r="K9966" t="s">
        <v>42914</v>
      </c>
      <c r="L9966" s="1">
        <v>45131</v>
      </c>
      <c r="M9966" s="1">
        <v>45145</v>
      </c>
      <c r="N9966" t="s">
        <v>9497</v>
      </c>
      <c r="O9966" t="s">
        <v>9498</v>
      </c>
      <c r="P9966" t="s">
        <v>42915</v>
      </c>
      <c r="Q9966" t="s">
        <v>42916</v>
      </c>
      <c r="R9966" t="s">
        <v>16077</v>
      </c>
      <c r="S9966" t="s">
        <v>9359</v>
      </c>
      <c r="T9966" t="s">
        <v>9360</v>
      </c>
    </row>
    <row r="9967" spans="1:20" ht="15" customHeight="1" x14ac:dyDescent="0.25">
      <c r="A9967">
        <v>1984976</v>
      </c>
      <c r="B9967" t="s">
        <v>42917</v>
      </c>
      <c r="C9967" t="s">
        <v>21</v>
      </c>
      <c r="D9967">
        <v>49.803881400000002</v>
      </c>
      <c r="E9967">
        <v>-97.168737500000006</v>
      </c>
      <c r="F9967" t="s">
        <v>42918</v>
      </c>
      <c r="G9967" t="s">
        <v>42919</v>
      </c>
      <c r="H9967" t="s">
        <v>24</v>
      </c>
      <c r="I9967" t="s">
        <v>42920</v>
      </c>
      <c r="J9967" t="s">
        <v>293</v>
      </c>
      <c r="K9967" t="s">
        <v>42921</v>
      </c>
      <c r="L9967" s="1">
        <v>45126</v>
      </c>
      <c r="M9967" s="1">
        <v>45127</v>
      </c>
      <c r="N9967" t="s">
        <v>5694</v>
      </c>
      <c r="O9967" t="s">
        <v>1301</v>
      </c>
      <c r="P9967" t="s">
        <v>5694</v>
      </c>
      <c r="Q9967" t="s">
        <v>28388</v>
      </c>
      <c r="R9967" t="s">
        <v>1301</v>
      </c>
      <c r="S9967" t="s">
        <v>11991</v>
      </c>
      <c r="T9967" t="s">
        <v>13450</v>
      </c>
    </row>
    <row r="9968" spans="1:20" ht="15" customHeight="1" x14ac:dyDescent="0.25">
      <c r="A9968">
        <v>1985017</v>
      </c>
      <c r="B9968" t="s">
        <v>42922</v>
      </c>
      <c r="C9968" t="s">
        <v>21</v>
      </c>
      <c r="D9968">
        <v>51.648508200000002</v>
      </c>
      <c r="E9968">
        <v>-99.929944699999993</v>
      </c>
      <c r="F9968" t="s">
        <v>42923</v>
      </c>
      <c r="G9968" t="s">
        <v>9855</v>
      </c>
      <c r="H9968" t="s">
        <v>24</v>
      </c>
      <c r="I9968" t="s">
        <v>42924</v>
      </c>
      <c r="J9968" t="s">
        <v>9296</v>
      </c>
      <c r="K9968" t="s">
        <v>42925</v>
      </c>
      <c r="L9968" s="1">
        <v>45131</v>
      </c>
      <c r="M9968" s="1">
        <v>45135</v>
      </c>
      <c r="N9968" t="s">
        <v>6402</v>
      </c>
      <c r="O9968" t="s">
        <v>3760</v>
      </c>
      <c r="P9968" t="s">
        <v>6402</v>
      </c>
      <c r="Q9968" t="s">
        <v>3759</v>
      </c>
      <c r="R9968" t="s">
        <v>23294</v>
      </c>
      <c r="S9968" t="s">
        <v>12258</v>
      </c>
      <c r="T9968" t="s">
        <v>6081</v>
      </c>
    </row>
    <row r="9969" spans="1:20" ht="15" customHeight="1" x14ac:dyDescent="0.25">
      <c r="A9969">
        <v>1985235</v>
      </c>
      <c r="B9969" t="s">
        <v>17484</v>
      </c>
      <c r="C9969" t="s">
        <v>21</v>
      </c>
      <c r="D9969">
        <v>50.155059399999999</v>
      </c>
      <c r="E9969">
        <v>-96.887275099999997</v>
      </c>
      <c r="F9969" t="s">
        <v>244</v>
      </c>
      <c r="G9969" t="s">
        <v>245</v>
      </c>
      <c r="H9969" t="s">
        <v>24</v>
      </c>
      <c r="I9969" t="s">
        <v>42926</v>
      </c>
      <c r="J9969" t="s">
        <v>293</v>
      </c>
      <c r="K9969" t="s">
        <v>42927</v>
      </c>
      <c r="L9969" s="1">
        <v>45127</v>
      </c>
      <c r="M9969" s="1">
        <v>45127</v>
      </c>
      <c r="N9969" t="s">
        <v>19716</v>
      </c>
      <c r="O9969" t="s">
        <v>2776</v>
      </c>
      <c r="P9969" t="s">
        <v>24587</v>
      </c>
      <c r="Q9969" t="s">
        <v>18626</v>
      </c>
      <c r="R9969" t="s">
        <v>18627</v>
      </c>
      <c r="S9969" t="s">
        <v>12542</v>
      </c>
      <c r="T9969" t="s">
        <v>296</v>
      </c>
    </row>
    <row r="9970" spans="1:20" ht="15" customHeight="1" x14ac:dyDescent="0.25">
      <c r="A9970">
        <v>1985290</v>
      </c>
      <c r="B9970" t="s">
        <v>42928</v>
      </c>
      <c r="C9970" t="s">
        <v>21</v>
      </c>
      <c r="D9970">
        <v>50.129210200000003</v>
      </c>
      <c r="E9970">
        <v>-96.890217199999995</v>
      </c>
      <c r="F9970" t="s">
        <v>42929</v>
      </c>
      <c r="G9970" t="s">
        <v>42930</v>
      </c>
      <c r="H9970" t="s">
        <v>24</v>
      </c>
      <c r="I9970" t="s">
        <v>42931</v>
      </c>
      <c r="J9970" t="s">
        <v>9296</v>
      </c>
      <c r="K9970" t="s">
        <v>42932</v>
      </c>
      <c r="L9970" s="1">
        <v>45131</v>
      </c>
      <c r="M9970" s="1">
        <v>45133</v>
      </c>
      <c r="N9970" t="s">
        <v>32329</v>
      </c>
      <c r="O9970" t="s">
        <v>11467</v>
      </c>
      <c r="P9970" t="s">
        <v>13571</v>
      </c>
      <c r="Q9970" t="s">
        <v>37024</v>
      </c>
      <c r="R9970" t="s">
        <v>11467</v>
      </c>
      <c r="S9970" t="s">
        <v>13571</v>
      </c>
      <c r="T9970" t="s">
        <v>11467</v>
      </c>
    </row>
    <row r="9971" spans="1:20" ht="15" customHeight="1" x14ac:dyDescent="0.25">
      <c r="A9971">
        <v>1985605</v>
      </c>
      <c r="B9971" t="s">
        <v>42933</v>
      </c>
      <c r="C9971" t="s">
        <v>21</v>
      </c>
      <c r="D9971">
        <v>49.908215499999997</v>
      </c>
      <c r="E9971">
        <v>-97.156587000000002</v>
      </c>
      <c r="F9971" t="s">
        <v>5333</v>
      </c>
      <c r="G9971" t="s">
        <v>5334</v>
      </c>
      <c r="H9971" t="s">
        <v>24</v>
      </c>
      <c r="I9971" t="s">
        <v>42934</v>
      </c>
      <c r="J9971" t="s">
        <v>10752</v>
      </c>
      <c r="K9971" t="s">
        <v>42935</v>
      </c>
      <c r="L9971" s="1">
        <v>45131</v>
      </c>
      <c r="M9971" s="1">
        <v>45132</v>
      </c>
      <c r="N9971" t="s">
        <v>37995</v>
      </c>
      <c r="O9971" t="s">
        <v>42745</v>
      </c>
      <c r="P9971" t="s">
        <v>11515</v>
      </c>
      <c r="Q9971" t="s">
        <v>42936</v>
      </c>
      <c r="R9971" t="s">
        <v>42937</v>
      </c>
      <c r="S9971" t="s">
        <v>10722</v>
      </c>
      <c r="T9971" t="s">
        <v>10723</v>
      </c>
    </row>
    <row r="9972" spans="1:20" ht="15" customHeight="1" x14ac:dyDescent="0.25">
      <c r="A9972">
        <v>1985778</v>
      </c>
      <c r="B9972" t="s">
        <v>23176</v>
      </c>
      <c r="C9972" t="s">
        <v>21</v>
      </c>
      <c r="D9972">
        <v>49.923533599999999</v>
      </c>
      <c r="E9972">
        <v>-97.061557100000002</v>
      </c>
      <c r="F9972" t="s">
        <v>16734</v>
      </c>
      <c r="G9972" t="s">
        <v>16735</v>
      </c>
      <c r="H9972" t="s">
        <v>24</v>
      </c>
      <c r="I9972" t="s">
        <v>42938</v>
      </c>
      <c r="J9972" t="s">
        <v>293</v>
      </c>
      <c r="K9972" t="s">
        <v>42939</v>
      </c>
      <c r="L9972" s="1">
        <v>45126</v>
      </c>
      <c r="M9972" s="1">
        <v>45127</v>
      </c>
      <c r="N9972" t="s">
        <v>29943</v>
      </c>
      <c r="O9972" t="s">
        <v>10128</v>
      </c>
      <c r="P9972" t="s">
        <v>28</v>
      </c>
      <c r="Q9972" t="s">
        <v>9290</v>
      </c>
      <c r="R9972" t="s">
        <v>9291</v>
      </c>
      <c r="S9972" t="s">
        <v>9359</v>
      </c>
      <c r="T9972" t="s">
        <v>9360</v>
      </c>
    </row>
    <row r="9973" spans="1:20" ht="15" customHeight="1" x14ac:dyDescent="0.25">
      <c r="A9973">
        <v>1985787</v>
      </c>
      <c r="B9973" t="s">
        <v>12664</v>
      </c>
      <c r="C9973" t="s">
        <v>21</v>
      </c>
      <c r="D9973">
        <v>49.884901599999999</v>
      </c>
      <c r="E9973">
        <v>-97.125134099999997</v>
      </c>
      <c r="F9973" t="s">
        <v>461</v>
      </c>
      <c r="G9973" t="s">
        <v>223</v>
      </c>
      <c r="H9973" t="s">
        <v>24</v>
      </c>
      <c r="I9973" t="s">
        <v>42940</v>
      </c>
      <c r="J9973" t="s">
        <v>293</v>
      </c>
      <c r="K9973" t="s">
        <v>42941</v>
      </c>
      <c r="L9973" s="1">
        <v>45129</v>
      </c>
      <c r="M9973" s="1">
        <v>45131</v>
      </c>
      <c r="N9973" t="s">
        <v>33105</v>
      </c>
      <c r="O9973" t="s">
        <v>2750</v>
      </c>
      <c r="P9973" t="s">
        <v>95</v>
      </c>
      <c r="Q9973" t="s">
        <v>28925</v>
      </c>
      <c r="R9973" t="s">
        <v>28926</v>
      </c>
      <c r="S9973" t="s">
        <v>38127</v>
      </c>
      <c r="T9973" t="s">
        <v>35490</v>
      </c>
    </row>
    <row r="9974" spans="1:20" ht="15" customHeight="1" x14ac:dyDescent="0.25">
      <c r="A9974">
        <v>1985803</v>
      </c>
      <c r="B9974" t="s">
        <v>42942</v>
      </c>
      <c r="C9974" t="s">
        <v>21</v>
      </c>
      <c r="D9974">
        <v>49.880312199999999</v>
      </c>
      <c r="E9974">
        <v>-97.164928200000006</v>
      </c>
      <c r="F9974" t="s">
        <v>42943</v>
      </c>
      <c r="G9974" t="s">
        <v>19064</v>
      </c>
      <c r="H9974" t="s">
        <v>24</v>
      </c>
      <c r="I9974" t="s">
        <v>13113</v>
      </c>
      <c r="J9974" t="s">
        <v>9296</v>
      </c>
      <c r="K9974" t="s">
        <v>42944</v>
      </c>
      <c r="L9974" s="1">
        <v>45131</v>
      </c>
      <c r="M9974" s="1">
        <v>45134</v>
      </c>
      <c r="N9974" t="s">
        <v>42945</v>
      </c>
      <c r="O9974" t="s">
        <v>42946</v>
      </c>
      <c r="P9974" t="s">
        <v>10719</v>
      </c>
      <c r="Q9974" t="s">
        <v>29902</v>
      </c>
      <c r="R9974" t="s">
        <v>12792</v>
      </c>
      <c r="S9974" t="s">
        <v>9359</v>
      </c>
      <c r="T9974" t="s">
        <v>9360</v>
      </c>
    </row>
    <row r="9975" spans="1:20" ht="15" customHeight="1" x14ac:dyDescent="0.25">
      <c r="A9975">
        <v>1985814</v>
      </c>
      <c r="B9975" t="s">
        <v>42947</v>
      </c>
      <c r="C9975" t="s">
        <v>1433</v>
      </c>
      <c r="D9975">
        <v>53.983466499999999</v>
      </c>
      <c r="E9975">
        <v>-101.18974540000001</v>
      </c>
      <c r="F9975" t="s">
        <v>42948</v>
      </c>
      <c r="G9975" t="s">
        <v>42949</v>
      </c>
      <c r="H9975" t="s">
        <v>24</v>
      </c>
      <c r="I9975" t="s">
        <v>13113</v>
      </c>
      <c r="J9975" t="s">
        <v>9296</v>
      </c>
      <c r="K9975" t="s">
        <v>42950</v>
      </c>
      <c r="L9975" s="1">
        <v>45131</v>
      </c>
      <c r="M9975" s="1">
        <v>45135</v>
      </c>
      <c r="N9975" t="s">
        <v>42951</v>
      </c>
      <c r="O9975" t="s">
        <v>42952</v>
      </c>
      <c r="P9975" t="s">
        <v>10719</v>
      </c>
      <c r="Q9975" t="s">
        <v>29902</v>
      </c>
      <c r="R9975">
        <v>2044166500</v>
      </c>
      <c r="S9975" t="s">
        <v>9359</v>
      </c>
      <c r="T9975" t="s">
        <v>9360</v>
      </c>
    </row>
    <row r="9976" spans="1:20" ht="15" customHeight="1" x14ac:dyDescent="0.25">
      <c r="A9976">
        <v>1985819</v>
      </c>
      <c r="B9976" t="s">
        <v>42953</v>
      </c>
      <c r="C9976" t="s">
        <v>21</v>
      </c>
      <c r="D9976">
        <v>50.062066999999999</v>
      </c>
      <c r="E9976">
        <v>-96.5170095</v>
      </c>
      <c r="F9976" t="s">
        <v>42954</v>
      </c>
      <c r="G9976" t="s">
        <v>437</v>
      </c>
      <c r="H9976" t="s">
        <v>24</v>
      </c>
      <c r="I9976" t="s">
        <v>42955</v>
      </c>
      <c r="J9976" t="s">
        <v>9296</v>
      </c>
      <c r="K9976" t="s">
        <v>42956</v>
      </c>
      <c r="L9976" s="1">
        <v>45133</v>
      </c>
      <c r="M9976" s="1">
        <v>45135</v>
      </c>
      <c r="N9976" t="s">
        <v>42957</v>
      </c>
      <c r="O9976" t="s">
        <v>39129</v>
      </c>
      <c r="P9976" t="s">
        <v>10719</v>
      </c>
      <c r="Q9976" t="s">
        <v>29902</v>
      </c>
      <c r="R9976" t="s">
        <v>12792</v>
      </c>
      <c r="S9976" t="s">
        <v>9359</v>
      </c>
      <c r="T9976" t="s">
        <v>9360</v>
      </c>
    </row>
    <row r="9977" spans="1:20" ht="15" customHeight="1" x14ac:dyDescent="0.25">
      <c r="A9977">
        <v>1985847</v>
      </c>
      <c r="B9977" t="s">
        <v>42958</v>
      </c>
      <c r="C9977" t="s">
        <v>21</v>
      </c>
      <c r="D9977">
        <v>49.842774599999998</v>
      </c>
      <c r="E9977">
        <v>-100.1042897</v>
      </c>
      <c r="F9977" t="s">
        <v>42959</v>
      </c>
      <c r="G9977" t="s">
        <v>24197</v>
      </c>
      <c r="H9977" t="s">
        <v>24</v>
      </c>
      <c r="I9977" t="s">
        <v>42960</v>
      </c>
      <c r="J9977" t="s">
        <v>9296</v>
      </c>
      <c r="K9977" t="s">
        <v>42961</v>
      </c>
      <c r="L9977" s="1">
        <v>45138</v>
      </c>
      <c r="M9977" s="1">
        <v>45142</v>
      </c>
      <c r="N9977" t="s">
        <v>5410</v>
      </c>
      <c r="O9977" t="s">
        <v>5411</v>
      </c>
      <c r="P9977" t="s">
        <v>5410</v>
      </c>
      <c r="Q9977" t="s">
        <v>24373</v>
      </c>
      <c r="R9977" t="s">
        <v>20789</v>
      </c>
      <c r="S9977" t="s">
        <v>36036</v>
      </c>
      <c r="T9977" t="s">
        <v>35855</v>
      </c>
    </row>
    <row r="9978" spans="1:20" ht="15" customHeight="1" x14ac:dyDescent="0.25">
      <c r="A9978">
        <v>1985945</v>
      </c>
      <c r="B9978" t="s">
        <v>29915</v>
      </c>
      <c r="C9978" t="s">
        <v>103</v>
      </c>
      <c r="D9978">
        <v>49.805528600000002</v>
      </c>
      <c r="E9978">
        <v>-97.148945100000006</v>
      </c>
      <c r="F9978" t="s">
        <v>29916</v>
      </c>
      <c r="G9978" t="s">
        <v>556</v>
      </c>
      <c r="H9978" t="s">
        <v>24</v>
      </c>
      <c r="I9978" t="s">
        <v>42962</v>
      </c>
      <c r="J9978" t="s">
        <v>9296</v>
      </c>
      <c r="K9978" t="s">
        <v>42963</v>
      </c>
      <c r="L9978" s="1">
        <v>45131</v>
      </c>
      <c r="M9978" s="1">
        <v>45134</v>
      </c>
      <c r="N9978" t="s">
        <v>29919</v>
      </c>
      <c r="O9978" t="s">
        <v>16901</v>
      </c>
      <c r="P9978" t="s">
        <v>1392</v>
      </c>
      <c r="Q9978" t="s">
        <v>13948</v>
      </c>
      <c r="R9978" t="s">
        <v>226</v>
      </c>
      <c r="S9978" t="s">
        <v>12116</v>
      </c>
      <c r="T9978" t="s">
        <v>9346</v>
      </c>
    </row>
    <row r="9979" spans="1:20" ht="15" customHeight="1" x14ac:dyDescent="0.25">
      <c r="A9979">
        <v>1986093</v>
      </c>
      <c r="B9979" t="s">
        <v>3140</v>
      </c>
      <c r="C9979" t="s">
        <v>21</v>
      </c>
      <c r="D9979">
        <v>49.810489699999998</v>
      </c>
      <c r="E9979">
        <v>-97.136252400000004</v>
      </c>
      <c r="F9979" t="s">
        <v>3141</v>
      </c>
      <c r="G9979" t="s">
        <v>154</v>
      </c>
      <c r="H9979" t="s">
        <v>24</v>
      </c>
      <c r="I9979" t="s">
        <v>42964</v>
      </c>
      <c r="J9979" t="s">
        <v>293</v>
      </c>
      <c r="K9979" t="s">
        <v>42965</v>
      </c>
      <c r="L9979" s="1">
        <v>45138</v>
      </c>
      <c r="M9979" s="1">
        <v>45142</v>
      </c>
      <c r="N9979" t="s">
        <v>3439</v>
      </c>
      <c r="O9979" t="s">
        <v>42966</v>
      </c>
      <c r="P9979" t="s">
        <v>10133</v>
      </c>
      <c r="Q9979" t="s">
        <v>9344</v>
      </c>
      <c r="R9979" t="s">
        <v>9345</v>
      </c>
      <c r="S9979" t="s">
        <v>13882</v>
      </c>
      <c r="T9979" t="s">
        <v>9346</v>
      </c>
    </row>
    <row r="9980" spans="1:20" ht="15" customHeight="1" x14ac:dyDescent="0.25">
      <c r="A9980">
        <v>1986204</v>
      </c>
      <c r="B9980" t="s">
        <v>42967</v>
      </c>
      <c r="C9980" t="s">
        <v>144</v>
      </c>
      <c r="D9980">
        <v>49.949264399999997</v>
      </c>
      <c r="E9980">
        <v>-97.087477000000007</v>
      </c>
      <c r="F9980" t="s">
        <v>42968</v>
      </c>
      <c r="G9980" t="s">
        <v>31133</v>
      </c>
      <c r="H9980" t="s">
        <v>24</v>
      </c>
      <c r="I9980" t="s">
        <v>42969</v>
      </c>
      <c r="J9980" t="s">
        <v>293</v>
      </c>
      <c r="K9980" t="s">
        <v>42970</v>
      </c>
      <c r="L9980" s="1">
        <v>45131</v>
      </c>
      <c r="M9980" s="1">
        <v>45132</v>
      </c>
      <c r="N9980" t="s">
        <v>3519</v>
      </c>
      <c r="O9980" t="s">
        <v>2213</v>
      </c>
      <c r="P9980" t="s">
        <v>30646</v>
      </c>
      <c r="Q9980" t="s">
        <v>33984</v>
      </c>
      <c r="R9980" t="s">
        <v>33985</v>
      </c>
      <c r="S9980" t="s">
        <v>33986</v>
      </c>
      <c r="T9980" t="s">
        <v>6081</v>
      </c>
    </row>
    <row r="9981" spans="1:20" ht="15" customHeight="1" x14ac:dyDescent="0.25">
      <c r="A9981">
        <v>1986261</v>
      </c>
      <c r="B9981" t="s">
        <v>42971</v>
      </c>
      <c r="C9981" t="s">
        <v>21</v>
      </c>
      <c r="D9981">
        <v>49.833751200000002</v>
      </c>
      <c r="E9981">
        <v>-97.149369199999995</v>
      </c>
      <c r="F9981" t="s">
        <v>42972</v>
      </c>
      <c r="G9981" t="s">
        <v>32070</v>
      </c>
      <c r="H9981" t="s">
        <v>24</v>
      </c>
      <c r="I9981" t="s">
        <v>42973</v>
      </c>
      <c r="J9981" t="s">
        <v>9296</v>
      </c>
      <c r="K9981" t="s">
        <v>42974</v>
      </c>
      <c r="L9981" s="1">
        <v>45131</v>
      </c>
      <c r="M9981" s="1">
        <v>45145</v>
      </c>
      <c r="N9981" t="s">
        <v>3519</v>
      </c>
      <c r="O9981" t="s">
        <v>2213</v>
      </c>
      <c r="P9981" t="s">
        <v>30646</v>
      </c>
      <c r="Q9981" t="s">
        <v>33984</v>
      </c>
      <c r="R9981" t="s">
        <v>33985</v>
      </c>
      <c r="S9981" t="s">
        <v>33986</v>
      </c>
      <c r="T9981" t="s">
        <v>6081</v>
      </c>
    </row>
    <row r="9982" spans="1:20" ht="15" customHeight="1" x14ac:dyDescent="0.25">
      <c r="A9982">
        <v>1986266</v>
      </c>
      <c r="B9982" t="s">
        <v>42975</v>
      </c>
      <c r="C9982" t="s">
        <v>21</v>
      </c>
      <c r="D9982">
        <v>49.831991899999998</v>
      </c>
      <c r="E9982">
        <v>-97.152015199999994</v>
      </c>
      <c r="F9982" t="s">
        <v>42976</v>
      </c>
      <c r="G9982" t="s">
        <v>42977</v>
      </c>
      <c r="H9982" t="s">
        <v>24</v>
      </c>
      <c r="I9982" t="s">
        <v>42978</v>
      </c>
      <c r="J9982" t="s">
        <v>293</v>
      </c>
      <c r="K9982" t="s">
        <v>42979</v>
      </c>
      <c r="L9982" s="1">
        <v>45132</v>
      </c>
      <c r="M9982" s="1">
        <v>45132</v>
      </c>
      <c r="N9982" t="s">
        <v>42980</v>
      </c>
      <c r="O9982" t="s">
        <v>39369</v>
      </c>
      <c r="P9982" t="s">
        <v>39940</v>
      </c>
      <c r="Q9982" t="s">
        <v>37219</v>
      </c>
      <c r="R9982" t="s">
        <v>16805</v>
      </c>
      <c r="S9982" t="s">
        <v>13386</v>
      </c>
      <c r="T9982" t="s">
        <v>9360</v>
      </c>
    </row>
    <row r="9983" spans="1:20" ht="15" customHeight="1" x14ac:dyDescent="0.25">
      <c r="A9983">
        <v>1986268</v>
      </c>
      <c r="B9983" t="s">
        <v>42981</v>
      </c>
      <c r="C9983" t="s">
        <v>103</v>
      </c>
      <c r="D9983">
        <v>49.8630146</v>
      </c>
      <c r="E9983">
        <v>-97.110678100000001</v>
      </c>
      <c r="F9983" t="s">
        <v>42982</v>
      </c>
      <c r="G9983" t="s">
        <v>42983</v>
      </c>
      <c r="H9983" t="s">
        <v>24</v>
      </c>
      <c r="I9983" t="s">
        <v>42984</v>
      </c>
      <c r="J9983" t="s">
        <v>293</v>
      </c>
      <c r="K9983" t="s">
        <v>42985</v>
      </c>
      <c r="L9983" s="1">
        <v>45132</v>
      </c>
      <c r="M9983" s="1">
        <v>45135</v>
      </c>
      <c r="N9983" t="s">
        <v>36857</v>
      </c>
      <c r="O9983" t="s">
        <v>42986</v>
      </c>
      <c r="P9983" t="s">
        <v>42249</v>
      </c>
      <c r="Q9983" t="s">
        <v>37219</v>
      </c>
      <c r="R9983" t="s">
        <v>16805</v>
      </c>
      <c r="S9983" t="s">
        <v>13386</v>
      </c>
      <c r="T9983" t="s">
        <v>9360</v>
      </c>
    </row>
    <row r="9984" spans="1:20" ht="15" customHeight="1" x14ac:dyDescent="0.25">
      <c r="A9984">
        <v>1986283</v>
      </c>
      <c r="B9984" t="s">
        <v>42987</v>
      </c>
      <c r="C9984" t="s">
        <v>21</v>
      </c>
      <c r="D9984">
        <v>49.873887199999999</v>
      </c>
      <c r="E9984">
        <v>-97.1466444</v>
      </c>
      <c r="F9984" t="s">
        <v>42988</v>
      </c>
      <c r="G9984" t="s">
        <v>16224</v>
      </c>
      <c r="H9984" t="s">
        <v>24</v>
      </c>
      <c r="I9984" t="s">
        <v>42989</v>
      </c>
      <c r="J9984" t="s">
        <v>293</v>
      </c>
      <c r="K9984" t="s">
        <v>42990</v>
      </c>
      <c r="L9984" s="1">
        <v>45127</v>
      </c>
      <c r="M9984" s="1">
        <v>45127</v>
      </c>
      <c r="N9984" t="s">
        <v>6672</v>
      </c>
      <c r="O9984" t="s">
        <v>1690</v>
      </c>
      <c r="P9984" t="s">
        <v>13543</v>
      </c>
      <c r="Q9984" t="s">
        <v>11873</v>
      </c>
      <c r="R9984" t="s">
        <v>11447</v>
      </c>
      <c r="S9984" t="s">
        <v>9359</v>
      </c>
      <c r="T9984" t="s">
        <v>9360</v>
      </c>
    </row>
    <row r="9985" spans="1:20" ht="15" customHeight="1" x14ac:dyDescent="0.25">
      <c r="A9985">
        <v>1986332</v>
      </c>
      <c r="B9985" t="s">
        <v>42991</v>
      </c>
      <c r="C9985" t="s">
        <v>21</v>
      </c>
      <c r="D9985">
        <v>49.863269899999999</v>
      </c>
      <c r="E9985">
        <v>-97.0989948</v>
      </c>
      <c r="F9985" t="s">
        <v>42992</v>
      </c>
      <c r="G9985" t="s">
        <v>42993</v>
      </c>
      <c r="H9985" t="s">
        <v>24</v>
      </c>
      <c r="I9985" t="s">
        <v>42994</v>
      </c>
      <c r="J9985" t="s">
        <v>293</v>
      </c>
      <c r="K9985" t="s">
        <v>42995</v>
      </c>
      <c r="L9985" s="1">
        <v>45128</v>
      </c>
      <c r="M9985" s="1">
        <v>45128</v>
      </c>
      <c r="N9985" t="s">
        <v>34426</v>
      </c>
      <c r="O9985" t="s">
        <v>698</v>
      </c>
      <c r="P9985" t="s">
        <v>34426</v>
      </c>
      <c r="Q9985" t="s">
        <v>11847</v>
      </c>
      <c r="R9985">
        <v>12042180463</v>
      </c>
      <c r="S9985" t="s">
        <v>9202</v>
      </c>
      <c r="T9985" t="s">
        <v>13661</v>
      </c>
    </row>
    <row r="9986" spans="1:20" ht="15" customHeight="1" x14ac:dyDescent="0.25">
      <c r="A9986">
        <v>1986567</v>
      </c>
      <c r="B9986" t="s">
        <v>42996</v>
      </c>
      <c r="C9986" t="s">
        <v>21</v>
      </c>
      <c r="D9986">
        <v>49.848752699999999</v>
      </c>
      <c r="E9986">
        <v>-99.967923400000004</v>
      </c>
      <c r="F9986" t="s">
        <v>42997</v>
      </c>
      <c r="G9986" t="s">
        <v>42998</v>
      </c>
      <c r="H9986" t="s">
        <v>24</v>
      </c>
      <c r="I9986" t="s">
        <v>42999</v>
      </c>
      <c r="J9986" t="s">
        <v>293</v>
      </c>
      <c r="K9986" t="s">
        <v>43000</v>
      </c>
      <c r="L9986" s="1">
        <v>45131</v>
      </c>
      <c r="M9986" s="1">
        <v>45133</v>
      </c>
      <c r="N9986" t="s">
        <v>5410</v>
      </c>
      <c r="O9986" t="s">
        <v>5411</v>
      </c>
      <c r="P9986" t="s">
        <v>5410</v>
      </c>
      <c r="Q9986" t="s">
        <v>11966</v>
      </c>
      <c r="R9986" t="s">
        <v>11967</v>
      </c>
      <c r="S9986" t="s">
        <v>35854</v>
      </c>
      <c r="T9986" t="s">
        <v>35855</v>
      </c>
    </row>
    <row r="9987" spans="1:20" ht="15" customHeight="1" x14ac:dyDescent="0.25">
      <c r="A9987">
        <v>1986585</v>
      </c>
      <c r="B9987" t="s">
        <v>43001</v>
      </c>
      <c r="C9987" t="s">
        <v>103</v>
      </c>
      <c r="D9987">
        <v>49.805528600000002</v>
      </c>
      <c r="E9987">
        <v>-97.148945100000006</v>
      </c>
      <c r="F9987" t="s">
        <v>43002</v>
      </c>
      <c r="G9987" t="s">
        <v>556</v>
      </c>
      <c r="H9987" t="s">
        <v>24</v>
      </c>
      <c r="I9987" t="s">
        <v>17564</v>
      </c>
      <c r="J9987" t="s">
        <v>9296</v>
      </c>
      <c r="K9987" t="s">
        <v>43003</v>
      </c>
      <c r="L9987" s="1">
        <v>45132</v>
      </c>
      <c r="M9987" s="1">
        <v>45135</v>
      </c>
      <c r="N9987" t="s">
        <v>11008</v>
      </c>
      <c r="O9987" t="s">
        <v>11009</v>
      </c>
      <c r="P9987" t="s">
        <v>1392</v>
      </c>
      <c r="Q9987" t="s">
        <v>13948</v>
      </c>
      <c r="R9987" t="s">
        <v>226</v>
      </c>
      <c r="S9987" t="s">
        <v>12116</v>
      </c>
      <c r="T9987" t="s">
        <v>9346</v>
      </c>
    </row>
    <row r="9988" spans="1:20" ht="15" customHeight="1" x14ac:dyDescent="0.25">
      <c r="A9988">
        <v>1986650</v>
      </c>
      <c r="B9988" t="s">
        <v>464</v>
      </c>
      <c r="C9988" t="s">
        <v>21</v>
      </c>
      <c r="D9988">
        <v>49.811303899999999</v>
      </c>
      <c r="E9988">
        <v>-97.131324199999995</v>
      </c>
      <c r="F9988" t="s">
        <v>465</v>
      </c>
      <c r="G9988" t="s">
        <v>154</v>
      </c>
      <c r="H9988" t="s">
        <v>24</v>
      </c>
      <c r="I9988" t="s">
        <v>43004</v>
      </c>
      <c r="J9988" t="s">
        <v>9296</v>
      </c>
      <c r="K9988" t="s">
        <v>43005</v>
      </c>
      <c r="L9988" s="1">
        <v>45138</v>
      </c>
      <c r="M9988" s="1">
        <v>45143</v>
      </c>
      <c r="N9988" t="s">
        <v>3439</v>
      </c>
      <c r="O9988" t="s">
        <v>42966</v>
      </c>
      <c r="P9988" t="s">
        <v>10133</v>
      </c>
      <c r="Q9988" t="s">
        <v>9344</v>
      </c>
      <c r="R9988" t="s">
        <v>9345</v>
      </c>
      <c r="S9988" t="s">
        <v>12040</v>
      </c>
      <c r="T9988" t="s">
        <v>9346</v>
      </c>
    </row>
    <row r="9989" spans="1:20" ht="15" customHeight="1" x14ac:dyDescent="0.25">
      <c r="A9989">
        <v>1986656</v>
      </c>
      <c r="B9989" t="s">
        <v>8919</v>
      </c>
      <c r="C9989" t="s">
        <v>21</v>
      </c>
      <c r="D9989">
        <v>49.8104765</v>
      </c>
      <c r="E9989">
        <v>-97.133514899999994</v>
      </c>
      <c r="F9989" t="s">
        <v>8920</v>
      </c>
      <c r="G9989" t="s">
        <v>154</v>
      </c>
      <c r="H9989" t="s">
        <v>24</v>
      </c>
      <c r="I9989" t="s">
        <v>43006</v>
      </c>
      <c r="J9989" t="s">
        <v>293</v>
      </c>
      <c r="K9989" t="s">
        <v>43007</v>
      </c>
      <c r="L9989" s="1">
        <v>45145</v>
      </c>
      <c r="M9989" s="1">
        <v>45146</v>
      </c>
      <c r="N9989" t="s">
        <v>3439</v>
      </c>
      <c r="O9989" t="s">
        <v>42966</v>
      </c>
      <c r="P9989" t="s">
        <v>10133</v>
      </c>
      <c r="Q9989" t="s">
        <v>9344</v>
      </c>
      <c r="R9989" t="s">
        <v>9345</v>
      </c>
      <c r="S9989" t="s">
        <v>12040</v>
      </c>
      <c r="T9989" t="s">
        <v>9346</v>
      </c>
    </row>
    <row r="9990" spans="1:20" ht="15" customHeight="1" x14ac:dyDescent="0.25">
      <c r="A9990">
        <v>1986669</v>
      </c>
      <c r="B9990" t="s">
        <v>3312</v>
      </c>
      <c r="C9990" t="s">
        <v>21</v>
      </c>
      <c r="D9990">
        <v>49.806065799999999</v>
      </c>
      <c r="E9990">
        <v>-97.137509699999995</v>
      </c>
      <c r="F9990" t="s">
        <v>3313</v>
      </c>
      <c r="G9990" t="s">
        <v>154</v>
      </c>
      <c r="H9990" t="s">
        <v>24</v>
      </c>
      <c r="I9990" t="s">
        <v>43008</v>
      </c>
      <c r="J9990" t="s">
        <v>10752</v>
      </c>
      <c r="K9990" t="s">
        <v>43009</v>
      </c>
      <c r="L9990" s="1">
        <v>45147</v>
      </c>
      <c r="M9990" s="1">
        <v>45149</v>
      </c>
      <c r="N9990" t="s">
        <v>3439</v>
      </c>
      <c r="O9990" t="s">
        <v>42966</v>
      </c>
      <c r="P9990" t="s">
        <v>10133</v>
      </c>
      <c r="Q9990" t="s">
        <v>9344</v>
      </c>
      <c r="R9990" t="s">
        <v>9345</v>
      </c>
      <c r="S9990" t="s">
        <v>12040</v>
      </c>
      <c r="T9990" t="s">
        <v>9346</v>
      </c>
    </row>
    <row r="9991" spans="1:20" ht="15" customHeight="1" x14ac:dyDescent="0.25">
      <c r="A9991">
        <v>1986679</v>
      </c>
      <c r="B9991" t="s">
        <v>5929</v>
      </c>
      <c r="C9991" t="s">
        <v>21</v>
      </c>
      <c r="D9991">
        <v>49.8074941</v>
      </c>
      <c r="E9991">
        <v>-97.138611800000007</v>
      </c>
      <c r="F9991" t="s">
        <v>5930</v>
      </c>
      <c r="G9991" t="s">
        <v>154</v>
      </c>
      <c r="H9991" t="s">
        <v>24</v>
      </c>
      <c r="I9991" t="s">
        <v>43010</v>
      </c>
      <c r="J9991" t="s">
        <v>293</v>
      </c>
      <c r="K9991" t="s">
        <v>43011</v>
      </c>
      <c r="L9991" s="1">
        <v>45152</v>
      </c>
      <c r="M9991" s="1">
        <v>45152</v>
      </c>
      <c r="N9991" t="s">
        <v>3439</v>
      </c>
      <c r="O9991" t="s">
        <v>42966</v>
      </c>
      <c r="P9991" t="s">
        <v>10133</v>
      </c>
      <c r="Q9991" t="s">
        <v>9344</v>
      </c>
      <c r="R9991" t="s">
        <v>9345</v>
      </c>
      <c r="S9991" t="s">
        <v>12040</v>
      </c>
      <c r="T9991" t="s">
        <v>9346</v>
      </c>
    </row>
    <row r="9992" spans="1:20" ht="15" customHeight="1" x14ac:dyDescent="0.25">
      <c r="A9992">
        <v>1986682</v>
      </c>
      <c r="B9992" t="s">
        <v>43012</v>
      </c>
      <c r="C9992" t="s">
        <v>21</v>
      </c>
      <c r="D9992">
        <v>49.873269399999998</v>
      </c>
      <c r="E9992">
        <v>-97.167162000000005</v>
      </c>
      <c r="F9992" t="s">
        <v>5090</v>
      </c>
      <c r="G9992" t="s">
        <v>5091</v>
      </c>
      <c r="H9992" t="s">
        <v>24</v>
      </c>
      <c r="I9992" t="s">
        <v>43013</v>
      </c>
      <c r="J9992" t="s">
        <v>293</v>
      </c>
      <c r="K9992" t="s">
        <v>43014</v>
      </c>
      <c r="L9992" s="1">
        <v>45131</v>
      </c>
      <c r="N9992" t="s">
        <v>2083</v>
      </c>
      <c r="O9992" t="s">
        <v>8895</v>
      </c>
      <c r="P9992" t="s">
        <v>25854</v>
      </c>
      <c r="Q9992" t="s">
        <v>25855</v>
      </c>
      <c r="R9992" t="s">
        <v>3340</v>
      </c>
      <c r="S9992" t="s">
        <v>12040</v>
      </c>
      <c r="T9992" t="s">
        <v>13045</v>
      </c>
    </row>
    <row r="9993" spans="1:20" ht="15" customHeight="1" x14ac:dyDescent="0.25">
      <c r="A9993">
        <v>1986690</v>
      </c>
      <c r="B9993" t="s">
        <v>43015</v>
      </c>
      <c r="C9993" t="s">
        <v>21</v>
      </c>
      <c r="D9993">
        <v>49.810127799999997</v>
      </c>
      <c r="E9993">
        <v>-97.131839400000004</v>
      </c>
      <c r="F9993" t="s">
        <v>43016</v>
      </c>
      <c r="G9993" t="s">
        <v>154</v>
      </c>
      <c r="H9993" t="s">
        <v>24</v>
      </c>
      <c r="I9993" t="s">
        <v>43017</v>
      </c>
      <c r="J9993" t="s">
        <v>293</v>
      </c>
      <c r="K9993" t="s">
        <v>43018</v>
      </c>
      <c r="L9993" s="1">
        <v>45153</v>
      </c>
      <c r="M9993" s="1">
        <v>45156</v>
      </c>
      <c r="N9993" t="s">
        <v>3439</v>
      </c>
      <c r="O9993" t="s">
        <v>42966</v>
      </c>
      <c r="P9993" t="s">
        <v>10133</v>
      </c>
      <c r="Q9993" t="s">
        <v>9344</v>
      </c>
      <c r="R9993" t="s">
        <v>9345</v>
      </c>
      <c r="S9993" t="s">
        <v>12040</v>
      </c>
      <c r="T9993" t="s">
        <v>9346</v>
      </c>
    </row>
    <row r="9994" spans="1:20" ht="15" customHeight="1" x14ac:dyDescent="0.25">
      <c r="A9994">
        <v>1986773</v>
      </c>
      <c r="B9994" t="s">
        <v>43019</v>
      </c>
      <c r="C9994" t="s">
        <v>21</v>
      </c>
      <c r="D9994">
        <v>49.872302500000004</v>
      </c>
      <c r="E9994">
        <v>-97.277753300000001</v>
      </c>
      <c r="F9994" t="s">
        <v>43020</v>
      </c>
      <c r="G9994" t="s">
        <v>43021</v>
      </c>
      <c r="H9994" t="s">
        <v>24</v>
      </c>
      <c r="I9994" t="s">
        <v>43022</v>
      </c>
      <c r="J9994" t="s">
        <v>293</v>
      </c>
      <c r="K9994" t="s">
        <v>43023</v>
      </c>
      <c r="L9994" s="1">
        <v>45128</v>
      </c>
      <c r="M9994" s="1">
        <v>45128</v>
      </c>
      <c r="N9994" t="s">
        <v>43024</v>
      </c>
      <c r="O9994" t="s">
        <v>43025</v>
      </c>
      <c r="P9994" t="s">
        <v>40666</v>
      </c>
      <c r="Q9994" t="s">
        <v>29902</v>
      </c>
      <c r="R9994" t="s">
        <v>12792</v>
      </c>
      <c r="S9994" t="s">
        <v>9359</v>
      </c>
      <c r="T9994" t="s">
        <v>9360</v>
      </c>
    </row>
    <row r="9995" spans="1:20" ht="15" customHeight="1" x14ac:dyDescent="0.25">
      <c r="A9995">
        <v>1986783</v>
      </c>
      <c r="B9995" t="s">
        <v>43026</v>
      </c>
      <c r="C9995" t="s">
        <v>21</v>
      </c>
      <c r="D9995">
        <v>49.884391700000002</v>
      </c>
      <c r="E9995">
        <v>-97.141706799999994</v>
      </c>
      <c r="F9995" t="s">
        <v>5680</v>
      </c>
      <c r="G9995" t="s">
        <v>5681</v>
      </c>
      <c r="H9995" t="s">
        <v>24</v>
      </c>
      <c r="I9995" t="s">
        <v>43027</v>
      </c>
      <c r="J9995" t="s">
        <v>293</v>
      </c>
      <c r="K9995" t="s">
        <v>43028</v>
      </c>
      <c r="L9995" s="1">
        <v>45133</v>
      </c>
      <c r="M9995" s="1">
        <v>45135</v>
      </c>
      <c r="N9995" t="s">
        <v>2251</v>
      </c>
      <c r="O9995" t="s">
        <v>43029</v>
      </c>
      <c r="P9995" t="s">
        <v>28</v>
      </c>
      <c r="Q9995" t="s">
        <v>9290</v>
      </c>
      <c r="R9995" t="s">
        <v>9291</v>
      </c>
      <c r="S9995" t="s">
        <v>11921</v>
      </c>
      <c r="T9995" t="s">
        <v>43029</v>
      </c>
    </row>
    <row r="9996" spans="1:20" ht="15" customHeight="1" x14ac:dyDescent="0.25">
      <c r="A9996">
        <v>1986852</v>
      </c>
      <c r="B9996" t="s">
        <v>43030</v>
      </c>
      <c r="C9996" t="s">
        <v>21</v>
      </c>
      <c r="D9996">
        <v>49.882176600000001</v>
      </c>
      <c r="E9996">
        <v>-97.195493600000006</v>
      </c>
      <c r="F9996" t="s">
        <v>43031</v>
      </c>
      <c r="G9996" t="s">
        <v>43032</v>
      </c>
      <c r="H9996" t="s">
        <v>24</v>
      </c>
      <c r="I9996" t="s">
        <v>43033</v>
      </c>
      <c r="J9996" t="s">
        <v>9296</v>
      </c>
      <c r="K9996" t="s">
        <v>43034</v>
      </c>
      <c r="L9996" s="1">
        <v>45134</v>
      </c>
      <c r="M9996" s="1">
        <v>45140</v>
      </c>
      <c r="N9996" t="s">
        <v>27017</v>
      </c>
      <c r="O9996" t="s">
        <v>25150</v>
      </c>
      <c r="P9996" t="s">
        <v>27018</v>
      </c>
      <c r="Q9996" t="s">
        <v>32543</v>
      </c>
      <c r="R9996" t="s">
        <v>25150</v>
      </c>
      <c r="S9996" t="s">
        <v>43035</v>
      </c>
      <c r="T9996" t="s">
        <v>13661</v>
      </c>
    </row>
    <row r="9997" spans="1:20" ht="15" customHeight="1" x14ac:dyDescent="0.25">
      <c r="A9997">
        <v>1987004</v>
      </c>
      <c r="B9997" t="s">
        <v>43036</v>
      </c>
      <c r="C9997" t="s">
        <v>21</v>
      </c>
      <c r="D9997">
        <v>49.923573699999999</v>
      </c>
      <c r="E9997">
        <v>-97.163242299999993</v>
      </c>
      <c r="F9997" t="s">
        <v>43037</v>
      </c>
      <c r="G9997" t="s">
        <v>43038</v>
      </c>
      <c r="H9997" t="s">
        <v>24</v>
      </c>
      <c r="I9997" t="s">
        <v>43039</v>
      </c>
      <c r="J9997" t="s">
        <v>9296</v>
      </c>
      <c r="K9997" t="s">
        <v>43040</v>
      </c>
      <c r="L9997" s="1">
        <v>45132</v>
      </c>
      <c r="M9997" s="1">
        <v>45135</v>
      </c>
      <c r="N9997" t="s">
        <v>6402</v>
      </c>
      <c r="O9997" t="s">
        <v>3760</v>
      </c>
      <c r="P9997" t="s">
        <v>6402</v>
      </c>
      <c r="Q9997" t="s">
        <v>3759</v>
      </c>
      <c r="R9997" t="s">
        <v>23294</v>
      </c>
      <c r="S9997" t="s">
        <v>12258</v>
      </c>
      <c r="T9997" t="s">
        <v>6081</v>
      </c>
    </row>
    <row r="9998" spans="1:20" ht="15" customHeight="1" x14ac:dyDescent="0.25">
      <c r="A9998">
        <v>1987030</v>
      </c>
      <c r="B9998" t="s">
        <v>43041</v>
      </c>
      <c r="C9998" t="s">
        <v>21</v>
      </c>
      <c r="D9998">
        <v>49.774780800000002</v>
      </c>
      <c r="E9998">
        <v>-97.6172234</v>
      </c>
      <c r="F9998" t="s">
        <v>43042</v>
      </c>
      <c r="G9998" t="s">
        <v>5193</v>
      </c>
      <c r="H9998" t="s">
        <v>24</v>
      </c>
      <c r="I9998" t="s">
        <v>43043</v>
      </c>
      <c r="J9998" t="s">
        <v>9296</v>
      </c>
      <c r="K9998" t="s">
        <v>43044</v>
      </c>
      <c r="L9998" s="1">
        <v>45132</v>
      </c>
      <c r="M9998" s="1">
        <v>45138</v>
      </c>
      <c r="N9998" t="s">
        <v>24584</v>
      </c>
      <c r="O9998" t="s">
        <v>1301</v>
      </c>
      <c r="P9998" t="s">
        <v>43045</v>
      </c>
      <c r="Q9998" t="s">
        <v>43046</v>
      </c>
      <c r="R9998" t="s">
        <v>43047</v>
      </c>
      <c r="S9998" t="s">
        <v>11991</v>
      </c>
      <c r="T9998" t="s">
        <v>10723</v>
      </c>
    </row>
    <row r="9999" spans="1:20" ht="15" customHeight="1" x14ac:dyDescent="0.25">
      <c r="A9999">
        <v>1987034</v>
      </c>
      <c r="B9999" t="s">
        <v>43041</v>
      </c>
      <c r="C9999" t="s">
        <v>21</v>
      </c>
      <c r="D9999">
        <v>49.774780800000002</v>
      </c>
      <c r="E9999">
        <v>-97.6172234</v>
      </c>
      <c r="F9999" t="s">
        <v>43042</v>
      </c>
      <c r="G9999" t="s">
        <v>5193</v>
      </c>
      <c r="H9999" t="s">
        <v>24</v>
      </c>
      <c r="I9999" t="s">
        <v>43043</v>
      </c>
      <c r="J9999" t="s">
        <v>9296</v>
      </c>
      <c r="K9999" t="s">
        <v>43048</v>
      </c>
      <c r="L9999" s="1">
        <v>45132</v>
      </c>
      <c r="M9999" s="1">
        <v>45138</v>
      </c>
      <c r="N9999" t="s">
        <v>24584</v>
      </c>
      <c r="O9999" t="s">
        <v>1301</v>
      </c>
      <c r="P9999" t="s">
        <v>43045</v>
      </c>
      <c r="Q9999" t="s">
        <v>43046</v>
      </c>
      <c r="R9999" t="s">
        <v>43047</v>
      </c>
      <c r="S9999" t="s">
        <v>11991</v>
      </c>
      <c r="T9999" t="s">
        <v>10723</v>
      </c>
    </row>
    <row r="10000" spans="1:20" ht="15" customHeight="1" x14ac:dyDescent="0.25">
      <c r="A10000">
        <v>1987093</v>
      </c>
      <c r="B10000" t="s">
        <v>38025</v>
      </c>
      <c r="C10000" t="s">
        <v>21</v>
      </c>
      <c r="D10000">
        <v>49.895997000000001</v>
      </c>
      <c r="E10000">
        <v>-97.1379132</v>
      </c>
      <c r="F10000" t="s">
        <v>38026</v>
      </c>
      <c r="G10000" t="s">
        <v>30614</v>
      </c>
      <c r="H10000" t="s">
        <v>24</v>
      </c>
      <c r="I10000" t="s">
        <v>43049</v>
      </c>
      <c r="J10000" t="s">
        <v>10752</v>
      </c>
      <c r="K10000" t="s">
        <v>43050</v>
      </c>
      <c r="L10000" s="1">
        <v>45133</v>
      </c>
      <c r="M10000" s="1">
        <v>45147</v>
      </c>
      <c r="N10000" t="s">
        <v>493</v>
      </c>
      <c r="O10000" t="s">
        <v>494</v>
      </c>
      <c r="P10000" t="s">
        <v>10133</v>
      </c>
      <c r="Q10000" t="s">
        <v>9344</v>
      </c>
      <c r="R10000" t="s">
        <v>29</v>
      </c>
      <c r="S10000" t="s">
        <v>493</v>
      </c>
      <c r="T10000" t="s">
        <v>494</v>
      </c>
    </row>
    <row r="10001" spans="1:20" ht="15" customHeight="1" x14ac:dyDescent="0.25">
      <c r="A10001">
        <v>1987350</v>
      </c>
      <c r="B10001" t="s">
        <v>43051</v>
      </c>
      <c r="C10001" t="s">
        <v>21</v>
      </c>
      <c r="D10001">
        <v>49.7652584</v>
      </c>
      <c r="E10001">
        <v>-97.161969499999998</v>
      </c>
      <c r="F10001" t="s">
        <v>43052</v>
      </c>
      <c r="G10001" t="s">
        <v>43053</v>
      </c>
      <c r="H10001" t="s">
        <v>24</v>
      </c>
      <c r="I10001" t="s">
        <v>43054</v>
      </c>
      <c r="J10001" t="s">
        <v>9296</v>
      </c>
      <c r="K10001" t="s">
        <v>43055</v>
      </c>
      <c r="L10001" s="1">
        <v>45132</v>
      </c>
      <c r="M10001" s="1">
        <v>45153</v>
      </c>
      <c r="N10001" t="s">
        <v>35457</v>
      </c>
      <c r="O10001" t="s">
        <v>22421</v>
      </c>
      <c r="P10001" t="s">
        <v>43056</v>
      </c>
      <c r="Q10001" t="s">
        <v>43057</v>
      </c>
      <c r="R10001" t="s">
        <v>25856</v>
      </c>
      <c r="S10001" t="s">
        <v>13386</v>
      </c>
      <c r="T10001" t="s">
        <v>9360</v>
      </c>
    </row>
    <row r="10002" spans="1:20" ht="15" customHeight="1" x14ac:dyDescent="0.25">
      <c r="A10002">
        <v>1987376</v>
      </c>
      <c r="B10002" t="s">
        <v>12563</v>
      </c>
      <c r="C10002" t="s">
        <v>21</v>
      </c>
      <c r="D10002">
        <v>49.904812700000001</v>
      </c>
      <c r="E10002">
        <v>-97.161815700000005</v>
      </c>
      <c r="F10002" t="s">
        <v>12564</v>
      </c>
      <c r="G10002" t="s">
        <v>4708</v>
      </c>
      <c r="H10002" t="s">
        <v>24</v>
      </c>
      <c r="I10002" t="s">
        <v>43058</v>
      </c>
      <c r="J10002" t="s">
        <v>10752</v>
      </c>
      <c r="K10002" t="s">
        <v>43059</v>
      </c>
      <c r="L10002" s="1">
        <v>45135</v>
      </c>
      <c r="M10002" s="1">
        <v>45138</v>
      </c>
      <c r="N10002" t="s">
        <v>43060</v>
      </c>
      <c r="O10002" t="s">
        <v>7702</v>
      </c>
      <c r="P10002" t="s">
        <v>24897</v>
      </c>
      <c r="Q10002" t="s">
        <v>16548</v>
      </c>
      <c r="R10002" t="s">
        <v>8825</v>
      </c>
      <c r="S10002" t="s">
        <v>12040</v>
      </c>
      <c r="T10002" t="s">
        <v>9346</v>
      </c>
    </row>
    <row r="10003" spans="1:20" ht="15" customHeight="1" x14ac:dyDescent="0.25">
      <c r="A10003">
        <v>1987970</v>
      </c>
      <c r="B10003" t="s">
        <v>35952</v>
      </c>
      <c r="C10003" t="s">
        <v>21</v>
      </c>
      <c r="D10003">
        <v>49.8664433</v>
      </c>
      <c r="E10003">
        <v>-97.222731999999993</v>
      </c>
      <c r="F10003" t="s">
        <v>35953</v>
      </c>
      <c r="G10003" t="s">
        <v>35954</v>
      </c>
      <c r="H10003" t="s">
        <v>24</v>
      </c>
      <c r="I10003" t="s">
        <v>43061</v>
      </c>
      <c r="J10003" t="s">
        <v>9296</v>
      </c>
      <c r="K10003" t="s">
        <v>43062</v>
      </c>
      <c r="L10003" s="1">
        <v>45131</v>
      </c>
      <c r="M10003" s="1">
        <v>45142</v>
      </c>
      <c r="N10003" t="s">
        <v>43063</v>
      </c>
      <c r="O10003" t="s">
        <v>3005</v>
      </c>
      <c r="P10003" t="s">
        <v>24587</v>
      </c>
      <c r="Q10003" t="s">
        <v>18626</v>
      </c>
      <c r="R10003" t="s">
        <v>18627</v>
      </c>
      <c r="S10003" t="s">
        <v>12542</v>
      </c>
      <c r="T10003" t="s">
        <v>296</v>
      </c>
    </row>
    <row r="10004" spans="1:20" ht="15" customHeight="1" x14ac:dyDescent="0.25">
      <c r="A10004">
        <v>1987973</v>
      </c>
      <c r="B10004" t="s">
        <v>11448</v>
      </c>
      <c r="C10004" t="s">
        <v>21</v>
      </c>
      <c r="D10004">
        <v>49.843684699999997</v>
      </c>
      <c r="E10004">
        <v>-97.1217434</v>
      </c>
      <c r="F10004" t="s">
        <v>7258</v>
      </c>
      <c r="G10004" t="s">
        <v>7259</v>
      </c>
      <c r="H10004" t="s">
        <v>24</v>
      </c>
      <c r="I10004" t="s">
        <v>43064</v>
      </c>
      <c r="J10004" t="s">
        <v>293</v>
      </c>
      <c r="K10004" t="s">
        <v>43065</v>
      </c>
      <c r="L10004" s="1">
        <v>45132</v>
      </c>
      <c r="M10004" s="1">
        <v>45132</v>
      </c>
      <c r="N10004" t="s">
        <v>42883</v>
      </c>
      <c r="O10004" t="s">
        <v>18760</v>
      </c>
      <c r="P10004" t="s">
        <v>24792</v>
      </c>
      <c r="Q10004" t="s">
        <v>18806</v>
      </c>
      <c r="R10004" t="s">
        <v>19936</v>
      </c>
      <c r="S10004" t="s">
        <v>12542</v>
      </c>
      <c r="T10004" t="s">
        <v>296</v>
      </c>
    </row>
    <row r="10005" spans="1:20" ht="15" customHeight="1" x14ac:dyDescent="0.25">
      <c r="A10005">
        <v>1987976</v>
      </c>
      <c r="B10005" t="s">
        <v>17484</v>
      </c>
      <c r="C10005" t="s">
        <v>21</v>
      </c>
      <c r="D10005">
        <v>50.155059399999999</v>
      </c>
      <c r="E10005">
        <v>-96.887275099999997</v>
      </c>
      <c r="F10005" t="s">
        <v>244</v>
      </c>
      <c r="G10005" t="s">
        <v>245</v>
      </c>
      <c r="H10005" t="s">
        <v>24</v>
      </c>
      <c r="I10005" t="s">
        <v>43066</v>
      </c>
      <c r="J10005" t="s">
        <v>293</v>
      </c>
      <c r="K10005" t="s">
        <v>43067</v>
      </c>
      <c r="L10005" s="1">
        <v>45134</v>
      </c>
      <c r="M10005" s="1">
        <v>45135</v>
      </c>
      <c r="N10005" t="s">
        <v>19716</v>
      </c>
      <c r="O10005" t="s">
        <v>2776</v>
      </c>
      <c r="P10005" t="s">
        <v>24587</v>
      </c>
      <c r="Q10005" t="s">
        <v>18806</v>
      </c>
      <c r="R10005" t="s">
        <v>19936</v>
      </c>
      <c r="S10005" t="s">
        <v>12542</v>
      </c>
      <c r="T10005" t="s">
        <v>296</v>
      </c>
    </row>
    <row r="10006" spans="1:20" ht="15" customHeight="1" x14ac:dyDescent="0.25">
      <c r="A10006">
        <v>1988213</v>
      </c>
      <c r="B10006" t="s">
        <v>43068</v>
      </c>
      <c r="C10006" t="s">
        <v>21</v>
      </c>
      <c r="D10006">
        <v>49.858358899999999</v>
      </c>
      <c r="E10006">
        <v>-97.144154099999994</v>
      </c>
      <c r="F10006" t="s">
        <v>43069</v>
      </c>
      <c r="G10006" t="s">
        <v>1822</v>
      </c>
      <c r="H10006" t="s">
        <v>24</v>
      </c>
      <c r="I10006" t="s">
        <v>43070</v>
      </c>
      <c r="J10006" t="s">
        <v>9296</v>
      </c>
      <c r="K10006" t="s">
        <v>43071</v>
      </c>
      <c r="L10006" s="1">
        <v>45136</v>
      </c>
      <c r="M10006" s="1">
        <v>45156</v>
      </c>
      <c r="N10006" t="s">
        <v>37785</v>
      </c>
      <c r="O10006" t="s">
        <v>11467</v>
      </c>
      <c r="P10006" t="s">
        <v>13571</v>
      </c>
      <c r="Q10006" t="s">
        <v>37024</v>
      </c>
      <c r="R10006" t="s">
        <v>11467</v>
      </c>
      <c r="S10006" t="s">
        <v>13571</v>
      </c>
      <c r="T10006" t="s">
        <v>11467</v>
      </c>
    </row>
    <row r="10007" spans="1:20" ht="15" customHeight="1" x14ac:dyDescent="0.25">
      <c r="A10007">
        <v>1988238</v>
      </c>
      <c r="B10007" t="s">
        <v>43072</v>
      </c>
      <c r="C10007" t="s">
        <v>21</v>
      </c>
      <c r="D10007">
        <v>49.959991199999997</v>
      </c>
      <c r="E10007">
        <v>-97.187433499999997</v>
      </c>
      <c r="F10007" t="s">
        <v>43073</v>
      </c>
      <c r="G10007" t="s">
        <v>8935</v>
      </c>
      <c r="H10007" t="s">
        <v>24</v>
      </c>
      <c r="I10007" t="s">
        <v>43074</v>
      </c>
      <c r="J10007" t="s">
        <v>293</v>
      </c>
      <c r="K10007" t="s">
        <v>43075</v>
      </c>
      <c r="L10007" s="1">
        <v>45134</v>
      </c>
      <c r="M10007" s="1">
        <v>45135</v>
      </c>
      <c r="N10007" t="s">
        <v>43076</v>
      </c>
      <c r="O10007" t="s">
        <v>43077</v>
      </c>
      <c r="P10007" t="s">
        <v>95</v>
      </c>
      <c r="Q10007" t="s">
        <v>11990</v>
      </c>
      <c r="R10007" t="s">
        <v>96</v>
      </c>
      <c r="S10007" t="s">
        <v>95</v>
      </c>
      <c r="T10007" t="s">
        <v>96</v>
      </c>
    </row>
    <row r="10008" spans="1:20" ht="15" customHeight="1" x14ac:dyDescent="0.25">
      <c r="A10008">
        <v>1988295</v>
      </c>
      <c r="B10008" t="s">
        <v>43078</v>
      </c>
      <c r="C10008" t="s">
        <v>21</v>
      </c>
      <c r="D10008">
        <v>49.854550699999997</v>
      </c>
      <c r="E10008">
        <v>-97.299503099999995</v>
      </c>
      <c r="F10008" t="s">
        <v>43079</v>
      </c>
      <c r="G10008" t="s">
        <v>4233</v>
      </c>
      <c r="H10008" t="s">
        <v>24</v>
      </c>
      <c r="I10008" t="s">
        <v>43080</v>
      </c>
      <c r="J10008" t="s">
        <v>293</v>
      </c>
      <c r="K10008" t="s">
        <v>43081</v>
      </c>
      <c r="L10008" s="1">
        <v>45139</v>
      </c>
      <c r="M10008" s="1">
        <v>45139</v>
      </c>
      <c r="N10008" t="s">
        <v>5118</v>
      </c>
      <c r="O10008" t="s">
        <v>2724</v>
      </c>
      <c r="P10008" t="s">
        <v>24867</v>
      </c>
      <c r="Q10008" t="s">
        <v>17363</v>
      </c>
      <c r="R10008" t="s">
        <v>12269</v>
      </c>
      <c r="S10008" t="s">
        <v>43082</v>
      </c>
      <c r="T10008" t="s">
        <v>9346</v>
      </c>
    </row>
    <row r="10009" spans="1:20" ht="15" customHeight="1" x14ac:dyDescent="0.25">
      <c r="A10009">
        <v>1988320</v>
      </c>
      <c r="B10009" t="s">
        <v>43083</v>
      </c>
      <c r="C10009" t="s">
        <v>21</v>
      </c>
      <c r="D10009">
        <v>50.145932700000003</v>
      </c>
      <c r="E10009">
        <v>-96.8706502</v>
      </c>
      <c r="F10009" t="s">
        <v>43084</v>
      </c>
      <c r="G10009" t="s">
        <v>27328</v>
      </c>
      <c r="H10009" t="s">
        <v>24</v>
      </c>
      <c r="I10009" t="s">
        <v>43085</v>
      </c>
      <c r="J10009" t="s">
        <v>10752</v>
      </c>
      <c r="K10009" t="s">
        <v>43086</v>
      </c>
      <c r="L10009" s="1">
        <v>45131</v>
      </c>
      <c r="M10009" s="1">
        <v>45135</v>
      </c>
      <c r="N10009" t="s">
        <v>3519</v>
      </c>
      <c r="O10009" t="s">
        <v>2213</v>
      </c>
      <c r="P10009" t="s">
        <v>30646</v>
      </c>
      <c r="Q10009" t="s">
        <v>33984</v>
      </c>
      <c r="R10009" t="s">
        <v>33985</v>
      </c>
      <c r="S10009" t="s">
        <v>33986</v>
      </c>
      <c r="T10009" t="s">
        <v>6081</v>
      </c>
    </row>
    <row r="10010" spans="1:20" ht="15" customHeight="1" x14ac:dyDescent="0.25">
      <c r="A10010">
        <v>1988729</v>
      </c>
      <c r="B10010" t="s">
        <v>43087</v>
      </c>
      <c r="C10010" t="s">
        <v>21</v>
      </c>
      <c r="D10010">
        <v>49.849837299999997</v>
      </c>
      <c r="E10010">
        <v>-97.3047775</v>
      </c>
      <c r="F10010" t="s">
        <v>43088</v>
      </c>
      <c r="G10010" t="s">
        <v>43089</v>
      </c>
      <c r="H10010" t="s">
        <v>24</v>
      </c>
      <c r="I10010" t="s">
        <v>43090</v>
      </c>
      <c r="J10010" t="s">
        <v>293</v>
      </c>
      <c r="K10010" t="s">
        <v>43091</v>
      </c>
      <c r="L10010" s="1">
        <v>45132</v>
      </c>
      <c r="M10010" s="1">
        <v>45133</v>
      </c>
      <c r="N10010" t="s">
        <v>34426</v>
      </c>
      <c r="O10010" t="s">
        <v>698</v>
      </c>
      <c r="P10010" t="s">
        <v>34426</v>
      </c>
      <c r="Q10010" t="s">
        <v>11847</v>
      </c>
      <c r="R10010">
        <v>12042180463</v>
      </c>
      <c r="S10010" t="s">
        <v>9202</v>
      </c>
      <c r="T10010" t="s">
        <v>13661</v>
      </c>
    </row>
    <row r="10011" spans="1:20" ht="15" customHeight="1" x14ac:dyDescent="0.25">
      <c r="A10011">
        <v>1988856</v>
      </c>
      <c r="B10011" t="s">
        <v>43092</v>
      </c>
      <c r="C10011" t="s">
        <v>103</v>
      </c>
      <c r="D10011">
        <v>49.907843800000002</v>
      </c>
      <c r="E10011">
        <v>-97.170130099999994</v>
      </c>
      <c r="F10011" t="s">
        <v>43093</v>
      </c>
      <c r="G10011" t="s">
        <v>27453</v>
      </c>
      <c r="H10011" t="s">
        <v>24</v>
      </c>
      <c r="I10011" t="s">
        <v>43094</v>
      </c>
      <c r="J10011" t="s">
        <v>293</v>
      </c>
      <c r="K10011" t="s">
        <v>43095</v>
      </c>
      <c r="L10011" s="1">
        <v>45138</v>
      </c>
      <c r="M10011" s="1">
        <v>45142</v>
      </c>
      <c r="N10011" t="s">
        <v>675</v>
      </c>
      <c r="O10011" t="s">
        <v>979</v>
      </c>
      <c r="P10011" t="s">
        <v>33412</v>
      </c>
      <c r="Q10011" t="s">
        <v>27354</v>
      </c>
      <c r="R10011" t="s">
        <v>3185</v>
      </c>
      <c r="S10011" t="s">
        <v>11879</v>
      </c>
      <c r="T10011" t="s">
        <v>35960</v>
      </c>
    </row>
    <row r="10012" spans="1:20" ht="15" customHeight="1" x14ac:dyDescent="0.25">
      <c r="A10012">
        <v>1988862</v>
      </c>
      <c r="B10012" t="s">
        <v>43096</v>
      </c>
      <c r="C10012" t="s">
        <v>432</v>
      </c>
      <c r="D10012">
        <v>49.907843800000002</v>
      </c>
      <c r="E10012">
        <v>-97.170130099999994</v>
      </c>
      <c r="F10012" t="s">
        <v>43097</v>
      </c>
      <c r="G10012" t="s">
        <v>27453</v>
      </c>
      <c r="H10012" t="s">
        <v>24</v>
      </c>
      <c r="I10012" t="s">
        <v>43098</v>
      </c>
      <c r="J10012" t="s">
        <v>293</v>
      </c>
      <c r="K10012" t="s">
        <v>43099</v>
      </c>
      <c r="L10012" s="1">
        <v>45138</v>
      </c>
      <c r="M10012" s="1">
        <v>45142</v>
      </c>
      <c r="N10012" t="s">
        <v>675</v>
      </c>
      <c r="O10012" t="s">
        <v>979</v>
      </c>
      <c r="P10012" t="s">
        <v>33412</v>
      </c>
      <c r="Q10012" t="s">
        <v>27354</v>
      </c>
      <c r="R10012" t="s">
        <v>3185</v>
      </c>
      <c r="S10012" t="s">
        <v>12258</v>
      </c>
      <c r="T10012" t="s">
        <v>35960</v>
      </c>
    </row>
    <row r="10013" spans="1:20" ht="15" customHeight="1" x14ac:dyDescent="0.25">
      <c r="A10013">
        <v>1989132</v>
      </c>
      <c r="B10013" t="s">
        <v>43100</v>
      </c>
      <c r="C10013" t="s">
        <v>21</v>
      </c>
      <c r="D10013">
        <v>49.841282100000001</v>
      </c>
      <c r="E10013">
        <v>-99.932952599999993</v>
      </c>
      <c r="F10013" t="s">
        <v>43101</v>
      </c>
      <c r="G10013" t="s">
        <v>43102</v>
      </c>
      <c r="H10013" t="s">
        <v>24</v>
      </c>
      <c r="I10013" t="s">
        <v>43103</v>
      </c>
      <c r="J10013" t="s">
        <v>10752</v>
      </c>
      <c r="K10013" t="s">
        <v>43104</v>
      </c>
      <c r="L10013" s="1">
        <v>45138</v>
      </c>
      <c r="M10013" s="1">
        <v>45139</v>
      </c>
      <c r="N10013" t="s">
        <v>10427</v>
      </c>
      <c r="O10013" t="s">
        <v>10428</v>
      </c>
      <c r="P10013" t="s">
        <v>7125</v>
      </c>
      <c r="Q10013" t="s">
        <v>31655</v>
      </c>
      <c r="R10013">
        <v>12047617445</v>
      </c>
      <c r="S10013" t="s">
        <v>35854</v>
      </c>
      <c r="T10013" t="s">
        <v>35855</v>
      </c>
    </row>
    <row r="10014" spans="1:20" ht="15" customHeight="1" x14ac:dyDescent="0.25">
      <c r="A10014">
        <v>1989136</v>
      </c>
      <c r="B10014" t="s">
        <v>43105</v>
      </c>
      <c r="C10014" t="s">
        <v>21</v>
      </c>
      <c r="D10014">
        <v>49.838882300000002</v>
      </c>
      <c r="E10014">
        <v>-99.977913200000003</v>
      </c>
      <c r="F10014" t="s">
        <v>43106</v>
      </c>
      <c r="G10014" t="s">
        <v>6274</v>
      </c>
      <c r="H10014" t="s">
        <v>24</v>
      </c>
      <c r="I10014" t="s">
        <v>43107</v>
      </c>
      <c r="J10014" t="s">
        <v>10752</v>
      </c>
      <c r="K10014" t="s">
        <v>43108</v>
      </c>
      <c r="L10014" s="1">
        <v>45140</v>
      </c>
      <c r="M10014" s="1">
        <v>45142</v>
      </c>
      <c r="N10014" t="s">
        <v>10427</v>
      </c>
      <c r="O10014" t="s">
        <v>43109</v>
      </c>
      <c r="P10014" t="s">
        <v>7125</v>
      </c>
      <c r="Q10014" t="s">
        <v>31655</v>
      </c>
      <c r="R10014">
        <v>12047617445</v>
      </c>
      <c r="S10014" t="s">
        <v>35854</v>
      </c>
      <c r="T10014" t="s">
        <v>35855</v>
      </c>
    </row>
    <row r="10015" spans="1:20" ht="15" customHeight="1" x14ac:dyDescent="0.25">
      <c r="A10015">
        <v>1989140</v>
      </c>
      <c r="B10015" t="s">
        <v>43110</v>
      </c>
      <c r="C10015" t="s">
        <v>21</v>
      </c>
      <c r="D10015">
        <v>49.838215300000002</v>
      </c>
      <c r="E10015">
        <v>-99.953564400000005</v>
      </c>
      <c r="F10015" t="s">
        <v>36261</v>
      </c>
      <c r="G10015" t="s">
        <v>36262</v>
      </c>
      <c r="H10015" t="s">
        <v>24</v>
      </c>
      <c r="I10015" t="s">
        <v>43107</v>
      </c>
      <c r="J10015" t="s">
        <v>10752</v>
      </c>
      <c r="K10015" t="s">
        <v>43111</v>
      </c>
      <c r="L10015" s="1">
        <v>45145</v>
      </c>
      <c r="M10015" s="1">
        <v>45146</v>
      </c>
      <c r="N10015" t="s">
        <v>10427</v>
      </c>
      <c r="O10015" t="s">
        <v>10428</v>
      </c>
      <c r="P10015" t="s">
        <v>7125</v>
      </c>
      <c r="Q10015" t="s">
        <v>31655</v>
      </c>
      <c r="R10015">
        <v>12047617445</v>
      </c>
      <c r="S10015" t="s">
        <v>35854</v>
      </c>
      <c r="T10015" t="s">
        <v>35855</v>
      </c>
    </row>
    <row r="10016" spans="1:20" ht="15" customHeight="1" x14ac:dyDescent="0.25">
      <c r="A10016">
        <v>1989428</v>
      </c>
      <c r="B10016" t="s">
        <v>43112</v>
      </c>
      <c r="C10016" t="s">
        <v>21</v>
      </c>
      <c r="D10016">
        <v>49.863136799999999</v>
      </c>
      <c r="E10016">
        <v>-97.218057299999998</v>
      </c>
      <c r="F10016" t="s">
        <v>43113</v>
      </c>
      <c r="G10016" t="s">
        <v>6290</v>
      </c>
      <c r="H10016" t="s">
        <v>24</v>
      </c>
      <c r="I10016" t="s">
        <v>43114</v>
      </c>
      <c r="J10016" t="s">
        <v>9296</v>
      </c>
      <c r="K10016" t="s">
        <v>43115</v>
      </c>
      <c r="L10016" s="1">
        <v>45138</v>
      </c>
      <c r="M10016" s="1">
        <v>45140</v>
      </c>
      <c r="N10016" t="s">
        <v>20220</v>
      </c>
      <c r="O10016" t="s">
        <v>43116</v>
      </c>
      <c r="P10016" t="s">
        <v>37160</v>
      </c>
      <c r="Q10016" t="s">
        <v>37219</v>
      </c>
      <c r="R10016" t="s">
        <v>16805</v>
      </c>
      <c r="S10016" t="s">
        <v>13386</v>
      </c>
      <c r="T10016" t="s">
        <v>9360</v>
      </c>
    </row>
    <row r="10017" spans="1:20" ht="15" customHeight="1" x14ac:dyDescent="0.25">
      <c r="A10017">
        <v>1989476</v>
      </c>
      <c r="B10017" t="s">
        <v>43117</v>
      </c>
      <c r="C10017" t="s">
        <v>21</v>
      </c>
      <c r="D10017">
        <v>49.985663899999999</v>
      </c>
      <c r="E10017">
        <v>-97.062431200000006</v>
      </c>
      <c r="F10017" t="s">
        <v>43118</v>
      </c>
      <c r="G10017" t="s">
        <v>35725</v>
      </c>
      <c r="H10017" t="s">
        <v>24</v>
      </c>
      <c r="I10017" t="s">
        <v>43119</v>
      </c>
      <c r="J10017" t="s">
        <v>293</v>
      </c>
      <c r="K10017" t="s">
        <v>43120</v>
      </c>
      <c r="L10017" s="1">
        <v>45140</v>
      </c>
      <c r="M10017" s="1">
        <v>45146</v>
      </c>
      <c r="N10017" t="s">
        <v>22155</v>
      </c>
      <c r="O10017" t="s">
        <v>43121</v>
      </c>
      <c r="P10017" t="s">
        <v>1392</v>
      </c>
      <c r="Q10017" t="s">
        <v>9351</v>
      </c>
      <c r="R10017" t="s">
        <v>35306</v>
      </c>
      <c r="S10017" t="s">
        <v>36869</v>
      </c>
      <c r="T10017" t="s">
        <v>9360</v>
      </c>
    </row>
    <row r="10018" spans="1:20" ht="15" customHeight="1" x14ac:dyDescent="0.25">
      <c r="A10018">
        <v>1989491</v>
      </c>
      <c r="B10018" t="s">
        <v>43122</v>
      </c>
      <c r="C10018" t="s">
        <v>264</v>
      </c>
      <c r="D10018">
        <v>50.063004399999997</v>
      </c>
      <c r="E10018">
        <v>-96.517903799999999</v>
      </c>
      <c r="F10018" t="s">
        <v>43123</v>
      </c>
      <c r="G10018" t="s">
        <v>17210</v>
      </c>
      <c r="H10018" t="s">
        <v>24</v>
      </c>
      <c r="I10018" t="s">
        <v>43124</v>
      </c>
      <c r="J10018" t="s">
        <v>10752</v>
      </c>
      <c r="K10018" t="s">
        <v>43125</v>
      </c>
      <c r="L10018" s="1">
        <v>45135</v>
      </c>
      <c r="M10018" s="1">
        <v>45135</v>
      </c>
      <c r="N10018" t="s">
        <v>386</v>
      </c>
      <c r="O10018" t="s">
        <v>931</v>
      </c>
      <c r="P10018" t="s">
        <v>386</v>
      </c>
      <c r="Q10018" t="s">
        <v>12704</v>
      </c>
      <c r="R10018" t="s">
        <v>33718</v>
      </c>
      <c r="S10018" t="s">
        <v>493</v>
      </c>
      <c r="T10018" t="s">
        <v>15297</v>
      </c>
    </row>
    <row r="10019" spans="1:20" ht="15" customHeight="1" x14ac:dyDescent="0.25">
      <c r="A10019">
        <v>1989592</v>
      </c>
      <c r="B10019" t="s">
        <v>35800</v>
      </c>
      <c r="C10019" t="s">
        <v>21</v>
      </c>
      <c r="D10019">
        <v>49.892426299999997</v>
      </c>
      <c r="E10019">
        <v>-97.140420000000006</v>
      </c>
      <c r="F10019" t="s">
        <v>35801</v>
      </c>
      <c r="G10019" t="s">
        <v>4320</v>
      </c>
      <c r="H10019" t="s">
        <v>24</v>
      </c>
      <c r="I10019" t="s">
        <v>12053</v>
      </c>
      <c r="J10019" t="s">
        <v>293</v>
      </c>
      <c r="K10019" t="s">
        <v>43126</v>
      </c>
      <c r="L10019" s="1">
        <v>45138</v>
      </c>
      <c r="M10019" s="1">
        <v>45138</v>
      </c>
      <c r="N10019" t="s">
        <v>1078</v>
      </c>
      <c r="O10019" t="s">
        <v>999</v>
      </c>
      <c r="P10019" t="s">
        <v>28</v>
      </c>
      <c r="Q10019" t="s">
        <v>9290</v>
      </c>
      <c r="R10019" t="s">
        <v>9291</v>
      </c>
      <c r="S10019" t="s">
        <v>3006</v>
      </c>
      <c r="T10019" t="s">
        <v>494</v>
      </c>
    </row>
    <row r="10020" spans="1:20" ht="15" customHeight="1" x14ac:dyDescent="0.25">
      <c r="A10020">
        <v>1989809</v>
      </c>
      <c r="B10020" t="s">
        <v>43127</v>
      </c>
      <c r="C10020" t="s">
        <v>21</v>
      </c>
      <c r="D10020">
        <v>49.833410100000002</v>
      </c>
      <c r="E10020">
        <v>-97.115301500000001</v>
      </c>
      <c r="F10020" t="s">
        <v>6143</v>
      </c>
      <c r="G10020" t="s">
        <v>816</v>
      </c>
      <c r="H10020" t="s">
        <v>24</v>
      </c>
      <c r="I10020" t="s">
        <v>43128</v>
      </c>
      <c r="J10020" t="s">
        <v>293</v>
      </c>
      <c r="K10020" t="s">
        <v>43129</v>
      </c>
      <c r="L10020" s="1">
        <v>45140</v>
      </c>
      <c r="M10020" s="1">
        <v>45140</v>
      </c>
      <c r="N10020" t="s">
        <v>19124</v>
      </c>
      <c r="O10020" t="s">
        <v>43130</v>
      </c>
      <c r="P10020" t="s">
        <v>1865</v>
      </c>
      <c r="Q10020" t="s">
        <v>18279</v>
      </c>
      <c r="R10020" t="s">
        <v>11891</v>
      </c>
      <c r="S10020" t="s">
        <v>12258</v>
      </c>
      <c r="T10020" t="s">
        <v>1942</v>
      </c>
    </row>
    <row r="10021" spans="1:20" ht="15" customHeight="1" x14ac:dyDescent="0.25">
      <c r="A10021">
        <v>1989900</v>
      </c>
      <c r="B10021" t="s">
        <v>43131</v>
      </c>
      <c r="C10021" t="s">
        <v>21</v>
      </c>
      <c r="D10021">
        <v>49.940866999999997</v>
      </c>
      <c r="E10021">
        <v>-97.075152799999998</v>
      </c>
      <c r="F10021" t="s">
        <v>43132</v>
      </c>
      <c r="G10021" t="s">
        <v>43133</v>
      </c>
      <c r="H10021" t="s">
        <v>24</v>
      </c>
      <c r="I10021" t="s">
        <v>43134</v>
      </c>
      <c r="J10021" t="s">
        <v>293</v>
      </c>
      <c r="K10021" t="s">
        <v>43135</v>
      </c>
      <c r="L10021" s="1">
        <v>45141</v>
      </c>
      <c r="M10021" s="1">
        <v>45142</v>
      </c>
      <c r="N10021" t="s">
        <v>5694</v>
      </c>
      <c r="O10021" t="s">
        <v>1301</v>
      </c>
      <c r="P10021" t="s">
        <v>5694</v>
      </c>
      <c r="Q10021" t="s">
        <v>38280</v>
      </c>
      <c r="R10021" t="s">
        <v>1301</v>
      </c>
      <c r="S10021" t="s">
        <v>11991</v>
      </c>
      <c r="T10021" t="s">
        <v>13450</v>
      </c>
    </row>
    <row r="10022" spans="1:20" ht="15" customHeight="1" x14ac:dyDescent="0.25">
      <c r="A10022">
        <v>1990077</v>
      </c>
      <c r="B10022" t="s">
        <v>34399</v>
      </c>
      <c r="C10022" t="s">
        <v>21</v>
      </c>
      <c r="D10022">
        <v>49.908174299999999</v>
      </c>
      <c r="E10022">
        <v>-97.160264900000001</v>
      </c>
      <c r="F10022" t="s">
        <v>5538</v>
      </c>
      <c r="G10022" t="s">
        <v>5539</v>
      </c>
      <c r="H10022" t="s">
        <v>24</v>
      </c>
      <c r="I10022" t="s">
        <v>43136</v>
      </c>
      <c r="J10022" t="s">
        <v>9282</v>
      </c>
      <c r="K10022" t="s">
        <v>43137</v>
      </c>
      <c r="L10022" s="1">
        <v>45138</v>
      </c>
      <c r="M10022" s="1">
        <v>45153</v>
      </c>
      <c r="N10022" t="s">
        <v>1078</v>
      </c>
      <c r="O10022" t="s">
        <v>1143</v>
      </c>
      <c r="P10022" t="s">
        <v>24897</v>
      </c>
      <c r="Q10022" t="s">
        <v>16548</v>
      </c>
      <c r="R10022" t="s">
        <v>8825</v>
      </c>
      <c r="S10022" t="s">
        <v>493</v>
      </c>
      <c r="T10022" t="s">
        <v>494</v>
      </c>
    </row>
    <row r="10023" spans="1:20" ht="15" customHeight="1" x14ac:dyDescent="0.25">
      <c r="A10023">
        <v>1990136</v>
      </c>
      <c r="B10023" t="s">
        <v>43138</v>
      </c>
      <c r="C10023" t="s">
        <v>144</v>
      </c>
      <c r="D10023">
        <v>49.896880299999999</v>
      </c>
      <c r="E10023">
        <v>-97.285062100000005</v>
      </c>
      <c r="F10023" t="s">
        <v>43139</v>
      </c>
      <c r="G10023" t="s">
        <v>7433</v>
      </c>
      <c r="H10023" t="s">
        <v>24</v>
      </c>
      <c r="I10023" t="s">
        <v>18457</v>
      </c>
      <c r="J10023" t="s">
        <v>293</v>
      </c>
      <c r="K10023" t="s">
        <v>43140</v>
      </c>
      <c r="L10023" s="1">
        <v>45134</v>
      </c>
      <c r="M10023" s="1">
        <v>45134</v>
      </c>
      <c r="N10023" t="s">
        <v>8388</v>
      </c>
      <c r="O10023" t="s">
        <v>5939</v>
      </c>
      <c r="P10023" t="s">
        <v>28</v>
      </c>
      <c r="Q10023" t="s">
        <v>9290</v>
      </c>
      <c r="R10023" t="s">
        <v>9291</v>
      </c>
      <c r="S10023" t="s">
        <v>11921</v>
      </c>
      <c r="T10023" t="s">
        <v>5939</v>
      </c>
    </row>
    <row r="10024" spans="1:20" ht="15" customHeight="1" x14ac:dyDescent="0.25">
      <c r="A10024">
        <v>1990328</v>
      </c>
      <c r="B10024" t="s">
        <v>43141</v>
      </c>
      <c r="C10024" t="s">
        <v>144</v>
      </c>
      <c r="D10024">
        <v>49.873240199999998</v>
      </c>
      <c r="E10024">
        <v>-97.153861599999999</v>
      </c>
      <c r="F10024" t="s">
        <v>43142</v>
      </c>
      <c r="G10024" t="s">
        <v>19983</v>
      </c>
      <c r="H10024" t="s">
        <v>24</v>
      </c>
      <c r="I10024" t="s">
        <v>43143</v>
      </c>
      <c r="J10024" t="s">
        <v>293</v>
      </c>
      <c r="K10024" t="s">
        <v>43144</v>
      </c>
      <c r="L10024" s="1">
        <v>45148</v>
      </c>
      <c r="M10024" s="1">
        <v>45148</v>
      </c>
      <c r="N10024" t="s">
        <v>19986</v>
      </c>
      <c r="O10024" t="s">
        <v>19987</v>
      </c>
      <c r="P10024" t="s">
        <v>24867</v>
      </c>
      <c r="Q10024" t="s">
        <v>17363</v>
      </c>
      <c r="R10024" t="s">
        <v>12269</v>
      </c>
      <c r="S10024" t="s">
        <v>12526</v>
      </c>
      <c r="T10024" t="s">
        <v>3808</v>
      </c>
    </row>
    <row r="10025" spans="1:20" ht="15" customHeight="1" x14ac:dyDescent="0.25">
      <c r="A10025">
        <v>1990388</v>
      </c>
      <c r="B10025" t="s">
        <v>43145</v>
      </c>
      <c r="C10025" t="s">
        <v>21</v>
      </c>
      <c r="D10025">
        <v>49.847042100000003</v>
      </c>
      <c r="E10025">
        <v>-97.077525199999997</v>
      </c>
      <c r="F10025" t="s">
        <v>43146</v>
      </c>
      <c r="G10025" t="s">
        <v>913</v>
      </c>
      <c r="H10025" t="s">
        <v>24</v>
      </c>
      <c r="I10025" t="s">
        <v>11993</v>
      </c>
      <c r="J10025" t="s">
        <v>9296</v>
      </c>
      <c r="K10025" t="s">
        <v>43147</v>
      </c>
      <c r="L10025" s="1">
        <v>45142</v>
      </c>
      <c r="M10025" s="1">
        <v>45291</v>
      </c>
      <c r="N10025" t="s">
        <v>10892</v>
      </c>
      <c r="O10025" t="s">
        <v>5047</v>
      </c>
      <c r="P10025" t="s">
        <v>11515</v>
      </c>
      <c r="Q10025" t="s">
        <v>35413</v>
      </c>
      <c r="R10025" t="s">
        <v>35414</v>
      </c>
      <c r="S10025" t="s">
        <v>43148</v>
      </c>
      <c r="T10025" t="s">
        <v>43149</v>
      </c>
    </row>
    <row r="10026" spans="1:20" ht="15" customHeight="1" x14ac:dyDescent="0.25">
      <c r="A10026">
        <v>1990466</v>
      </c>
      <c r="B10026" t="s">
        <v>23879</v>
      </c>
      <c r="C10026" t="s">
        <v>21</v>
      </c>
      <c r="D10026">
        <v>49.911700799999998</v>
      </c>
      <c r="E10026">
        <v>-97.147459400000002</v>
      </c>
      <c r="F10026" t="s">
        <v>23880</v>
      </c>
      <c r="G10026" t="s">
        <v>23881</v>
      </c>
      <c r="H10026" t="s">
        <v>24</v>
      </c>
      <c r="I10026" t="s">
        <v>43150</v>
      </c>
      <c r="J10026" t="s">
        <v>9296</v>
      </c>
      <c r="K10026" t="s">
        <v>43151</v>
      </c>
      <c r="L10026" s="1">
        <v>45134</v>
      </c>
      <c r="M10026" s="1">
        <v>45142</v>
      </c>
      <c r="N10026" t="s">
        <v>95</v>
      </c>
      <c r="O10026" t="s">
        <v>96</v>
      </c>
      <c r="P10026" t="s">
        <v>12111</v>
      </c>
      <c r="Q10026" t="s">
        <v>95</v>
      </c>
      <c r="R10026" t="s">
        <v>96</v>
      </c>
      <c r="S10026" t="s">
        <v>12112</v>
      </c>
      <c r="T10026" t="s">
        <v>96</v>
      </c>
    </row>
    <row r="10027" spans="1:20" ht="15" customHeight="1" x14ac:dyDescent="0.25">
      <c r="A10027">
        <v>1990516</v>
      </c>
      <c r="B10027" t="s">
        <v>26679</v>
      </c>
      <c r="C10027" t="s">
        <v>21</v>
      </c>
      <c r="D10027">
        <v>49.878592500000003</v>
      </c>
      <c r="E10027">
        <v>-97.272699299999999</v>
      </c>
      <c r="F10027" t="s">
        <v>1992</v>
      </c>
      <c r="G10027" t="s">
        <v>1993</v>
      </c>
      <c r="H10027" t="s">
        <v>24</v>
      </c>
      <c r="I10027" t="s">
        <v>43152</v>
      </c>
      <c r="J10027" t="s">
        <v>9296</v>
      </c>
      <c r="K10027" t="s">
        <v>43153</v>
      </c>
      <c r="L10027" s="1">
        <v>45138</v>
      </c>
      <c r="M10027" s="1">
        <v>45138</v>
      </c>
      <c r="N10027" t="s">
        <v>43154</v>
      </c>
      <c r="O10027" t="s">
        <v>29711</v>
      </c>
      <c r="P10027" t="s">
        <v>24587</v>
      </c>
      <c r="Q10027" t="s">
        <v>42032</v>
      </c>
      <c r="R10027" t="s">
        <v>296</v>
      </c>
      <c r="S10027" t="s">
        <v>12542</v>
      </c>
      <c r="T10027" t="s">
        <v>296</v>
      </c>
    </row>
    <row r="10028" spans="1:20" ht="15" customHeight="1" x14ac:dyDescent="0.25">
      <c r="A10028">
        <v>1990521</v>
      </c>
      <c r="B10028" t="s">
        <v>41908</v>
      </c>
      <c r="C10028" t="s">
        <v>21</v>
      </c>
      <c r="D10028">
        <v>49.880383999999999</v>
      </c>
      <c r="E10028">
        <v>-97.287873500000003</v>
      </c>
      <c r="F10028" t="s">
        <v>41909</v>
      </c>
      <c r="G10028" t="s">
        <v>3013</v>
      </c>
      <c r="H10028" t="s">
        <v>24</v>
      </c>
      <c r="I10028" t="s">
        <v>43155</v>
      </c>
      <c r="J10028" t="s">
        <v>9296</v>
      </c>
      <c r="K10028" t="s">
        <v>43156</v>
      </c>
      <c r="L10028" s="1">
        <v>45138</v>
      </c>
      <c r="M10028" s="1">
        <v>45138</v>
      </c>
      <c r="N10028" t="s">
        <v>1194</v>
      </c>
      <c r="O10028" t="s">
        <v>2489</v>
      </c>
      <c r="P10028" t="s">
        <v>24587</v>
      </c>
      <c r="Q10028" t="s">
        <v>18806</v>
      </c>
      <c r="R10028" t="s">
        <v>19936</v>
      </c>
      <c r="S10028" t="s">
        <v>12542</v>
      </c>
      <c r="T10028" t="s">
        <v>296</v>
      </c>
    </row>
    <row r="10029" spans="1:20" ht="15" customHeight="1" x14ac:dyDescent="0.25">
      <c r="A10029">
        <v>1990529</v>
      </c>
      <c r="B10029" t="s">
        <v>26713</v>
      </c>
      <c r="C10029" t="s">
        <v>21</v>
      </c>
      <c r="D10029">
        <v>49.888236499999998</v>
      </c>
      <c r="E10029">
        <v>-97.121568300000007</v>
      </c>
      <c r="F10029" t="s">
        <v>26714</v>
      </c>
      <c r="G10029" t="s">
        <v>26715</v>
      </c>
      <c r="H10029" t="s">
        <v>24</v>
      </c>
      <c r="I10029" t="s">
        <v>43157</v>
      </c>
      <c r="J10029" t="s">
        <v>293</v>
      </c>
      <c r="K10029" t="s">
        <v>43158</v>
      </c>
      <c r="L10029" s="1">
        <v>45139</v>
      </c>
      <c r="M10029" s="1">
        <v>45139</v>
      </c>
      <c r="N10029" t="s">
        <v>43159</v>
      </c>
      <c r="O10029" t="s">
        <v>43160</v>
      </c>
      <c r="P10029" t="s">
        <v>24587</v>
      </c>
      <c r="Q10029" t="s">
        <v>18806</v>
      </c>
      <c r="R10029" t="s">
        <v>19936</v>
      </c>
      <c r="S10029" t="s">
        <v>12542</v>
      </c>
      <c r="T10029" t="s">
        <v>296</v>
      </c>
    </row>
    <row r="10030" spans="1:20" ht="15" customHeight="1" x14ac:dyDescent="0.25">
      <c r="A10030">
        <v>1990532</v>
      </c>
      <c r="B10030" t="s">
        <v>43161</v>
      </c>
      <c r="C10030" t="s">
        <v>21</v>
      </c>
      <c r="D10030">
        <v>49.884719599999997</v>
      </c>
      <c r="E10030">
        <v>-97.141201499999994</v>
      </c>
      <c r="F10030" t="s">
        <v>6422</v>
      </c>
      <c r="G10030" t="s">
        <v>1687</v>
      </c>
      <c r="H10030" t="s">
        <v>24</v>
      </c>
      <c r="I10030" t="s">
        <v>43162</v>
      </c>
      <c r="J10030" t="s">
        <v>293</v>
      </c>
      <c r="K10030" t="s">
        <v>43163</v>
      </c>
      <c r="L10030" s="1">
        <v>45140</v>
      </c>
      <c r="M10030" s="1">
        <v>45140</v>
      </c>
      <c r="N10030" t="s">
        <v>733</v>
      </c>
      <c r="O10030" t="s">
        <v>734</v>
      </c>
      <c r="P10030" t="s">
        <v>24792</v>
      </c>
      <c r="Q10030" t="s">
        <v>18806</v>
      </c>
      <c r="R10030" t="s">
        <v>19936</v>
      </c>
      <c r="S10030" t="s">
        <v>12542</v>
      </c>
      <c r="T10030" t="s">
        <v>296</v>
      </c>
    </row>
    <row r="10031" spans="1:20" ht="15" customHeight="1" x14ac:dyDescent="0.25">
      <c r="A10031">
        <v>1990556</v>
      </c>
      <c r="B10031" t="s">
        <v>43164</v>
      </c>
      <c r="C10031" t="s">
        <v>144</v>
      </c>
      <c r="D10031">
        <v>49.878592500000003</v>
      </c>
      <c r="E10031">
        <v>-97.272699299999999</v>
      </c>
      <c r="F10031" t="s">
        <v>43165</v>
      </c>
      <c r="G10031" t="s">
        <v>27453</v>
      </c>
      <c r="H10031" t="s">
        <v>24</v>
      </c>
      <c r="I10031" t="s">
        <v>43166</v>
      </c>
      <c r="J10031" t="s">
        <v>293</v>
      </c>
      <c r="K10031" t="s">
        <v>43167</v>
      </c>
      <c r="L10031" s="1">
        <v>45138</v>
      </c>
      <c r="M10031" s="1">
        <v>45142</v>
      </c>
      <c r="N10031" t="s">
        <v>675</v>
      </c>
      <c r="O10031" t="s">
        <v>1118</v>
      </c>
      <c r="P10031" t="s">
        <v>33412</v>
      </c>
      <c r="Q10031" t="s">
        <v>19022</v>
      </c>
      <c r="R10031" t="s">
        <v>3185</v>
      </c>
      <c r="S10031" t="s">
        <v>33412</v>
      </c>
      <c r="T10031" t="s">
        <v>3185</v>
      </c>
    </row>
    <row r="10032" spans="1:20" ht="15" customHeight="1" x14ac:dyDescent="0.25">
      <c r="A10032">
        <v>1990557</v>
      </c>
      <c r="B10032" t="s">
        <v>43164</v>
      </c>
      <c r="C10032" t="s">
        <v>144</v>
      </c>
      <c r="D10032">
        <v>49.878592500000003</v>
      </c>
      <c r="E10032">
        <v>-97.272699299999999</v>
      </c>
      <c r="F10032" t="s">
        <v>43165</v>
      </c>
      <c r="G10032" t="s">
        <v>27453</v>
      </c>
      <c r="H10032" t="s">
        <v>24</v>
      </c>
      <c r="I10032" t="s">
        <v>43166</v>
      </c>
      <c r="J10032" t="s">
        <v>293</v>
      </c>
      <c r="K10032" t="s">
        <v>43167</v>
      </c>
      <c r="L10032" s="1">
        <v>45138</v>
      </c>
      <c r="M10032" s="1">
        <v>45142</v>
      </c>
      <c r="N10032" t="s">
        <v>675</v>
      </c>
      <c r="O10032" t="s">
        <v>1118</v>
      </c>
      <c r="P10032" t="s">
        <v>33412</v>
      </c>
      <c r="Q10032" t="s">
        <v>19022</v>
      </c>
      <c r="R10032" t="s">
        <v>3185</v>
      </c>
      <c r="S10032" t="s">
        <v>33412</v>
      </c>
      <c r="T10032" t="s">
        <v>3185</v>
      </c>
    </row>
    <row r="10033" spans="1:20" ht="15" customHeight="1" x14ac:dyDescent="0.25">
      <c r="A10033">
        <v>1990908</v>
      </c>
      <c r="B10033" t="s">
        <v>43168</v>
      </c>
      <c r="C10033" t="s">
        <v>432</v>
      </c>
      <c r="D10033">
        <v>50.673053000000003</v>
      </c>
      <c r="E10033">
        <v>-96.483806999999999</v>
      </c>
      <c r="F10033" t="s">
        <v>43169</v>
      </c>
      <c r="G10033" t="s">
        <v>43170</v>
      </c>
      <c r="H10033" t="s">
        <v>24</v>
      </c>
      <c r="I10033" t="s">
        <v>43171</v>
      </c>
      <c r="J10033" t="s">
        <v>9296</v>
      </c>
      <c r="K10033" t="s">
        <v>43172</v>
      </c>
      <c r="L10033" s="1">
        <v>45139</v>
      </c>
      <c r="M10033" s="1">
        <v>45140</v>
      </c>
      <c r="N10033" t="s">
        <v>43173</v>
      </c>
      <c r="O10033" t="s">
        <v>43174</v>
      </c>
      <c r="P10033" t="s">
        <v>40666</v>
      </c>
      <c r="Q10033" t="s">
        <v>29902</v>
      </c>
      <c r="R10033" t="s">
        <v>12792</v>
      </c>
      <c r="S10033" t="s">
        <v>9359</v>
      </c>
      <c r="T10033" t="s">
        <v>9360</v>
      </c>
    </row>
    <row r="10034" spans="1:20" ht="15" customHeight="1" x14ac:dyDescent="0.25">
      <c r="A10034">
        <v>1990916</v>
      </c>
      <c r="B10034" t="s">
        <v>29915</v>
      </c>
      <c r="C10034" t="s">
        <v>103</v>
      </c>
      <c r="D10034">
        <v>49.805528600000002</v>
      </c>
      <c r="E10034">
        <v>-97.148945100000006</v>
      </c>
      <c r="F10034" t="s">
        <v>29916</v>
      </c>
      <c r="G10034" t="s">
        <v>556</v>
      </c>
      <c r="H10034" t="s">
        <v>24</v>
      </c>
      <c r="I10034" t="s">
        <v>43175</v>
      </c>
      <c r="J10034" t="s">
        <v>293</v>
      </c>
      <c r="K10034" t="s">
        <v>43176</v>
      </c>
      <c r="L10034" s="1">
        <v>45140</v>
      </c>
      <c r="M10034" s="1">
        <v>45142</v>
      </c>
      <c r="N10034" t="s">
        <v>29919</v>
      </c>
      <c r="O10034" t="s">
        <v>16901</v>
      </c>
      <c r="P10034" t="s">
        <v>1392</v>
      </c>
      <c r="Q10034" t="s">
        <v>13948</v>
      </c>
      <c r="R10034" t="s">
        <v>226</v>
      </c>
      <c r="S10034" t="s">
        <v>12116</v>
      </c>
      <c r="T10034" t="s">
        <v>9346</v>
      </c>
    </row>
    <row r="10035" spans="1:20" ht="15" customHeight="1" x14ac:dyDescent="0.25">
      <c r="A10035">
        <v>1990956</v>
      </c>
      <c r="B10035" t="s">
        <v>43177</v>
      </c>
      <c r="C10035" t="s">
        <v>21</v>
      </c>
      <c r="D10035">
        <v>49.874299999999998</v>
      </c>
      <c r="E10035">
        <v>-97.320306900000006</v>
      </c>
      <c r="F10035" t="s">
        <v>36795</v>
      </c>
      <c r="G10035" t="s">
        <v>36796</v>
      </c>
      <c r="H10035" t="s">
        <v>24</v>
      </c>
      <c r="I10035" t="s">
        <v>43178</v>
      </c>
      <c r="J10035" t="s">
        <v>9296</v>
      </c>
      <c r="K10035" t="s">
        <v>43179</v>
      </c>
      <c r="L10035" s="1">
        <v>45139</v>
      </c>
      <c r="M10035" s="1">
        <v>45154</v>
      </c>
      <c r="N10035" t="s">
        <v>43180</v>
      </c>
      <c r="O10035" t="s">
        <v>15922</v>
      </c>
      <c r="P10035" t="s">
        <v>43056</v>
      </c>
      <c r="Q10035" t="s">
        <v>43181</v>
      </c>
      <c r="R10035" t="s">
        <v>25856</v>
      </c>
      <c r="S10035" t="s">
        <v>43182</v>
      </c>
      <c r="T10035" t="s">
        <v>9360</v>
      </c>
    </row>
    <row r="10036" spans="1:20" ht="15" customHeight="1" x14ac:dyDescent="0.25">
      <c r="A10036">
        <v>1991194</v>
      </c>
      <c r="B10036" t="s">
        <v>43183</v>
      </c>
      <c r="C10036" t="s">
        <v>21</v>
      </c>
      <c r="D10036">
        <v>49.846854800000003</v>
      </c>
      <c r="E10036">
        <v>-97.136651400000005</v>
      </c>
      <c r="F10036" t="s">
        <v>35972</v>
      </c>
      <c r="G10036" t="s">
        <v>35973</v>
      </c>
      <c r="H10036" t="s">
        <v>24</v>
      </c>
      <c r="I10036" t="s">
        <v>43184</v>
      </c>
      <c r="J10036" t="s">
        <v>293</v>
      </c>
      <c r="K10036" t="s">
        <v>43185</v>
      </c>
      <c r="L10036" s="1">
        <v>45139</v>
      </c>
      <c r="M10036" s="1">
        <v>45139</v>
      </c>
      <c r="N10036" t="s">
        <v>35975</v>
      </c>
      <c r="O10036" t="s">
        <v>35976</v>
      </c>
      <c r="P10036" t="s">
        <v>95</v>
      </c>
      <c r="Q10036" t="s">
        <v>12413</v>
      </c>
      <c r="R10036" t="s">
        <v>96</v>
      </c>
      <c r="S10036" t="s">
        <v>43186</v>
      </c>
      <c r="T10036" t="s">
        <v>96</v>
      </c>
    </row>
    <row r="10037" spans="1:20" ht="15" customHeight="1" x14ac:dyDescent="0.25">
      <c r="A10037">
        <v>1991857</v>
      </c>
      <c r="B10037" t="s">
        <v>2450</v>
      </c>
      <c r="C10037" t="s">
        <v>21</v>
      </c>
      <c r="D10037">
        <v>49.8093942</v>
      </c>
      <c r="E10037">
        <v>-97.134479299999995</v>
      </c>
      <c r="F10037" t="s">
        <v>1510</v>
      </c>
      <c r="G10037" t="s">
        <v>154</v>
      </c>
      <c r="H10037" t="s">
        <v>24</v>
      </c>
      <c r="I10037" t="s">
        <v>43187</v>
      </c>
      <c r="J10037" t="s">
        <v>293</v>
      </c>
      <c r="K10037" t="s">
        <v>43188</v>
      </c>
      <c r="L10037" s="1">
        <v>45139</v>
      </c>
      <c r="M10037" s="1">
        <v>45139</v>
      </c>
      <c r="N10037" t="s">
        <v>3439</v>
      </c>
      <c r="O10037" t="s">
        <v>38431</v>
      </c>
      <c r="P10037" t="s">
        <v>24587</v>
      </c>
      <c r="Q10037" t="s">
        <v>18626</v>
      </c>
      <c r="R10037" t="s">
        <v>18627</v>
      </c>
      <c r="S10037" t="s">
        <v>12542</v>
      </c>
      <c r="T10037" t="s">
        <v>296</v>
      </c>
    </row>
    <row r="10038" spans="1:20" ht="15" customHeight="1" x14ac:dyDescent="0.25">
      <c r="A10038">
        <v>1991883</v>
      </c>
      <c r="B10038" t="s">
        <v>40580</v>
      </c>
      <c r="C10038" t="s">
        <v>21</v>
      </c>
      <c r="D10038">
        <v>49.917984099999998</v>
      </c>
      <c r="E10038">
        <v>-97.547466900000003</v>
      </c>
      <c r="F10038" t="s">
        <v>40581</v>
      </c>
      <c r="G10038" t="s">
        <v>40582</v>
      </c>
      <c r="H10038" t="s">
        <v>24</v>
      </c>
      <c r="I10038" t="s">
        <v>43189</v>
      </c>
      <c r="J10038" t="s">
        <v>293</v>
      </c>
      <c r="K10038" t="s">
        <v>43190</v>
      </c>
      <c r="L10038" s="1">
        <v>45139</v>
      </c>
      <c r="M10038" s="1">
        <v>45155</v>
      </c>
      <c r="N10038" t="s">
        <v>34426</v>
      </c>
      <c r="O10038" t="s">
        <v>698</v>
      </c>
      <c r="P10038" t="s">
        <v>34426</v>
      </c>
      <c r="Q10038" t="s">
        <v>11847</v>
      </c>
      <c r="R10038">
        <v>12042180463</v>
      </c>
      <c r="S10038" t="s">
        <v>9202</v>
      </c>
      <c r="T10038" t="s">
        <v>13661</v>
      </c>
    </row>
    <row r="10039" spans="1:20" ht="15" customHeight="1" x14ac:dyDescent="0.25">
      <c r="A10039">
        <v>1991998</v>
      </c>
      <c r="B10039" t="s">
        <v>43191</v>
      </c>
      <c r="C10039" t="s">
        <v>21</v>
      </c>
      <c r="D10039">
        <v>49.831991899999998</v>
      </c>
      <c r="E10039">
        <v>-97.152015199999994</v>
      </c>
      <c r="F10039" t="s">
        <v>42976</v>
      </c>
      <c r="G10039" t="s">
        <v>42977</v>
      </c>
      <c r="H10039" t="s">
        <v>24</v>
      </c>
      <c r="I10039" t="s">
        <v>43192</v>
      </c>
      <c r="J10039" t="s">
        <v>9296</v>
      </c>
      <c r="K10039" t="s">
        <v>43193</v>
      </c>
      <c r="L10039" s="1">
        <v>45146</v>
      </c>
      <c r="M10039" s="1">
        <v>45167</v>
      </c>
      <c r="N10039" t="s">
        <v>43194</v>
      </c>
      <c r="O10039" t="s">
        <v>43195</v>
      </c>
      <c r="P10039" t="s">
        <v>13571</v>
      </c>
      <c r="Q10039" t="s">
        <v>37024</v>
      </c>
      <c r="R10039" t="s">
        <v>11467</v>
      </c>
      <c r="S10039" t="s">
        <v>13571</v>
      </c>
      <c r="T10039" t="s">
        <v>11467</v>
      </c>
    </row>
    <row r="10040" spans="1:20" ht="15" customHeight="1" x14ac:dyDescent="0.25">
      <c r="A10040">
        <v>1992028</v>
      </c>
      <c r="B10040" t="s">
        <v>43196</v>
      </c>
      <c r="C10040" t="s">
        <v>21</v>
      </c>
      <c r="D10040">
        <v>55.741276599999999</v>
      </c>
      <c r="E10040">
        <v>-97.843776500000004</v>
      </c>
      <c r="F10040" t="s">
        <v>43197</v>
      </c>
      <c r="G10040" t="s">
        <v>43198</v>
      </c>
      <c r="H10040" t="s">
        <v>24</v>
      </c>
      <c r="I10040" t="s">
        <v>42221</v>
      </c>
      <c r="J10040" t="s">
        <v>293</v>
      </c>
      <c r="K10040" t="s">
        <v>43199</v>
      </c>
      <c r="L10040" s="1">
        <v>45141</v>
      </c>
      <c r="M10040" s="1">
        <v>45151</v>
      </c>
      <c r="N10040" t="s">
        <v>42223</v>
      </c>
      <c r="O10040" t="s">
        <v>17370</v>
      </c>
      <c r="P10040" t="s">
        <v>42223</v>
      </c>
      <c r="Q10040" t="s">
        <v>41738</v>
      </c>
      <c r="R10040" t="s">
        <v>41739</v>
      </c>
      <c r="S10040" t="s">
        <v>42224</v>
      </c>
      <c r="T10040" t="s">
        <v>26862</v>
      </c>
    </row>
    <row r="10041" spans="1:20" ht="15" customHeight="1" x14ac:dyDescent="0.25">
      <c r="A10041">
        <v>1992114</v>
      </c>
      <c r="B10041" t="s">
        <v>43200</v>
      </c>
      <c r="C10041" t="s">
        <v>21</v>
      </c>
      <c r="D10041">
        <v>49.8916349</v>
      </c>
      <c r="E10041">
        <v>-97.2042967</v>
      </c>
      <c r="F10041" t="s">
        <v>42130</v>
      </c>
      <c r="G10041" t="s">
        <v>42131</v>
      </c>
      <c r="H10041" t="s">
        <v>24</v>
      </c>
      <c r="I10041" t="s">
        <v>43201</v>
      </c>
      <c r="J10041" t="s">
        <v>9296</v>
      </c>
      <c r="K10041" t="s">
        <v>43202</v>
      </c>
      <c r="L10041" s="1">
        <v>45145</v>
      </c>
      <c r="M10041" s="1">
        <v>45169</v>
      </c>
      <c r="N10041" t="s">
        <v>43203</v>
      </c>
      <c r="O10041" t="s">
        <v>10723</v>
      </c>
      <c r="P10041" t="s">
        <v>13573</v>
      </c>
      <c r="Q10041" t="s">
        <v>21922</v>
      </c>
      <c r="R10041" t="s">
        <v>11467</v>
      </c>
      <c r="S10041" t="s">
        <v>22181</v>
      </c>
      <c r="T10041" t="s">
        <v>9360</v>
      </c>
    </row>
    <row r="10042" spans="1:20" ht="15" customHeight="1" x14ac:dyDescent="0.25">
      <c r="A10042">
        <v>1992757</v>
      </c>
      <c r="B10042" t="s">
        <v>26066</v>
      </c>
      <c r="C10042" t="s">
        <v>21</v>
      </c>
      <c r="D10042">
        <v>49.948672500000001</v>
      </c>
      <c r="E10042">
        <v>-97.095439799999994</v>
      </c>
      <c r="F10042" t="s">
        <v>8774</v>
      </c>
      <c r="G10042" t="s">
        <v>8775</v>
      </c>
      <c r="H10042" t="s">
        <v>24</v>
      </c>
      <c r="I10042" t="s">
        <v>43204</v>
      </c>
      <c r="J10042" t="s">
        <v>9296</v>
      </c>
      <c r="K10042" t="s">
        <v>43205</v>
      </c>
      <c r="L10042" s="1">
        <v>45146</v>
      </c>
      <c r="M10042" s="1">
        <v>45154</v>
      </c>
      <c r="N10042" t="s">
        <v>8777</v>
      </c>
      <c r="O10042" t="s">
        <v>8778</v>
      </c>
      <c r="P10042" t="s">
        <v>10133</v>
      </c>
      <c r="Q10042" t="s">
        <v>9344</v>
      </c>
      <c r="R10042" t="s">
        <v>29</v>
      </c>
      <c r="S10042" t="s">
        <v>9359</v>
      </c>
      <c r="T10042" t="s">
        <v>9360</v>
      </c>
    </row>
    <row r="10043" spans="1:20" ht="15" customHeight="1" x14ac:dyDescent="0.25">
      <c r="A10043">
        <v>1993006</v>
      </c>
      <c r="B10043" t="s">
        <v>43206</v>
      </c>
      <c r="C10043" t="s">
        <v>1095</v>
      </c>
      <c r="D10043">
        <v>54.573949200000001</v>
      </c>
      <c r="E10043">
        <v>-101.3733642</v>
      </c>
      <c r="F10043" t="s">
        <v>43207</v>
      </c>
      <c r="G10043" t="s">
        <v>43208</v>
      </c>
      <c r="H10043" t="s">
        <v>24</v>
      </c>
      <c r="I10043" t="s">
        <v>16398</v>
      </c>
      <c r="J10043" t="s">
        <v>10752</v>
      </c>
      <c r="K10043" t="s">
        <v>43209</v>
      </c>
      <c r="L10043" s="1">
        <v>45140</v>
      </c>
      <c r="M10043" s="1">
        <v>45199</v>
      </c>
      <c r="N10043" t="s">
        <v>43210</v>
      </c>
      <c r="O10043" t="s">
        <v>43211</v>
      </c>
      <c r="P10043" t="s">
        <v>19348</v>
      </c>
      <c r="Q10043" t="s">
        <v>30515</v>
      </c>
      <c r="R10043" t="s">
        <v>43212</v>
      </c>
      <c r="S10043" t="s">
        <v>30516</v>
      </c>
      <c r="T10043" t="s">
        <v>10723</v>
      </c>
    </row>
    <row r="10044" spans="1:20" ht="15" customHeight="1" x14ac:dyDescent="0.25">
      <c r="A10044">
        <v>1993172</v>
      </c>
      <c r="B10044" t="s">
        <v>43213</v>
      </c>
      <c r="C10044" t="s">
        <v>264</v>
      </c>
      <c r="D10044">
        <v>54.776868899999997</v>
      </c>
      <c r="E10044">
        <v>-101.8486649</v>
      </c>
      <c r="F10044" t="s">
        <v>43214</v>
      </c>
      <c r="G10044" t="s">
        <v>43215</v>
      </c>
      <c r="H10044" t="s">
        <v>24</v>
      </c>
      <c r="I10044" t="s">
        <v>43216</v>
      </c>
      <c r="J10044" t="s">
        <v>9296</v>
      </c>
      <c r="K10044" t="s">
        <v>43217</v>
      </c>
      <c r="L10044" s="1">
        <v>45146</v>
      </c>
      <c r="M10044" s="1">
        <v>45163</v>
      </c>
      <c r="N10044" t="s">
        <v>43218</v>
      </c>
      <c r="O10044" t="s">
        <v>43219</v>
      </c>
      <c r="P10044" t="s">
        <v>27739</v>
      </c>
      <c r="Q10044" t="s">
        <v>21125</v>
      </c>
      <c r="R10044" t="s">
        <v>21126</v>
      </c>
      <c r="S10044" t="s">
        <v>27739</v>
      </c>
      <c r="T10044" t="s">
        <v>3195</v>
      </c>
    </row>
    <row r="10045" spans="1:20" ht="15" customHeight="1" x14ac:dyDescent="0.25">
      <c r="A10045">
        <v>1993330</v>
      </c>
      <c r="B10045" t="s">
        <v>42167</v>
      </c>
      <c r="C10045" t="s">
        <v>21</v>
      </c>
      <c r="D10045">
        <v>49.786690200000002</v>
      </c>
      <c r="E10045">
        <v>-97.152474299999994</v>
      </c>
      <c r="F10045" t="s">
        <v>42168</v>
      </c>
      <c r="G10045" t="s">
        <v>42145</v>
      </c>
      <c r="H10045" t="s">
        <v>24</v>
      </c>
      <c r="I10045" t="s">
        <v>43220</v>
      </c>
      <c r="J10045" t="s">
        <v>9296</v>
      </c>
      <c r="K10045" t="s">
        <v>43221</v>
      </c>
      <c r="L10045" s="1">
        <v>45145</v>
      </c>
      <c r="M10045" s="1">
        <v>45156</v>
      </c>
      <c r="N10045" t="s">
        <v>3519</v>
      </c>
      <c r="O10045" t="s">
        <v>2213</v>
      </c>
      <c r="P10045" t="s">
        <v>30646</v>
      </c>
      <c r="Q10045" t="s">
        <v>3519</v>
      </c>
      <c r="R10045" t="s">
        <v>2213</v>
      </c>
      <c r="S10045" t="s">
        <v>33986</v>
      </c>
      <c r="T10045" t="s">
        <v>6081</v>
      </c>
    </row>
    <row r="10046" spans="1:20" ht="15" customHeight="1" x14ac:dyDescent="0.25">
      <c r="A10046">
        <v>1993508</v>
      </c>
      <c r="B10046" t="s">
        <v>43222</v>
      </c>
      <c r="C10046" t="s">
        <v>21</v>
      </c>
      <c r="D10046">
        <v>49.852656400000001</v>
      </c>
      <c r="E10046">
        <v>-97.068847199999993</v>
      </c>
      <c r="F10046" t="s">
        <v>43223</v>
      </c>
      <c r="G10046" t="s">
        <v>43224</v>
      </c>
      <c r="H10046" t="s">
        <v>24</v>
      </c>
      <c r="I10046" t="s">
        <v>43225</v>
      </c>
      <c r="J10046" t="s">
        <v>9296</v>
      </c>
      <c r="K10046" t="s">
        <v>43226</v>
      </c>
      <c r="L10046" s="1">
        <v>45146</v>
      </c>
      <c r="M10046" s="1">
        <v>45148</v>
      </c>
      <c r="N10046" t="s">
        <v>43227</v>
      </c>
      <c r="O10046" t="s">
        <v>43228</v>
      </c>
      <c r="P10046" t="s">
        <v>40666</v>
      </c>
      <c r="Q10046" t="s">
        <v>29902</v>
      </c>
      <c r="R10046" t="s">
        <v>12792</v>
      </c>
      <c r="S10046" t="s">
        <v>9359</v>
      </c>
      <c r="T10046" t="s">
        <v>9360</v>
      </c>
    </row>
    <row r="10047" spans="1:20" ht="15" customHeight="1" x14ac:dyDescent="0.25">
      <c r="A10047">
        <v>1993510</v>
      </c>
      <c r="B10047" t="s">
        <v>43229</v>
      </c>
      <c r="C10047" t="s">
        <v>21</v>
      </c>
      <c r="D10047">
        <v>49.871088899999997</v>
      </c>
      <c r="E10047">
        <v>-97.154783800000004</v>
      </c>
      <c r="F10047" t="s">
        <v>43230</v>
      </c>
      <c r="G10047" t="s">
        <v>43231</v>
      </c>
      <c r="H10047" t="s">
        <v>24</v>
      </c>
      <c r="I10047" t="s">
        <v>9328</v>
      </c>
      <c r="J10047" t="s">
        <v>9296</v>
      </c>
      <c r="K10047" t="s">
        <v>43232</v>
      </c>
      <c r="L10047" s="1">
        <v>45146</v>
      </c>
      <c r="M10047" s="1">
        <v>45149</v>
      </c>
      <c r="N10047" t="s">
        <v>43233</v>
      </c>
      <c r="O10047" t="s">
        <v>43234</v>
      </c>
      <c r="P10047" t="s">
        <v>40666</v>
      </c>
      <c r="Q10047" t="s">
        <v>29902</v>
      </c>
      <c r="R10047" t="s">
        <v>12792</v>
      </c>
      <c r="S10047" t="s">
        <v>9359</v>
      </c>
      <c r="T10047" t="s">
        <v>9360</v>
      </c>
    </row>
    <row r="10048" spans="1:20" ht="15" customHeight="1" x14ac:dyDescent="0.25">
      <c r="A10048">
        <v>1993545</v>
      </c>
      <c r="B10048" t="s">
        <v>16354</v>
      </c>
      <c r="C10048" t="s">
        <v>21</v>
      </c>
      <c r="D10048">
        <v>49.896041500000003</v>
      </c>
      <c r="E10048">
        <v>-97.137728300000006</v>
      </c>
      <c r="F10048" t="s">
        <v>16355</v>
      </c>
      <c r="G10048" t="s">
        <v>1355</v>
      </c>
      <c r="H10048" t="s">
        <v>24</v>
      </c>
      <c r="I10048" t="s">
        <v>43235</v>
      </c>
      <c r="J10048" t="s">
        <v>10752</v>
      </c>
      <c r="K10048" t="s">
        <v>43236</v>
      </c>
      <c r="L10048" s="1">
        <v>45146</v>
      </c>
      <c r="M10048" s="1">
        <v>45163</v>
      </c>
      <c r="N10048" t="s">
        <v>493</v>
      </c>
      <c r="O10048" t="s">
        <v>494</v>
      </c>
      <c r="P10048" t="s">
        <v>10133</v>
      </c>
      <c r="Q10048" t="s">
        <v>9344</v>
      </c>
      <c r="R10048" t="s">
        <v>29</v>
      </c>
      <c r="S10048" t="s">
        <v>493</v>
      </c>
      <c r="T10048" t="s">
        <v>494</v>
      </c>
    </row>
    <row r="10049" spans="1:20" ht="15" customHeight="1" x14ac:dyDescent="0.25">
      <c r="A10049">
        <v>1993547</v>
      </c>
      <c r="B10049" t="s">
        <v>39336</v>
      </c>
      <c r="C10049" t="s">
        <v>21</v>
      </c>
      <c r="D10049">
        <v>49.899348400000001</v>
      </c>
      <c r="E10049">
        <v>-97.137069800000006</v>
      </c>
      <c r="F10049" t="s">
        <v>11978</v>
      </c>
      <c r="G10049" t="s">
        <v>2511</v>
      </c>
      <c r="H10049" t="s">
        <v>24</v>
      </c>
      <c r="I10049" t="s">
        <v>43237</v>
      </c>
      <c r="J10049" t="s">
        <v>9296</v>
      </c>
      <c r="K10049" t="s">
        <v>43238</v>
      </c>
      <c r="L10049" s="1">
        <v>45152</v>
      </c>
      <c r="M10049" s="1">
        <v>45184</v>
      </c>
      <c r="N10049" t="s">
        <v>187</v>
      </c>
      <c r="O10049" t="s">
        <v>591</v>
      </c>
      <c r="P10049" t="s">
        <v>10133</v>
      </c>
      <c r="Q10049" t="s">
        <v>9344</v>
      </c>
      <c r="R10049" t="s">
        <v>29</v>
      </c>
      <c r="S10049" t="s">
        <v>9202</v>
      </c>
      <c r="T10049" t="s">
        <v>13661</v>
      </c>
    </row>
    <row r="10050" spans="1:20" ht="15" customHeight="1" x14ac:dyDescent="0.25">
      <c r="A10050">
        <v>1993552</v>
      </c>
      <c r="B10050" t="s">
        <v>42864</v>
      </c>
      <c r="C10050" t="s">
        <v>21</v>
      </c>
      <c r="D10050">
        <v>49.888503700000001</v>
      </c>
      <c r="E10050">
        <v>-97.090289600000006</v>
      </c>
      <c r="F10050" t="s">
        <v>42865</v>
      </c>
      <c r="G10050" t="s">
        <v>42866</v>
      </c>
      <c r="H10050" t="s">
        <v>24</v>
      </c>
      <c r="I10050" t="s">
        <v>43239</v>
      </c>
      <c r="J10050" t="s">
        <v>9296</v>
      </c>
      <c r="K10050" t="s">
        <v>43240</v>
      </c>
      <c r="L10050" s="1">
        <v>45146</v>
      </c>
      <c r="M10050" s="1">
        <v>45149</v>
      </c>
      <c r="N10050" t="s">
        <v>42869</v>
      </c>
      <c r="O10050" t="s">
        <v>42870</v>
      </c>
      <c r="P10050" t="s">
        <v>40666</v>
      </c>
      <c r="Q10050" t="s">
        <v>29902</v>
      </c>
      <c r="R10050" t="s">
        <v>12792</v>
      </c>
      <c r="S10050" t="s">
        <v>9359</v>
      </c>
      <c r="T10050" t="s">
        <v>9360</v>
      </c>
    </row>
    <row r="10051" spans="1:20" ht="15" customHeight="1" x14ac:dyDescent="0.25">
      <c r="A10051">
        <v>1993558</v>
      </c>
      <c r="B10051" t="s">
        <v>42864</v>
      </c>
      <c r="C10051" t="s">
        <v>21</v>
      </c>
      <c r="D10051">
        <v>49.888503700000001</v>
      </c>
      <c r="E10051">
        <v>-97.090289600000006</v>
      </c>
      <c r="F10051" t="s">
        <v>42865</v>
      </c>
      <c r="G10051" t="s">
        <v>42866</v>
      </c>
      <c r="H10051" t="s">
        <v>24</v>
      </c>
      <c r="I10051" t="s">
        <v>43241</v>
      </c>
      <c r="J10051" t="s">
        <v>9296</v>
      </c>
      <c r="K10051" t="s">
        <v>43242</v>
      </c>
      <c r="L10051" s="1">
        <v>45149</v>
      </c>
      <c r="M10051" s="1">
        <v>45149</v>
      </c>
      <c r="N10051" t="s">
        <v>42869</v>
      </c>
      <c r="O10051" t="s">
        <v>42870</v>
      </c>
      <c r="P10051" t="s">
        <v>40666</v>
      </c>
      <c r="Q10051" t="s">
        <v>29902</v>
      </c>
      <c r="R10051" t="s">
        <v>12792</v>
      </c>
      <c r="S10051" t="s">
        <v>9359</v>
      </c>
      <c r="T10051" t="s">
        <v>9360</v>
      </c>
    </row>
    <row r="10052" spans="1:20" ht="15" customHeight="1" x14ac:dyDescent="0.25">
      <c r="A10052">
        <v>1993656</v>
      </c>
      <c r="B10052" t="s">
        <v>43243</v>
      </c>
      <c r="C10052" t="s">
        <v>432</v>
      </c>
      <c r="D10052">
        <v>49.868039899999999</v>
      </c>
      <c r="E10052">
        <v>-97.1309155</v>
      </c>
      <c r="F10052" t="s">
        <v>43244</v>
      </c>
      <c r="G10052" t="s">
        <v>6249</v>
      </c>
      <c r="H10052" t="s">
        <v>24</v>
      </c>
      <c r="I10052" t="s">
        <v>43245</v>
      </c>
      <c r="J10052" t="s">
        <v>10752</v>
      </c>
      <c r="K10052" t="s">
        <v>43246</v>
      </c>
      <c r="L10052" s="1">
        <v>45141</v>
      </c>
      <c r="M10052" s="1">
        <v>45141</v>
      </c>
      <c r="N10052" t="s">
        <v>386</v>
      </c>
      <c r="O10052" t="s">
        <v>931</v>
      </c>
      <c r="P10052" t="s">
        <v>386</v>
      </c>
      <c r="Q10052" t="s">
        <v>12704</v>
      </c>
      <c r="R10052" t="s">
        <v>33718</v>
      </c>
      <c r="S10052" t="s">
        <v>493</v>
      </c>
      <c r="T10052" t="s">
        <v>15297</v>
      </c>
    </row>
    <row r="10053" spans="1:20" ht="15" customHeight="1" x14ac:dyDescent="0.25">
      <c r="A10053">
        <v>1993666</v>
      </c>
      <c r="B10053" t="s">
        <v>43247</v>
      </c>
      <c r="C10053" t="s">
        <v>144</v>
      </c>
      <c r="D10053">
        <v>49.884719599999997</v>
      </c>
      <c r="E10053">
        <v>-97.141201499999994</v>
      </c>
      <c r="F10053" t="s">
        <v>43248</v>
      </c>
      <c r="G10053" t="s">
        <v>27453</v>
      </c>
      <c r="H10053" t="s">
        <v>24</v>
      </c>
      <c r="I10053" t="s">
        <v>43249</v>
      </c>
      <c r="J10053" t="s">
        <v>293</v>
      </c>
      <c r="K10053" t="s">
        <v>43250</v>
      </c>
      <c r="L10053" s="1">
        <v>45146</v>
      </c>
      <c r="M10053" s="1">
        <v>45153</v>
      </c>
      <c r="N10053" t="s">
        <v>675</v>
      </c>
      <c r="O10053" t="s">
        <v>979</v>
      </c>
      <c r="P10053" t="s">
        <v>33412</v>
      </c>
      <c r="Q10053" t="s">
        <v>27354</v>
      </c>
      <c r="R10053" t="s">
        <v>3185</v>
      </c>
      <c r="S10053" t="s">
        <v>11879</v>
      </c>
      <c r="T10053" t="s">
        <v>35960</v>
      </c>
    </row>
    <row r="10054" spans="1:20" ht="15" customHeight="1" x14ac:dyDescent="0.25">
      <c r="A10054">
        <v>1993672</v>
      </c>
      <c r="B10054" t="s">
        <v>43251</v>
      </c>
      <c r="C10054" t="s">
        <v>144</v>
      </c>
      <c r="D10054">
        <v>49.882796900000002</v>
      </c>
      <c r="E10054">
        <v>-97.116536499999995</v>
      </c>
      <c r="F10054" t="s">
        <v>43252</v>
      </c>
      <c r="G10054" t="s">
        <v>6262</v>
      </c>
      <c r="H10054" t="s">
        <v>24</v>
      </c>
      <c r="I10054" t="s">
        <v>43249</v>
      </c>
      <c r="J10054" t="s">
        <v>293</v>
      </c>
      <c r="K10054" t="s">
        <v>43253</v>
      </c>
      <c r="L10054" s="1">
        <v>45146</v>
      </c>
      <c r="M10054" s="1">
        <v>45153</v>
      </c>
      <c r="N10054" t="s">
        <v>675</v>
      </c>
      <c r="O10054" t="s">
        <v>1814</v>
      </c>
      <c r="P10054" t="s">
        <v>33412</v>
      </c>
      <c r="Q10054" t="s">
        <v>27354</v>
      </c>
      <c r="R10054" t="s">
        <v>3185</v>
      </c>
      <c r="S10054" t="s">
        <v>11879</v>
      </c>
      <c r="T10054" t="s">
        <v>43254</v>
      </c>
    </row>
    <row r="10055" spans="1:20" ht="15" customHeight="1" x14ac:dyDescent="0.25">
      <c r="A10055">
        <v>1993679</v>
      </c>
      <c r="B10055" t="s">
        <v>43255</v>
      </c>
      <c r="C10055" t="s">
        <v>144</v>
      </c>
      <c r="D10055">
        <v>49.882796900000002</v>
      </c>
      <c r="E10055">
        <v>-97.116536499999995</v>
      </c>
      <c r="F10055" t="s">
        <v>43256</v>
      </c>
      <c r="G10055" t="s">
        <v>27453</v>
      </c>
      <c r="H10055" t="s">
        <v>24</v>
      </c>
      <c r="I10055" t="s">
        <v>43249</v>
      </c>
      <c r="J10055" t="s">
        <v>293</v>
      </c>
      <c r="K10055" t="s">
        <v>43257</v>
      </c>
      <c r="L10055" s="1">
        <v>45146</v>
      </c>
      <c r="M10055" s="1">
        <v>45153</v>
      </c>
      <c r="N10055" t="s">
        <v>675</v>
      </c>
      <c r="O10055" t="s">
        <v>1814</v>
      </c>
      <c r="P10055" t="s">
        <v>33412</v>
      </c>
      <c r="Q10055" t="s">
        <v>27354</v>
      </c>
      <c r="R10055" t="s">
        <v>3185</v>
      </c>
      <c r="S10055" t="s">
        <v>12258</v>
      </c>
      <c r="T10055" t="s">
        <v>35960</v>
      </c>
    </row>
    <row r="10056" spans="1:20" ht="15" customHeight="1" x14ac:dyDescent="0.25">
      <c r="A10056">
        <v>1993693</v>
      </c>
      <c r="B10056" t="s">
        <v>43258</v>
      </c>
      <c r="C10056" t="s">
        <v>103</v>
      </c>
      <c r="D10056">
        <v>50.632080899999998</v>
      </c>
      <c r="E10056">
        <v>-96.988674599999996</v>
      </c>
      <c r="F10056" t="s">
        <v>43259</v>
      </c>
      <c r="G10056" t="s">
        <v>1410</v>
      </c>
      <c r="H10056" t="s">
        <v>24</v>
      </c>
      <c r="I10056" t="s">
        <v>43260</v>
      </c>
      <c r="J10056" t="s">
        <v>9296</v>
      </c>
      <c r="K10056" t="s">
        <v>43261</v>
      </c>
      <c r="L10056" s="1">
        <v>45147</v>
      </c>
      <c r="M10056" s="1">
        <v>45169</v>
      </c>
      <c r="N10056" t="s">
        <v>43262</v>
      </c>
      <c r="O10056" t="s">
        <v>43263</v>
      </c>
      <c r="P10056" t="s">
        <v>95</v>
      </c>
      <c r="Q10056" t="s">
        <v>11990</v>
      </c>
      <c r="R10056" t="s">
        <v>96</v>
      </c>
      <c r="S10056" t="s">
        <v>9321</v>
      </c>
      <c r="T10056" t="s">
        <v>11944</v>
      </c>
    </row>
    <row r="10057" spans="1:20" ht="15" customHeight="1" x14ac:dyDescent="0.25">
      <c r="A10057">
        <v>1993721</v>
      </c>
      <c r="B10057" t="s">
        <v>43264</v>
      </c>
      <c r="C10057" t="s">
        <v>264</v>
      </c>
      <c r="D10057">
        <v>49.803641599999999</v>
      </c>
      <c r="E10057">
        <v>-97.150155999999996</v>
      </c>
      <c r="F10057" t="s">
        <v>43265</v>
      </c>
      <c r="G10057" t="s">
        <v>38097</v>
      </c>
      <c r="H10057" t="s">
        <v>24</v>
      </c>
      <c r="I10057" t="s">
        <v>12053</v>
      </c>
      <c r="J10057" t="s">
        <v>293</v>
      </c>
      <c r="K10057" t="s">
        <v>43266</v>
      </c>
      <c r="L10057" s="1">
        <v>45146</v>
      </c>
      <c r="M10057" s="1">
        <v>45146</v>
      </c>
      <c r="N10057" t="s">
        <v>4879</v>
      </c>
      <c r="O10057" t="s">
        <v>11060</v>
      </c>
      <c r="P10057" t="s">
        <v>28</v>
      </c>
      <c r="Q10057" t="s">
        <v>9290</v>
      </c>
      <c r="R10057" t="s">
        <v>9291</v>
      </c>
      <c r="S10057" t="s">
        <v>11921</v>
      </c>
      <c r="T10057" t="s">
        <v>11060</v>
      </c>
    </row>
    <row r="10058" spans="1:20" ht="15" customHeight="1" x14ac:dyDescent="0.25">
      <c r="A10058">
        <v>1994240</v>
      </c>
      <c r="B10058" t="s">
        <v>34300</v>
      </c>
      <c r="C10058" t="s">
        <v>21</v>
      </c>
      <c r="D10058">
        <v>49.840329199999999</v>
      </c>
      <c r="E10058">
        <v>-99.938331300000002</v>
      </c>
      <c r="F10058" t="s">
        <v>34301</v>
      </c>
      <c r="G10058" t="s">
        <v>34302</v>
      </c>
      <c r="H10058" t="s">
        <v>24</v>
      </c>
      <c r="I10058" t="s">
        <v>43267</v>
      </c>
      <c r="J10058" t="s">
        <v>10752</v>
      </c>
      <c r="K10058" t="s">
        <v>43268</v>
      </c>
      <c r="L10058" s="1">
        <v>45152</v>
      </c>
      <c r="M10058" s="1">
        <v>45156</v>
      </c>
      <c r="N10058" t="s">
        <v>34304</v>
      </c>
      <c r="O10058" t="s">
        <v>43269</v>
      </c>
      <c r="P10058" t="s">
        <v>43270</v>
      </c>
      <c r="Q10058" t="s">
        <v>34304</v>
      </c>
      <c r="R10058" t="s">
        <v>34305</v>
      </c>
      <c r="S10058" t="s">
        <v>36396</v>
      </c>
      <c r="T10058" t="s">
        <v>34305</v>
      </c>
    </row>
    <row r="10059" spans="1:20" ht="15" customHeight="1" x14ac:dyDescent="0.25">
      <c r="A10059">
        <v>1994291</v>
      </c>
      <c r="B10059" t="s">
        <v>17637</v>
      </c>
      <c r="C10059" t="s">
        <v>21</v>
      </c>
      <c r="D10059">
        <v>49.8759789</v>
      </c>
      <c r="E10059">
        <v>-97.3041889</v>
      </c>
      <c r="F10059" t="s">
        <v>17638</v>
      </c>
      <c r="G10059" t="s">
        <v>17639</v>
      </c>
      <c r="H10059" t="s">
        <v>24</v>
      </c>
      <c r="I10059" t="s">
        <v>43271</v>
      </c>
      <c r="J10059" t="s">
        <v>293</v>
      </c>
      <c r="K10059" t="s">
        <v>43272</v>
      </c>
      <c r="L10059" s="1">
        <v>45152</v>
      </c>
      <c r="M10059" s="1">
        <v>45152</v>
      </c>
      <c r="N10059" t="s">
        <v>1078</v>
      </c>
      <c r="O10059" t="s">
        <v>999</v>
      </c>
      <c r="P10059" t="s">
        <v>29065</v>
      </c>
      <c r="Q10059" t="s">
        <v>28870</v>
      </c>
      <c r="R10059" t="s">
        <v>11883</v>
      </c>
      <c r="S10059" t="s">
        <v>3006</v>
      </c>
      <c r="T10059" t="s">
        <v>494</v>
      </c>
    </row>
    <row r="10060" spans="1:20" ht="15" customHeight="1" x14ac:dyDescent="0.25">
      <c r="A10060">
        <v>1994349</v>
      </c>
      <c r="B10060" t="s">
        <v>43273</v>
      </c>
      <c r="C10060" t="s">
        <v>21</v>
      </c>
      <c r="D10060">
        <v>49.8772649</v>
      </c>
      <c r="E10060">
        <v>-99.963103799999999</v>
      </c>
      <c r="F10060" t="s">
        <v>43274</v>
      </c>
      <c r="G10060" t="s">
        <v>43275</v>
      </c>
      <c r="H10060" t="s">
        <v>24</v>
      </c>
      <c r="I10060" t="s">
        <v>43276</v>
      </c>
      <c r="J10060" t="s">
        <v>9296</v>
      </c>
      <c r="K10060" t="s">
        <v>43277</v>
      </c>
      <c r="L10060" s="1">
        <v>45146</v>
      </c>
      <c r="M10060" s="1">
        <v>45149</v>
      </c>
      <c r="N10060" t="s">
        <v>43278</v>
      </c>
      <c r="O10060" t="s">
        <v>43279</v>
      </c>
      <c r="P10060" t="s">
        <v>7125</v>
      </c>
      <c r="Q10060" t="s">
        <v>31655</v>
      </c>
      <c r="R10060">
        <v>12047617445</v>
      </c>
      <c r="S10060" t="s">
        <v>35854</v>
      </c>
      <c r="T10060" t="s">
        <v>35855</v>
      </c>
    </row>
    <row r="10061" spans="1:20" ht="15" customHeight="1" x14ac:dyDescent="0.25">
      <c r="A10061">
        <v>1994389</v>
      </c>
      <c r="B10061" t="s">
        <v>43280</v>
      </c>
      <c r="C10061" t="s">
        <v>21</v>
      </c>
      <c r="D10061">
        <v>49.879258399999998</v>
      </c>
      <c r="E10061">
        <v>-97.097736600000005</v>
      </c>
      <c r="F10061" t="s">
        <v>43281</v>
      </c>
      <c r="G10061" t="s">
        <v>43282</v>
      </c>
      <c r="H10061" t="s">
        <v>24</v>
      </c>
      <c r="I10061" t="s">
        <v>43283</v>
      </c>
      <c r="J10061" t="s">
        <v>9296</v>
      </c>
      <c r="K10061" t="s">
        <v>43284</v>
      </c>
      <c r="L10061" s="1">
        <v>45148</v>
      </c>
      <c r="M10061" s="1">
        <v>45155</v>
      </c>
      <c r="N10061" t="s">
        <v>32329</v>
      </c>
      <c r="O10061" t="s">
        <v>11467</v>
      </c>
      <c r="P10061" t="s">
        <v>13571</v>
      </c>
      <c r="Q10061" t="s">
        <v>37024</v>
      </c>
      <c r="R10061" t="s">
        <v>11467</v>
      </c>
      <c r="S10061" t="s">
        <v>13571</v>
      </c>
      <c r="T10061" t="s">
        <v>11467</v>
      </c>
    </row>
    <row r="10062" spans="1:20" ht="15" customHeight="1" x14ac:dyDescent="0.25">
      <c r="A10062">
        <v>1994902</v>
      </c>
      <c r="B10062" t="s">
        <v>43285</v>
      </c>
      <c r="C10062" t="s">
        <v>21</v>
      </c>
      <c r="D10062">
        <v>49.932958800000002</v>
      </c>
      <c r="E10062">
        <v>-97.105781699999994</v>
      </c>
      <c r="F10062" t="s">
        <v>43286</v>
      </c>
      <c r="G10062" t="s">
        <v>43287</v>
      </c>
      <c r="H10062" t="s">
        <v>24</v>
      </c>
      <c r="I10062" t="s">
        <v>43288</v>
      </c>
      <c r="J10062" t="s">
        <v>9296</v>
      </c>
      <c r="K10062" t="s">
        <v>43289</v>
      </c>
      <c r="L10062" s="1">
        <v>45147</v>
      </c>
      <c r="M10062" s="1">
        <v>45154</v>
      </c>
      <c r="N10062" t="s">
        <v>6672</v>
      </c>
      <c r="O10062" t="s">
        <v>1690</v>
      </c>
      <c r="P10062" t="s">
        <v>13543</v>
      </c>
      <c r="Q10062" t="s">
        <v>11873</v>
      </c>
      <c r="R10062" t="s">
        <v>11447</v>
      </c>
      <c r="S10062" t="s">
        <v>9359</v>
      </c>
      <c r="T10062" t="s">
        <v>9360</v>
      </c>
    </row>
    <row r="10063" spans="1:20" ht="15" customHeight="1" x14ac:dyDescent="0.25">
      <c r="A10063">
        <v>1995083</v>
      </c>
      <c r="B10063" t="s">
        <v>22634</v>
      </c>
      <c r="C10063" t="s">
        <v>21</v>
      </c>
      <c r="D10063">
        <v>51.148591699999997</v>
      </c>
      <c r="E10063">
        <v>-100.0535667</v>
      </c>
      <c r="F10063" t="s">
        <v>22635</v>
      </c>
      <c r="G10063" t="s">
        <v>22636</v>
      </c>
      <c r="H10063" t="s">
        <v>24</v>
      </c>
      <c r="I10063" t="s">
        <v>42354</v>
      </c>
      <c r="J10063" t="s">
        <v>293</v>
      </c>
      <c r="K10063" t="s">
        <v>43290</v>
      </c>
      <c r="L10063" s="1">
        <v>45146</v>
      </c>
      <c r="M10063" s="1">
        <v>45146</v>
      </c>
      <c r="N10063" t="s">
        <v>19716</v>
      </c>
      <c r="O10063" t="s">
        <v>41000</v>
      </c>
      <c r="P10063" t="s">
        <v>24587</v>
      </c>
      <c r="Q10063" t="s">
        <v>22359</v>
      </c>
      <c r="R10063" t="s">
        <v>23288</v>
      </c>
      <c r="S10063" t="s">
        <v>12542</v>
      </c>
      <c r="T10063" t="s">
        <v>296</v>
      </c>
    </row>
    <row r="10064" spans="1:20" ht="15" customHeight="1" x14ac:dyDescent="0.25">
      <c r="A10064">
        <v>1995095</v>
      </c>
      <c r="B10064" t="s">
        <v>43291</v>
      </c>
      <c r="C10064" t="s">
        <v>21</v>
      </c>
      <c r="D10064">
        <v>51.160529599999997</v>
      </c>
      <c r="E10064">
        <v>-100.0693251</v>
      </c>
      <c r="F10064" t="s">
        <v>30059</v>
      </c>
      <c r="G10064" t="s">
        <v>7478</v>
      </c>
      <c r="H10064" t="s">
        <v>24</v>
      </c>
      <c r="I10064" t="s">
        <v>25126</v>
      </c>
      <c r="J10064" t="s">
        <v>293</v>
      </c>
      <c r="K10064" t="s">
        <v>43292</v>
      </c>
      <c r="L10064" s="1">
        <v>45147</v>
      </c>
      <c r="M10064" s="1">
        <v>45148</v>
      </c>
      <c r="N10064" t="s">
        <v>19716</v>
      </c>
      <c r="O10064" t="s">
        <v>41000</v>
      </c>
      <c r="P10064" t="s">
        <v>24587</v>
      </c>
      <c r="Q10064" t="s">
        <v>22359</v>
      </c>
      <c r="R10064" t="s">
        <v>23288</v>
      </c>
      <c r="S10064" t="s">
        <v>12542</v>
      </c>
      <c r="T10064" t="s">
        <v>296</v>
      </c>
    </row>
    <row r="10065" spans="1:20" ht="15" customHeight="1" x14ac:dyDescent="0.25">
      <c r="A10065">
        <v>1995121</v>
      </c>
      <c r="B10065" t="s">
        <v>43293</v>
      </c>
      <c r="C10065" t="s">
        <v>1095</v>
      </c>
      <c r="D10065">
        <v>49.089614400000002</v>
      </c>
      <c r="E10065">
        <v>-96.017156600000007</v>
      </c>
      <c r="F10065" t="s">
        <v>43294</v>
      </c>
      <c r="G10065" t="s">
        <v>41454</v>
      </c>
      <c r="H10065" t="s">
        <v>24</v>
      </c>
      <c r="I10065" t="s">
        <v>43295</v>
      </c>
      <c r="J10065" t="s">
        <v>9296</v>
      </c>
      <c r="K10065" t="s">
        <v>43296</v>
      </c>
      <c r="L10065" s="1">
        <v>45146</v>
      </c>
      <c r="M10065" s="1">
        <v>45149</v>
      </c>
      <c r="N10065" t="s">
        <v>19716</v>
      </c>
      <c r="O10065" t="s">
        <v>2776</v>
      </c>
      <c r="P10065" t="s">
        <v>24587</v>
      </c>
      <c r="Q10065" t="s">
        <v>18806</v>
      </c>
      <c r="R10065" t="s">
        <v>19936</v>
      </c>
      <c r="S10065" t="s">
        <v>12542</v>
      </c>
      <c r="T10065" t="s">
        <v>296</v>
      </c>
    </row>
    <row r="10066" spans="1:20" ht="15" customHeight="1" x14ac:dyDescent="0.25">
      <c r="A10066">
        <v>1995140</v>
      </c>
      <c r="B10066" t="s">
        <v>40795</v>
      </c>
      <c r="C10066" t="s">
        <v>21</v>
      </c>
      <c r="D10066">
        <v>49.888182299999997</v>
      </c>
      <c r="E10066">
        <v>-97.2112269</v>
      </c>
      <c r="F10066" t="s">
        <v>15917</v>
      </c>
      <c r="G10066" t="s">
        <v>15918</v>
      </c>
      <c r="H10066" t="s">
        <v>24</v>
      </c>
      <c r="I10066" t="s">
        <v>43297</v>
      </c>
      <c r="J10066" t="s">
        <v>293</v>
      </c>
      <c r="K10066" t="s">
        <v>43298</v>
      </c>
      <c r="L10066" s="1">
        <v>45149</v>
      </c>
      <c r="M10066" s="1">
        <v>45149</v>
      </c>
      <c r="N10066" t="s">
        <v>26405</v>
      </c>
      <c r="O10066" t="s">
        <v>658</v>
      </c>
      <c r="P10066" t="s">
        <v>24587</v>
      </c>
      <c r="Q10066" t="s">
        <v>22359</v>
      </c>
      <c r="R10066" t="s">
        <v>23288</v>
      </c>
      <c r="S10066" t="s">
        <v>12542</v>
      </c>
      <c r="T10066" t="s">
        <v>296</v>
      </c>
    </row>
    <row r="10067" spans="1:20" ht="15" customHeight="1" x14ac:dyDescent="0.25">
      <c r="A10067">
        <v>1995149</v>
      </c>
      <c r="B10067" t="s">
        <v>43299</v>
      </c>
      <c r="C10067" t="s">
        <v>264</v>
      </c>
      <c r="D10067">
        <v>49.934244</v>
      </c>
      <c r="E10067">
        <v>-97.194504899999998</v>
      </c>
      <c r="F10067" t="s">
        <v>4319</v>
      </c>
      <c r="G10067" t="s">
        <v>4320</v>
      </c>
      <c r="H10067" t="s">
        <v>24</v>
      </c>
      <c r="I10067" t="s">
        <v>43300</v>
      </c>
      <c r="J10067" t="s">
        <v>293</v>
      </c>
      <c r="K10067" t="s">
        <v>43301</v>
      </c>
      <c r="L10067" s="1">
        <v>45146</v>
      </c>
      <c r="M10067" s="1">
        <v>45146</v>
      </c>
      <c r="N10067" t="s">
        <v>1078</v>
      </c>
      <c r="O10067" t="s">
        <v>2489</v>
      </c>
      <c r="P10067" t="s">
        <v>24587</v>
      </c>
      <c r="Q10067" t="s">
        <v>42032</v>
      </c>
      <c r="R10067" t="s">
        <v>43302</v>
      </c>
      <c r="S10067" t="s">
        <v>12542</v>
      </c>
      <c r="T10067" t="s">
        <v>296</v>
      </c>
    </row>
    <row r="10068" spans="1:20" ht="15" customHeight="1" x14ac:dyDescent="0.25">
      <c r="A10068">
        <v>1995226</v>
      </c>
      <c r="B10068" t="s">
        <v>43303</v>
      </c>
      <c r="C10068" t="s">
        <v>21</v>
      </c>
      <c r="D10068">
        <v>49.894906599999999</v>
      </c>
      <c r="E10068">
        <v>-97.155101400000007</v>
      </c>
      <c r="F10068" t="s">
        <v>43304</v>
      </c>
      <c r="G10068" t="s">
        <v>43305</v>
      </c>
      <c r="H10068" t="s">
        <v>24</v>
      </c>
      <c r="I10068" t="s">
        <v>43306</v>
      </c>
      <c r="J10068" t="s">
        <v>293</v>
      </c>
      <c r="K10068" t="s">
        <v>43307</v>
      </c>
      <c r="L10068" s="1">
        <v>45148</v>
      </c>
      <c r="M10068" s="1">
        <v>45148</v>
      </c>
      <c r="N10068" t="s">
        <v>43308</v>
      </c>
      <c r="O10068" t="s">
        <v>22918</v>
      </c>
      <c r="P10068" t="s">
        <v>43309</v>
      </c>
      <c r="Q10068" t="s">
        <v>43310</v>
      </c>
      <c r="R10068" t="s">
        <v>22920</v>
      </c>
      <c r="S10068" t="s">
        <v>22921</v>
      </c>
      <c r="T10068" t="s">
        <v>9360</v>
      </c>
    </row>
    <row r="10069" spans="1:20" ht="15" customHeight="1" x14ac:dyDescent="0.25">
      <c r="A10069">
        <v>1995265</v>
      </c>
      <c r="B10069" t="s">
        <v>42917</v>
      </c>
      <c r="C10069" t="s">
        <v>21</v>
      </c>
      <c r="D10069">
        <v>49.803881400000002</v>
      </c>
      <c r="E10069">
        <v>-97.168737500000006</v>
      </c>
      <c r="F10069" t="s">
        <v>42918</v>
      </c>
      <c r="G10069" t="s">
        <v>42919</v>
      </c>
      <c r="H10069" t="s">
        <v>24</v>
      </c>
      <c r="I10069" t="s">
        <v>43311</v>
      </c>
      <c r="J10069" t="s">
        <v>9296</v>
      </c>
      <c r="K10069" t="s">
        <v>43312</v>
      </c>
      <c r="L10069" s="1">
        <v>45148</v>
      </c>
      <c r="M10069" s="1">
        <v>45156</v>
      </c>
      <c r="N10069" t="s">
        <v>5694</v>
      </c>
      <c r="O10069" t="s">
        <v>1301</v>
      </c>
      <c r="P10069" t="s">
        <v>5694</v>
      </c>
      <c r="Q10069" t="s">
        <v>28388</v>
      </c>
      <c r="R10069" t="s">
        <v>1301</v>
      </c>
      <c r="S10069" t="s">
        <v>11991</v>
      </c>
      <c r="T10069" t="s">
        <v>13450</v>
      </c>
    </row>
    <row r="10070" spans="1:20" ht="15" customHeight="1" x14ac:dyDescent="0.25">
      <c r="A10070">
        <v>1995847</v>
      </c>
      <c r="B10070" t="s">
        <v>43313</v>
      </c>
      <c r="C10070" t="s">
        <v>103</v>
      </c>
      <c r="D10070">
        <v>49.851374499999999</v>
      </c>
      <c r="E10070">
        <v>-97.111722099999994</v>
      </c>
      <c r="F10070" t="s">
        <v>43314</v>
      </c>
      <c r="G10070" t="s">
        <v>21005</v>
      </c>
      <c r="H10070" t="s">
        <v>24</v>
      </c>
      <c r="I10070" t="s">
        <v>43315</v>
      </c>
      <c r="J10070" t="s">
        <v>9296</v>
      </c>
      <c r="K10070" t="s">
        <v>43316</v>
      </c>
      <c r="L10070" s="1">
        <v>45149</v>
      </c>
      <c r="M10070" s="1">
        <v>45154</v>
      </c>
      <c r="N10070" t="s">
        <v>43317</v>
      </c>
      <c r="O10070" t="s">
        <v>43318</v>
      </c>
      <c r="P10070" t="s">
        <v>37806</v>
      </c>
      <c r="Q10070" t="s">
        <v>37219</v>
      </c>
      <c r="R10070" t="s">
        <v>16805</v>
      </c>
      <c r="S10070" t="s">
        <v>13386</v>
      </c>
      <c r="T10070" t="s">
        <v>9360</v>
      </c>
    </row>
    <row r="10071" spans="1:20" ht="15" customHeight="1" x14ac:dyDescent="0.25">
      <c r="A10071">
        <v>1995848</v>
      </c>
      <c r="B10071" t="s">
        <v>43313</v>
      </c>
      <c r="C10071" t="s">
        <v>103</v>
      </c>
      <c r="D10071">
        <v>49.851374499999999</v>
      </c>
      <c r="E10071">
        <v>-97.111722099999994</v>
      </c>
      <c r="F10071" t="s">
        <v>43314</v>
      </c>
      <c r="G10071" t="s">
        <v>21005</v>
      </c>
      <c r="H10071" t="s">
        <v>24</v>
      </c>
      <c r="I10071" t="s">
        <v>43315</v>
      </c>
      <c r="J10071" t="s">
        <v>9296</v>
      </c>
      <c r="K10071" t="s">
        <v>43316</v>
      </c>
      <c r="L10071" s="1">
        <v>45149</v>
      </c>
      <c r="M10071" s="1">
        <v>45154</v>
      </c>
      <c r="N10071" t="s">
        <v>43317</v>
      </c>
      <c r="O10071" t="s">
        <v>43318</v>
      </c>
      <c r="P10071" t="s">
        <v>37806</v>
      </c>
      <c r="Q10071" t="s">
        <v>37219</v>
      </c>
      <c r="R10071" t="s">
        <v>16805</v>
      </c>
      <c r="S10071" t="s">
        <v>13386</v>
      </c>
      <c r="T10071" t="s">
        <v>9360</v>
      </c>
    </row>
    <row r="10072" spans="1:20" ht="15" customHeight="1" x14ac:dyDescent="0.25">
      <c r="A10072">
        <v>1996240</v>
      </c>
      <c r="B10072" t="s">
        <v>43319</v>
      </c>
      <c r="C10072" t="s">
        <v>21</v>
      </c>
      <c r="D10072">
        <v>49.824370199999997</v>
      </c>
      <c r="E10072">
        <v>-97.118936000000005</v>
      </c>
      <c r="F10072" t="s">
        <v>43320</v>
      </c>
      <c r="G10072" t="s">
        <v>41095</v>
      </c>
      <c r="H10072" t="s">
        <v>24</v>
      </c>
      <c r="I10072" t="s">
        <v>43321</v>
      </c>
      <c r="J10072" t="s">
        <v>9296</v>
      </c>
      <c r="K10072" t="s">
        <v>43322</v>
      </c>
      <c r="L10072" s="1">
        <v>45146</v>
      </c>
      <c r="M10072" s="1">
        <v>45169</v>
      </c>
      <c r="N10072" t="s">
        <v>24125</v>
      </c>
      <c r="O10072" t="s">
        <v>2052</v>
      </c>
      <c r="P10072" t="s">
        <v>37233</v>
      </c>
      <c r="Q10072" t="s">
        <v>37823</v>
      </c>
      <c r="R10072" t="s">
        <v>8485</v>
      </c>
      <c r="S10072" t="s">
        <v>13386</v>
      </c>
      <c r="T10072" t="s">
        <v>9360</v>
      </c>
    </row>
    <row r="10073" spans="1:20" ht="15" customHeight="1" x14ac:dyDescent="0.25">
      <c r="A10073">
        <v>1996280</v>
      </c>
      <c r="B10073" t="s">
        <v>43323</v>
      </c>
      <c r="C10073" t="s">
        <v>21</v>
      </c>
      <c r="D10073">
        <v>49.866334700000003</v>
      </c>
      <c r="E10073">
        <v>-97.1367142</v>
      </c>
      <c r="F10073" t="s">
        <v>43324</v>
      </c>
      <c r="G10073" t="s">
        <v>43325</v>
      </c>
      <c r="H10073" t="s">
        <v>24</v>
      </c>
      <c r="I10073" t="s">
        <v>43326</v>
      </c>
      <c r="J10073" t="s">
        <v>293</v>
      </c>
      <c r="K10073" t="s">
        <v>43327</v>
      </c>
      <c r="L10073" s="1">
        <v>45147</v>
      </c>
      <c r="M10073" s="1">
        <v>45148</v>
      </c>
      <c r="N10073" t="s">
        <v>34426</v>
      </c>
      <c r="O10073" t="s">
        <v>698</v>
      </c>
      <c r="P10073" t="s">
        <v>34426</v>
      </c>
      <c r="Q10073" t="s">
        <v>11847</v>
      </c>
      <c r="R10073">
        <v>12042180463</v>
      </c>
      <c r="S10073" t="s">
        <v>9202</v>
      </c>
      <c r="T10073" t="s">
        <v>13661</v>
      </c>
    </row>
    <row r="10074" spans="1:20" ht="15" customHeight="1" x14ac:dyDescent="0.25">
      <c r="A10074">
        <v>1996285</v>
      </c>
      <c r="B10074" t="s">
        <v>43328</v>
      </c>
      <c r="C10074" t="s">
        <v>21</v>
      </c>
      <c r="D10074">
        <v>49.680811499999997</v>
      </c>
      <c r="E10074">
        <v>-97.439153200000007</v>
      </c>
      <c r="F10074" t="s">
        <v>43329</v>
      </c>
      <c r="G10074" t="s">
        <v>662</v>
      </c>
      <c r="H10074" t="s">
        <v>24</v>
      </c>
      <c r="I10074" t="s">
        <v>43330</v>
      </c>
      <c r="J10074" t="s">
        <v>293</v>
      </c>
      <c r="K10074" t="s">
        <v>43331</v>
      </c>
      <c r="L10074" s="1">
        <v>45147</v>
      </c>
      <c r="M10074" s="1">
        <v>45148</v>
      </c>
      <c r="N10074" t="s">
        <v>34426</v>
      </c>
      <c r="O10074" t="s">
        <v>698</v>
      </c>
      <c r="P10074" t="s">
        <v>34426</v>
      </c>
      <c r="Q10074" t="s">
        <v>11847</v>
      </c>
      <c r="R10074">
        <v>12042180463</v>
      </c>
      <c r="S10074" t="s">
        <v>9202</v>
      </c>
      <c r="T10074" t="s">
        <v>13661</v>
      </c>
    </row>
    <row r="10075" spans="1:20" ht="15" customHeight="1" x14ac:dyDescent="0.25">
      <c r="A10075">
        <v>1996311</v>
      </c>
      <c r="B10075" t="s">
        <v>43332</v>
      </c>
      <c r="C10075" t="s">
        <v>21</v>
      </c>
      <c r="D10075">
        <v>49.874946100000003</v>
      </c>
      <c r="E10075">
        <v>-97.206641200000007</v>
      </c>
      <c r="F10075" t="s">
        <v>43333</v>
      </c>
      <c r="G10075" t="s">
        <v>43334</v>
      </c>
      <c r="H10075" t="s">
        <v>24</v>
      </c>
      <c r="I10075" t="s">
        <v>9328</v>
      </c>
      <c r="J10075" t="s">
        <v>9296</v>
      </c>
      <c r="K10075" t="s">
        <v>43335</v>
      </c>
      <c r="L10075" s="1">
        <v>45152</v>
      </c>
      <c r="M10075" s="1">
        <v>45156</v>
      </c>
      <c r="N10075" t="s">
        <v>43336</v>
      </c>
      <c r="O10075" t="s">
        <v>43337</v>
      </c>
      <c r="P10075" t="s">
        <v>40666</v>
      </c>
      <c r="Q10075" t="s">
        <v>29902</v>
      </c>
      <c r="R10075" t="s">
        <v>12792</v>
      </c>
      <c r="S10075" t="s">
        <v>9359</v>
      </c>
      <c r="T10075" t="s">
        <v>9360</v>
      </c>
    </row>
    <row r="10076" spans="1:20" ht="15" customHeight="1" x14ac:dyDescent="0.25">
      <c r="A10076">
        <v>1996314</v>
      </c>
      <c r="B10076" t="s">
        <v>42626</v>
      </c>
      <c r="C10076" t="s">
        <v>21</v>
      </c>
      <c r="D10076">
        <v>49.853202899999999</v>
      </c>
      <c r="E10076">
        <v>-97.063719899999995</v>
      </c>
      <c r="F10076" t="s">
        <v>42627</v>
      </c>
      <c r="G10076" t="s">
        <v>42628</v>
      </c>
      <c r="H10076" t="s">
        <v>24</v>
      </c>
      <c r="I10076" t="s">
        <v>24424</v>
      </c>
      <c r="J10076" t="s">
        <v>293</v>
      </c>
      <c r="K10076" t="s">
        <v>43338</v>
      </c>
      <c r="L10076" s="1">
        <v>45152</v>
      </c>
      <c r="M10076" s="1">
        <v>45152</v>
      </c>
      <c r="N10076" t="s">
        <v>42630</v>
      </c>
      <c r="O10076" t="s">
        <v>42631</v>
      </c>
      <c r="P10076" t="s">
        <v>40666</v>
      </c>
      <c r="Q10076" t="s">
        <v>29902</v>
      </c>
      <c r="R10076" t="s">
        <v>12792</v>
      </c>
      <c r="S10076" t="s">
        <v>9359</v>
      </c>
      <c r="T10076" t="s">
        <v>9360</v>
      </c>
    </row>
    <row r="10077" spans="1:20" ht="15" customHeight="1" x14ac:dyDescent="0.25">
      <c r="A10077">
        <v>1996463</v>
      </c>
      <c r="B10077" t="s">
        <v>13976</v>
      </c>
      <c r="C10077" t="s">
        <v>21</v>
      </c>
      <c r="D10077">
        <v>49.904640000000001</v>
      </c>
      <c r="E10077">
        <v>-97.159800000000004</v>
      </c>
      <c r="F10077" t="s">
        <v>13977</v>
      </c>
      <c r="G10077" t="s">
        <v>154</v>
      </c>
      <c r="H10077" t="s">
        <v>24</v>
      </c>
      <c r="I10077" t="s">
        <v>43339</v>
      </c>
      <c r="J10077" t="s">
        <v>293</v>
      </c>
      <c r="K10077" t="s">
        <v>43340</v>
      </c>
      <c r="L10077" s="1">
        <v>45152</v>
      </c>
      <c r="M10077" s="1">
        <v>45157</v>
      </c>
      <c r="N10077" t="s">
        <v>3439</v>
      </c>
      <c r="O10077" t="s">
        <v>42966</v>
      </c>
      <c r="P10077" t="s">
        <v>10133</v>
      </c>
      <c r="Q10077" t="s">
        <v>13002</v>
      </c>
      <c r="R10077" t="s">
        <v>9291</v>
      </c>
      <c r="S10077" t="s">
        <v>12040</v>
      </c>
      <c r="T10077" t="s">
        <v>9346</v>
      </c>
    </row>
    <row r="10078" spans="1:20" ht="15" customHeight="1" x14ac:dyDescent="0.25">
      <c r="A10078">
        <v>1996520</v>
      </c>
      <c r="B10078" t="s">
        <v>43341</v>
      </c>
      <c r="C10078" t="s">
        <v>21</v>
      </c>
      <c r="D10078">
        <v>49.896878700000002</v>
      </c>
      <c r="E10078">
        <v>-97.000082000000006</v>
      </c>
      <c r="F10078" t="s">
        <v>43342</v>
      </c>
      <c r="G10078" t="s">
        <v>1056</v>
      </c>
      <c r="H10078" t="s">
        <v>24</v>
      </c>
      <c r="I10078" t="s">
        <v>43343</v>
      </c>
      <c r="J10078" t="s">
        <v>9296</v>
      </c>
      <c r="K10078" t="s">
        <v>43344</v>
      </c>
      <c r="L10078" s="1">
        <v>45154</v>
      </c>
      <c r="M10078" s="1">
        <v>45160</v>
      </c>
      <c r="N10078" t="s">
        <v>28675</v>
      </c>
      <c r="O10078" t="s">
        <v>698</v>
      </c>
      <c r="P10078" t="s">
        <v>23578</v>
      </c>
      <c r="Q10078" t="s">
        <v>12256</v>
      </c>
      <c r="R10078" t="s">
        <v>12257</v>
      </c>
      <c r="S10078" t="s">
        <v>12258</v>
      </c>
      <c r="T10078" t="s">
        <v>11944</v>
      </c>
    </row>
    <row r="10079" spans="1:20" ht="15" customHeight="1" x14ac:dyDescent="0.25">
      <c r="A10079">
        <v>1996538</v>
      </c>
      <c r="B10079" t="s">
        <v>43345</v>
      </c>
      <c r="C10079" t="s">
        <v>21</v>
      </c>
      <c r="D10079">
        <v>55.743169000000002</v>
      </c>
      <c r="E10079">
        <v>-97.856616399999993</v>
      </c>
      <c r="F10079" t="s">
        <v>43346</v>
      </c>
      <c r="G10079" t="s">
        <v>43347</v>
      </c>
      <c r="H10079" t="s">
        <v>24</v>
      </c>
      <c r="I10079" t="s">
        <v>43348</v>
      </c>
      <c r="J10079" t="s">
        <v>9296</v>
      </c>
      <c r="K10079" t="s">
        <v>43349</v>
      </c>
      <c r="L10079" s="1">
        <v>45147</v>
      </c>
      <c r="M10079" s="1">
        <v>45160</v>
      </c>
      <c r="N10079" t="s">
        <v>43350</v>
      </c>
      <c r="O10079" t="s">
        <v>25554</v>
      </c>
      <c r="P10079" t="s">
        <v>43056</v>
      </c>
      <c r="Q10079" t="s">
        <v>43181</v>
      </c>
      <c r="R10079" t="s">
        <v>25856</v>
      </c>
      <c r="S10079" t="s">
        <v>43182</v>
      </c>
      <c r="T10079" t="s">
        <v>9360</v>
      </c>
    </row>
    <row r="10080" spans="1:20" ht="15" customHeight="1" x14ac:dyDescent="0.25">
      <c r="A10080">
        <v>1996627</v>
      </c>
      <c r="B10080" t="s">
        <v>35004</v>
      </c>
      <c r="C10080" t="s">
        <v>21</v>
      </c>
      <c r="D10080">
        <v>50.082921900000002</v>
      </c>
      <c r="E10080">
        <v>-97.226307899999995</v>
      </c>
      <c r="F10080" t="s">
        <v>35005</v>
      </c>
      <c r="G10080" t="s">
        <v>3073</v>
      </c>
      <c r="H10080" t="s">
        <v>24</v>
      </c>
      <c r="I10080" t="s">
        <v>43351</v>
      </c>
      <c r="J10080" t="s">
        <v>9296</v>
      </c>
      <c r="K10080" t="s">
        <v>43352</v>
      </c>
      <c r="L10080" s="1">
        <v>45149</v>
      </c>
      <c r="M10080" s="1">
        <v>45149</v>
      </c>
      <c r="N10080" t="s">
        <v>598</v>
      </c>
      <c r="O10080" t="s">
        <v>599</v>
      </c>
      <c r="P10080" t="s">
        <v>40666</v>
      </c>
      <c r="Q10080" t="s">
        <v>29902</v>
      </c>
      <c r="R10080" t="s">
        <v>12792</v>
      </c>
      <c r="S10080" t="s">
        <v>9359</v>
      </c>
      <c r="T10080" t="s">
        <v>9360</v>
      </c>
    </row>
    <row r="10081" spans="1:20" ht="15" customHeight="1" x14ac:dyDescent="0.25">
      <c r="A10081">
        <v>1996749</v>
      </c>
      <c r="B10081" t="s">
        <v>43353</v>
      </c>
      <c r="C10081" t="s">
        <v>21</v>
      </c>
      <c r="D10081">
        <v>49.864981399999998</v>
      </c>
      <c r="E10081">
        <v>-97.410432400000005</v>
      </c>
      <c r="F10081" t="s">
        <v>43354</v>
      </c>
      <c r="G10081" t="s">
        <v>5989</v>
      </c>
      <c r="H10081" t="s">
        <v>24</v>
      </c>
      <c r="I10081" t="s">
        <v>13944</v>
      </c>
      <c r="J10081" t="s">
        <v>9296</v>
      </c>
      <c r="K10081" t="s">
        <v>43355</v>
      </c>
      <c r="L10081" s="1">
        <v>45152</v>
      </c>
      <c r="M10081" s="1">
        <v>45157</v>
      </c>
      <c r="N10081" t="s">
        <v>43356</v>
      </c>
      <c r="O10081" t="s">
        <v>43357</v>
      </c>
      <c r="P10081" t="s">
        <v>11515</v>
      </c>
      <c r="Q10081" t="s">
        <v>35413</v>
      </c>
      <c r="R10081" t="s">
        <v>35414</v>
      </c>
      <c r="S10081" t="s">
        <v>30516</v>
      </c>
      <c r="T10081" t="s">
        <v>13450</v>
      </c>
    </row>
    <row r="10082" spans="1:20" ht="15" customHeight="1" x14ac:dyDescent="0.25">
      <c r="A10082">
        <v>1997399</v>
      </c>
      <c r="B10082" t="s">
        <v>43358</v>
      </c>
      <c r="C10082" t="s">
        <v>21</v>
      </c>
      <c r="D10082">
        <v>49.809288799999997</v>
      </c>
      <c r="E10082">
        <v>-97.156332000000006</v>
      </c>
      <c r="F10082" t="s">
        <v>43359</v>
      </c>
      <c r="G10082" t="s">
        <v>43360</v>
      </c>
      <c r="H10082" t="s">
        <v>24</v>
      </c>
      <c r="I10082" t="s">
        <v>43361</v>
      </c>
      <c r="J10082" t="s">
        <v>9296</v>
      </c>
      <c r="K10082" t="s">
        <v>43362</v>
      </c>
      <c r="L10082" s="1">
        <v>45152</v>
      </c>
      <c r="M10082" s="1">
        <v>45164</v>
      </c>
      <c r="N10082" t="s">
        <v>386</v>
      </c>
      <c r="O10082" t="s">
        <v>387</v>
      </c>
      <c r="P10082" t="s">
        <v>10133</v>
      </c>
      <c r="Q10082" t="s">
        <v>9344</v>
      </c>
      <c r="R10082" t="s">
        <v>29</v>
      </c>
      <c r="S10082" t="s">
        <v>9202</v>
      </c>
      <c r="T10082" t="s">
        <v>13661</v>
      </c>
    </row>
    <row r="10083" spans="1:20" ht="15" customHeight="1" x14ac:dyDescent="0.25">
      <c r="A10083">
        <v>1997432</v>
      </c>
      <c r="B10083" t="s">
        <v>35800</v>
      </c>
      <c r="C10083" t="s">
        <v>21</v>
      </c>
      <c r="D10083">
        <v>49.892426299999997</v>
      </c>
      <c r="E10083">
        <v>-97.140420000000006</v>
      </c>
      <c r="F10083" t="s">
        <v>35801</v>
      </c>
      <c r="G10083" t="s">
        <v>4320</v>
      </c>
      <c r="H10083" t="s">
        <v>24</v>
      </c>
      <c r="I10083" t="s">
        <v>43363</v>
      </c>
      <c r="J10083" t="s">
        <v>293</v>
      </c>
      <c r="K10083" t="s">
        <v>43364</v>
      </c>
      <c r="L10083" s="1">
        <v>45152</v>
      </c>
      <c r="M10083" s="1">
        <v>45160</v>
      </c>
      <c r="N10083" t="s">
        <v>1078</v>
      </c>
      <c r="O10083" t="s">
        <v>999</v>
      </c>
      <c r="P10083" t="s">
        <v>28</v>
      </c>
      <c r="Q10083" t="s">
        <v>9290</v>
      </c>
      <c r="R10083" t="s">
        <v>9291</v>
      </c>
      <c r="S10083" t="s">
        <v>3006</v>
      </c>
      <c r="T10083" t="s">
        <v>494</v>
      </c>
    </row>
    <row r="10084" spans="1:20" ht="15" customHeight="1" x14ac:dyDescent="0.25">
      <c r="A10084">
        <v>1997875</v>
      </c>
      <c r="B10084" t="s">
        <v>42613</v>
      </c>
      <c r="C10084" t="s">
        <v>264</v>
      </c>
      <c r="D10084">
        <v>49.882489999999997</v>
      </c>
      <c r="E10084">
        <v>-97.274784600000004</v>
      </c>
      <c r="F10084" t="s">
        <v>3458</v>
      </c>
      <c r="G10084" t="s">
        <v>3459</v>
      </c>
      <c r="H10084" t="s">
        <v>24</v>
      </c>
      <c r="I10084" t="s">
        <v>43365</v>
      </c>
      <c r="J10084" t="s">
        <v>9296</v>
      </c>
      <c r="K10084" t="s">
        <v>43366</v>
      </c>
      <c r="L10084" s="1">
        <v>45152</v>
      </c>
      <c r="M10084" s="1">
        <v>45154</v>
      </c>
      <c r="N10084" t="s">
        <v>42616</v>
      </c>
      <c r="O10084" t="s">
        <v>25449</v>
      </c>
      <c r="P10084" t="s">
        <v>2568</v>
      </c>
      <c r="Q10084" t="s">
        <v>28925</v>
      </c>
      <c r="R10084" t="s">
        <v>28926</v>
      </c>
      <c r="S10084" t="s">
        <v>493</v>
      </c>
      <c r="T10084" t="s">
        <v>19522</v>
      </c>
    </row>
    <row r="10085" spans="1:20" ht="15" customHeight="1" x14ac:dyDescent="0.25">
      <c r="A10085">
        <v>1997893</v>
      </c>
      <c r="B10085" t="s">
        <v>43367</v>
      </c>
      <c r="C10085" t="s">
        <v>21</v>
      </c>
      <c r="D10085">
        <v>49.8868212</v>
      </c>
      <c r="E10085">
        <v>-97.255853400000007</v>
      </c>
      <c r="F10085" t="s">
        <v>43368</v>
      </c>
      <c r="G10085" t="s">
        <v>43369</v>
      </c>
      <c r="H10085" t="s">
        <v>24</v>
      </c>
      <c r="I10085" t="s">
        <v>43370</v>
      </c>
      <c r="J10085" t="s">
        <v>293</v>
      </c>
      <c r="K10085" t="s">
        <v>43371</v>
      </c>
      <c r="L10085" s="1">
        <v>45153</v>
      </c>
      <c r="M10085" s="1">
        <v>45161</v>
      </c>
      <c r="N10085" t="s">
        <v>43372</v>
      </c>
      <c r="O10085" t="s">
        <v>22421</v>
      </c>
      <c r="P10085" t="s">
        <v>11881</v>
      </c>
      <c r="Q10085" t="s">
        <v>28870</v>
      </c>
      <c r="R10085" t="s">
        <v>11883</v>
      </c>
      <c r="S10085" t="s">
        <v>12045</v>
      </c>
      <c r="T10085" t="s">
        <v>43373</v>
      </c>
    </row>
    <row r="10086" spans="1:20" ht="15" customHeight="1" x14ac:dyDescent="0.25">
      <c r="A10086">
        <v>1997936</v>
      </c>
      <c r="B10086" t="s">
        <v>43374</v>
      </c>
      <c r="C10086" t="s">
        <v>103</v>
      </c>
      <c r="D10086">
        <v>49.889212899999997</v>
      </c>
      <c r="E10086">
        <v>-97.144885900000006</v>
      </c>
      <c r="F10086" t="s">
        <v>43375</v>
      </c>
      <c r="G10086" t="s">
        <v>1982</v>
      </c>
      <c r="H10086" t="s">
        <v>24</v>
      </c>
      <c r="I10086" t="s">
        <v>43376</v>
      </c>
      <c r="J10086" t="s">
        <v>9296</v>
      </c>
      <c r="K10086" t="s">
        <v>43377</v>
      </c>
      <c r="L10086" s="1">
        <v>45152</v>
      </c>
      <c r="M10086" s="1">
        <v>45154</v>
      </c>
      <c r="N10086" t="s">
        <v>386</v>
      </c>
      <c r="O10086" t="s">
        <v>931</v>
      </c>
      <c r="P10086" t="s">
        <v>386</v>
      </c>
      <c r="Q10086" t="s">
        <v>12704</v>
      </c>
      <c r="R10086" t="s">
        <v>33718</v>
      </c>
      <c r="S10086" t="s">
        <v>43378</v>
      </c>
      <c r="T10086" t="s">
        <v>13661</v>
      </c>
    </row>
    <row r="10087" spans="1:20" ht="15" customHeight="1" x14ac:dyDescent="0.25">
      <c r="A10087">
        <v>1998190</v>
      </c>
      <c r="B10087" t="s">
        <v>43379</v>
      </c>
      <c r="C10087" t="s">
        <v>21</v>
      </c>
      <c r="D10087">
        <v>52.103273000000002</v>
      </c>
      <c r="E10087">
        <v>-101.269295</v>
      </c>
      <c r="F10087" t="s">
        <v>43380</v>
      </c>
      <c r="G10087" t="s">
        <v>7485</v>
      </c>
      <c r="H10087" t="s">
        <v>24</v>
      </c>
      <c r="I10087" t="s">
        <v>43381</v>
      </c>
      <c r="J10087" t="s">
        <v>9296</v>
      </c>
      <c r="K10087" t="s">
        <v>43382</v>
      </c>
      <c r="L10087" s="1">
        <v>45175</v>
      </c>
      <c r="M10087" s="1">
        <v>45198</v>
      </c>
      <c r="N10087" t="s">
        <v>3991</v>
      </c>
      <c r="O10087" t="s">
        <v>840</v>
      </c>
      <c r="P10087" t="s">
        <v>11515</v>
      </c>
      <c r="Q10087" t="s">
        <v>18507</v>
      </c>
      <c r="R10087" t="s">
        <v>21098</v>
      </c>
      <c r="S10087" t="s">
        <v>30516</v>
      </c>
      <c r="T10087" t="s">
        <v>10723</v>
      </c>
    </row>
    <row r="10088" spans="1:20" ht="15" customHeight="1" x14ac:dyDescent="0.25">
      <c r="A10088">
        <v>1998351</v>
      </c>
      <c r="B10088" t="s">
        <v>43383</v>
      </c>
      <c r="C10088" t="s">
        <v>21</v>
      </c>
      <c r="D10088">
        <v>49.923899499999997</v>
      </c>
      <c r="E10088">
        <v>-97.1234185</v>
      </c>
      <c r="F10088" t="s">
        <v>43384</v>
      </c>
      <c r="G10088" t="s">
        <v>43385</v>
      </c>
      <c r="H10088" t="s">
        <v>24</v>
      </c>
      <c r="I10088" t="s">
        <v>42994</v>
      </c>
      <c r="J10088" t="s">
        <v>293</v>
      </c>
      <c r="K10088" t="s">
        <v>43386</v>
      </c>
      <c r="L10088" s="1">
        <v>45149</v>
      </c>
      <c r="M10088" s="1">
        <v>45149</v>
      </c>
      <c r="N10088" t="s">
        <v>34426</v>
      </c>
      <c r="O10088" t="s">
        <v>698</v>
      </c>
      <c r="P10088" t="s">
        <v>34426</v>
      </c>
      <c r="Q10088" t="s">
        <v>11847</v>
      </c>
      <c r="R10088">
        <v>12042180463</v>
      </c>
      <c r="S10088" t="s">
        <v>9202</v>
      </c>
      <c r="T10088" t="s">
        <v>13661</v>
      </c>
    </row>
    <row r="10089" spans="1:20" ht="15" customHeight="1" x14ac:dyDescent="0.25">
      <c r="A10089">
        <v>1998399</v>
      </c>
      <c r="B10089" t="s">
        <v>33889</v>
      </c>
      <c r="C10089" t="s">
        <v>21</v>
      </c>
      <c r="D10089">
        <v>49.811455100000003</v>
      </c>
      <c r="E10089">
        <v>-97.135089800000003</v>
      </c>
      <c r="F10089" t="s">
        <v>33890</v>
      </c>
      <c r="G10089" t="s">
        <v>10695</v>
      </c>
      <c r="H10089" t="s">
        <v>24</v>
      </c>
      <c r="I10089" t="s">
        <v>43387</v>
      </c>
      <c r="J10089" t="s">
        <v>293</v>
      </c>
      <c r="K10089" t="s">
        <v>43388</v>
      </c>
      <c r="L10089" s="1">
        <v>45166</v>
      </c>
      <c r="M10089" s="1">
        <v>45177</v>
      </c>
      <c r="N10089" t="s">
        <v>2083</v>
      </c>
      <c r="O10089" t="s">
        <v>8895</v>
      </c>
      <c r="P10089" t="s">
        <v>10133</v>
      </c>
      <c r="Q10089" t="s">
        <v>9344</v>
      </c>
      <c r="R10089" t="s">
        <v>29</v>
      </c>
      <c r="S10089" t="s">
        <v>23757</v>
      </c>
      <c r="T10089" t="s">
        <v>13045</v>
      </c>
    </row>
    <row r="10090" spans="1:20" ht="15" customHeight="1" x14ac:dyDescent="0.25">
      <c r="A10090">
        <v>1998756</v>
      </c>
      <c r="B10090" t="s">
        <v>43389</v>
      </c>
      <c r="C10090" t="s">
        <v>21</v>
      </c>
      <c r="D10090">
        <v>49.8589688</v>
      </c>
      <c r="E10090">
        <v>-97.213337499999994</v>
      </c>
      <c r="F10090" t="s">
        <v>43390</v>
      </c>
      <c r="G10090" t="s">
        <v>43391</v>
      </c>
      <c r="H10090" t="s">
        <v>24</v>
      </c>
      <c r="I10090" t="s">
        <v>43392</v>
      </c>
      <c r="J10090" t="s">
        <v>293</v>
      </c>
      <c r="K10090" t="s">
        <v>43393</v>
      </c>
      <c r="L10090" s="1">
        <v>45154</v>
      </c>
      <c r="M10090" s="1">
        <v>45154</v>
      </c>
      <c r="N10090" t="s">
        <v>5694</v>
      </c>
      <c r="O10090" t="s">
        <v>1301</v>
      </c>
      <c r="P10090" t="s">
        <v>5694</v>
      </c>
      <c r="Q10090" t="s">
        <v>28388</v>
      </c>
      <c r="R10090" t="s">
        <v>1301</v>
      </c>
      <c r="S10090" t="s">
        <v>11991</v>
      </c>
      <c r="T10090" t="s">
        <v>13450</v>
      </c>
    </row>
    <row r="10091" spans="1:20" ht="15" customHeight="1" x14ac:dyDescent="0.25">
      <c r="A10091">
        <v>1998837</v>
      </c>
      <c r="B10091" t="s">
        <v>43394</v>
      </c>
      <c r="C10091" t="s">
        <v>21</v>
      </c>
      <c r="D10091">
        <v>49.882139700000003</v>
      </c>
      <c r="E10091">
        <v>-99.939871800000006</v>
      </c>
      <c r="F10091" t="s">
        <v>43395</v>
      </c>
      <c r="G10091" t="s">
        <v>43396</v>
      </c>
      <c r="H10091" t="s">
        <v>24</v>
      </c>
      <c r="I10091" t="s">
        <v>43397</v>
      </c>
      <c r="J10091" t="s">
        <v>9296</v>
      </c>
      <c r="K10091" t="s">
        <v>43398</v>
      </c>
      <c r="L10091" s="1">
        <v>45154</v>
      </c>
      <c r="M10091" s="1">
        <v>45168</v>
      </c>
      <c r="N10091" t="s">
        <v>43399</v>
      </c>
      <c r="O10091" t="s">
        <v>43400</v>
      </c>
      <c r="P10091" t="s">
        <v>7125</v>
      </c>
      <c r="Q10091" t="s">
        <v>31655</v>
      </c>
      <c r="R10091">
        <v>12047617445</v>
      </c>
      <c r="S10091" t="s">
        <v>35854</v>
      </c>
      <c r="T10091" t="s">
        <v>35855</v>
      </c>
    </row>
    <row r="10092" spans="1:20" ht="15" customHeight="1" x14ac:dyDescent="0.25">
      <c r="A10092">
        <v>1998846</v>
      </c>
      <c r="B10092" t="s">
        <v>43401</v>
      </c>
      <c r="C10092" t="s">
        <v>21</v>
      </c>
      <c r="D10092">
        <v>49.809225699999999</v>
      </c>
      <c r="E10092">
        <v>-97.099044800000001</v>
      </c>
      <c r="F10092" t="s">
        <v>43402</v>
      </c>
      <c r="G10092" t="s">
        <v>43403</v>
      </c>
      <c r="H10092" t="s">
        <v>24</v>
      </c>
      <c r="I10092" t="s">
        <v>43404</v>
      </c>
      <c r="J10092" t="s">
        <v>293</v>
      </c>
      <c r="K10092" t="s">
        <v>43405</v>
      </c>
      <c r="L10092" s="1">
        <v>45152</v>
      </c>
      <c r="M10092" s="1">
        <v>45156</v>
      </c>
      <c r="N10092" t="s">
        <v>34426</v>
      </c>
      <c r="O10092" t="s">
        <v>698</v>
      </c>
      <c r="P10092" t="s">
        <v>34426</v>
      </c>
      <c r="Q10092" t="s">
        <v>11847</v>
      </c>
      <c r="R10092">
        <v>12042180463</v>
      </c>
      <c r="S10092" t="s">
        <v>9202</v>
      </c>
      <c r="T10092" t="s">
        <v>13661</v>
      </c>
    </row>
    <row r="10093" spans="1:20" ht="15" customHeight="1" x14ac:dyDescent="0.25">
      <c r="A10093">
        <v>1998857</v>
      </c>
      <c r="B10093" t="s">
        <v>43406</v>
      </c>
      <c r="C10093" t="s">
        <v>21</v>
      </c>
      <c r="D10093">
        <v>49.886424900000002</v>
      </c>
      <c r="E10093">
        <v>-97.161956900000007</v>
      </c>
      <c r="F10093" t="s">
        <v>7062</v>
      </c>
      <c r="G10093" t="s">
        <v>7063</v>
      </c>
      <c r="H10093" t="s">
        <v>24</v>
      </c>
      <c r="I10093" t="s">
        <v>43407</v>
      </c>
      <c r="J10093" t="s">
        <v>9296</v>
      </c>
      <c r="K10093" t="s">
        <v>43408</v>
      </c>
      <c r="L10093" s="1">
        <v>45152</v>
      </c>
      <c r="M10093" s="1">
        <v>45236</v>
      </c>
      <c r="N10093" t="s">
        <v>664</v>
      </c>
      <c r="O10093" t="s">
        <v>665</v>
      </c>
      <c r="P10093" t="s">
        <v>24897</v>
      </c>
      <c r="Q10093" t="s">
        <v>16548</v>
      </c>
      <c r="R10093" t="s">
        <v>8825</v>
      </c>
      <c r="S10093" t="s">
        <v>493</v>
      </c>
      <c r="T10093" t="s">
        <v>494</v>
      </c>
    </row>
    <row r="10094" spans="1:20" ht="15" customHeight="1" x14ac:dyDescent="0.25">
      <c r="A10094">
        <v>1998916</v>
      </c>
      <c r="B10094" t="s">
        <v>43409</v>
      </c>
      <c r="C10094" t="s">
        <v>21</v>
      </c>
      <c r="D10094">
        <v>49.885159700000003</v>
      </c>
      <c r="E10094">
        <v>-97.303568299999995</v>
      </c>
      <c r="F10094" t="s">
        <v>43410</v>
      </c>
      <c r="G10094" t="s">
        <v>43411</v>
      </c>
      <c r="H10094" t="s">
        <v>24</v>
      </c>
      <c r="I10094" t="s">
        <v>24424</v>
      </c>
      <c r="J10094" t="s">
        <v>9296</v>
      </c>
      <c r="K10094" t="s">
        <v>43412</v>
      </c>
      <c r="L10094" s="1">
        <v>45153</v>
      </c>
      <c r="M10094" s="1">
        <v>45159</v>
      </c>
      <c r="N10094" t="s">
        <v>2174</v>
      </c>
      <c r="O10094" t="s">
        <v>33831</v>
      </c>
      <c r="P10094" t="s">
        <v>40666</v>
      </c>
      <c r="Q10094" t="s">
        <v>29902</v>
      </c>
      <c r="R10094" t="s">
        <v>12792</v>
      </c>
      <c r="S10094" t="s">
        <v>9359</v>
      </c>
      <c r="T10094" t="s">
        <v>9360</v>
      </c>
    </row>
    <row r="10095" spans="1:20" ht="15" customHeight="1" x14ac:dyDescent="0.25">
      <c r="A10095">
        <v>1998942</v>
      </c>
      <c r="B10095" t="s">
        <v>43413</v>
      </c>
      <c r="C10095" t="s">
        <v>21</v>
      </c>
      <c r="D10095">
        <v>49.818779300000003</v>
      </c>
      <c r="E10095">
        <v>-97.120961399999999</v>
      </c>
      <c r="F10095" t="s">
        <v>43414</v>
      </c>
      <c r="G10095" t="s">
        <v>14622</v>
      </c>
      <c r="H10095" t="s">
        <v>24</v>
      </c>
      <c r="I10095" t="s">
        <v>43415</v>
      </c>
      <c r="J10095" t="s">
        <v>293</v>
      </c>
      <c r="K10095" t="s">
        <v>43416</v>
      </c>
      <c r="L10095" s="1">
        <v>45152</v>
      </c>
      <c r="M10095" s="1">
        <v>45152</v>
      </c>
      <c r="N10095" t="s">
        <v>43417</v>
      </c>
      <c r="O10095" t="s">
        <v>43418</v>
      </c>
      <c r="P10095" t="s">
        <v>24867</v>
      </c>
      <c r="Q10095" t="s">
        <v>17363</v>
      </c>
      <c r="R10095" t="s">
        <v>12269</v>
      </c>
      <c r="S10095" t="s">
        <v>43082</v>
      </c>
      <c r="T10095" t="s">
        <v>9346</v>
      </c>
    </row>
    <row r="10096" spans="1:20" ht="15" customHeight="1" x14ac:dyDescent="0.25">
      <c r="A10096">
        <v>1998957</v>
      </c>
      <c r="B10096" t="s">
        <v>43419</v>
      </c>
      <c r="C10096" t="s">
        <v>21</v>
      </c>
      <c r="D10096">
        <v>49.935473999999999</v>
      </c>
      <c r="E10096">
        <v>-97.130973600000004</v>
      </c>
      <c r="F10096" t="s">
        <v>43420</v>
      </c>
      <c r="G10096" t="s">
        <v>43421</v>
      </c>
      <c r="H10096" t="s">
        <v>24</v>
      </c>
      <c r="I10096" t="s">
        <v>43422</v>
      </c>
      <c r="J10096" t="s">
        <v>10752</v>
      </c>
      <c r="K10096" t="s">
        <v>43423</v>
      </c>
      <c r="L10096" s="1">
        <v>45155</v>
      </c>
      <c r="M10096" s="1">
        <v>45155</v>
      </c>
      <c r="N10096" t="s">
        <v>5694</v>
      </c>
      <c r="O10096" t="s">
        <v>1301</v>
      </c>
      <c r="P10096" t="s">
        <v>5694</v>
      </c>
      <c r="Q10096" t="s">
        <v>40845</v>
      </c>
      <c r="R10096" t="s">
        <v>1301</v>
      </c>
      <c r="S10096" t="s">
        <v>5694</v>
      </c>
      <c r="T10096" t="s">
        <v>1301</v>
      </c>
    </row>
    <row r="10097" spans="1:20" ht="15" customHeight="1" x14ac:dyDescent="0.25">
      <c r="A10097">
        <v>1998992</v>
      </c>
      <c r="B10097" t="s">
        <v>42906</v>
      </c>
      <c r="C10097" t="s">
        <v>21</v>
      </c>
      <c r="D10097">
        <v>49.8681318</v>
      </c>
      <c r="E10097">
        <v>-97.258645299999998</v>
      </c>
      <c r="F10097" t="s">
        <v>38926</v>
      </c>
      <c r="G10097" t="s">
        <v>19865</v>
      </c>
      <c r="H10097" t="s">
        <v>24</v>
      </c>
      <c r="I10097" t="s">
        <v>43424</v>
      </c>
      <c r="J10097" t="s">
        <v>293</v>
      </c>
      <c r="K10097" t="s">
        <v>43425</v>
      </c>
      <c r="L10097" s="1">
        <v>45154</v>
      </c>
      <c r="M10097" s="1">
        <v>45154</v>
      </c>
      <c r="N10097" t="s">
        <v>19124</v>
      </c>
      <c r="O10097" t="s">
        <v>42909</v>
      </c>
      <c r="P10097" t="s">
        <v>1865</v>
      </c>
      <c r="Q10097" t="s">
        <v>18279</v>
      </c>
      <c r="R10097" t="s">
        <v>11891</v>
      </c>
      <c r="S10097" t="s">
        <v>12258</v>
      </c>
      <c r="T10097" t="s">
        <v>1942</v>
      </c>
    </row>
    <row r="10098" spans="1:20" ht="15" customHeight="1" x14ac:dyDescent="0.25">
      <c r="A10098">
        <v>1998999</v>
      </c>
      <c r="B10098" t="s">
        <v>43426</v>
      </c>
      <c r="C10098" t="s">
        <v>103</v>
      </c>
      <c r="D10098">
        <v>49.849519000000001</v>
      </c>
      <c r="E10098">
        <v>-97.316714399999995</v>
      </c>
      <c r="F10098" t="s">
        <v>43427</v>
      </c>
      <c r="G10098" t="s">
        <v>43428</v>
      </c>
      <c r="H10098" t="s">
        <v>24</v>
      </c>
      <c r="I10098" t="s">
        <v>43429</v>
      </c>
      <c r="J10098" t="s">
        <v>293</v>
      </c>
      <c r="K10098" t="s">
        <v>43430</v>
      </c>
      <c r="L10098" s="1">
        <v>45155</v>
      </c>
      <c r="M10098" s="1">
        <v>45155</v>
      </c>
      <c r="N10098" t="s">
        <v>43431</v>
      </c>
      <c r="O10098" t="s">
        <v>43432</v>
      </c>
      <c r="P10098" t="s">
        <v>1865</v>
      </c>
      <c r="Q10098" t="s">
        <v>18279</v>
      </c>
      <c r="R10098" t="s">
        <v>11891</v>
      </c>
      <c r="S10098" t="s">
        <v>12258</v>
      </c>
      <c r="T10098" t="s">
        <v>43433</v>
      </c>
    </row>
    <row r="10099" spans="1:20" ht="15" customHeight="1" x14ac:dyDescent="0.25">
      <c r="A10099">
        <v>1999008</v>
      </c>
      <c r="B10099" t="s">
        <v>43434</v>
      </c>
      <c r="C10099" t="s">
        <v>21</v>
      </c>
      <c r="D10099">
        <v>49.885100700000002</v>
      </c>
      <c r="E10099">
        <v>-97.306319799999997</v>
      </c>
      <c r="F10099" t="s">
        <v>43435</v>
      </c>
      <c r="G10099" t="s">
        <v>43436</v>
      </c>
      <c r="H10099" t="s">
        <v>24</v>
      </c>
      <c r="I10099" t="s">
        <v>43437</v>
      </c>
      <c r="J10099" t="s">
        <v>9296</v>
      </c>
      <c r="K10099" t="s">
        <v>43438</v>
      </c>
      <c r="L10099" s="1">
        <v>45155</v>
      </c>
      <c r="M10099" s="1">
        <v>45160</v>
      </c>
      <c r="N10099" t="s">
        <v>5694</v>
      </c>
      <c r="O10099" t="s">
        <v>1301</v>
      </c>
      <c r="P10099" t="s">
        <v>5694</v>
      </c>
      <c r="Q10099" t="s">
        <v>40845</v>
      </c>
      <c r="R10099" t="s">
        <v>1301</v>
      </c>
      <c r="S10099" t="s">
        <v>11991</v>
      </c>
      <c r="T10099" t="s">
        <v>13450</v>
      </c>
    </row>
    <row r="10100" spans="1:20" ht="15" customHeight="1" x14ac:dyDescent="0.25">
      <c r="A10100">
        <v>1999051</v>
      </c>
      <c r="B10100" t="s">
        <v>43439</v>
      </c>
      <c r="C10100" t="s">
        <v>21</v>
      </c>
      <c r="D10100">
        <v>49.932356900000002</v>
      </c>
      <c r="E10100">
        <v>-97.102736699999994</v>
      </c>
      <c r="F10100" t="s">
        <v>43440</v>
      </c>
      <c r="G10100" t="s">
        <v>43441</v>
      </c>
      <c r="H10100" t="s">
        <v>24</v>
      </c>
      <c r="I10100" t="s">
        <v>43442</v>
      </c>
      <c r="J10100" t="s">
        <v>293</v>
      </c>
      <c r="K10100" t="s">
        <v>43443</v>
      </c>
      <c r="L10100" s="1">
        <v>45154</v>
      </c>
      <c r="M10100" s="1">
        <v>45156</v>
      </c>
      <c r="N10100" t="s">
        <v>43444</v>
      </c>
      <c r="O10100" t="s">
        <v>43445</v>
      </c>
      <c r="P10100" t="s">
        <v>37806</v>
      </c>
      <c r="Q10100" t="s">
        <v>16804</v>
      </c>
      <c r="R10100" t="s">
        <v>16805</v>
      </c>
      <c r="S10100" t="s">
        <v>13386</v>
      </c>
      <c r="T10100" t="s">
        <v>9360</v>
      </c>
    </row>
    <row r="10101" spans="1:20" ht="15" customHeight="1" x14ac:dyDescent="0.25">
      <c r="A10101">
        <v>1999456</v>
      </c>
      <c r="B10101" t="s">
        <v>43446</v>
      </c>
      <c r="C10101" t="s">
        <v>21</v>
      </c>
      <c r="D10101">
        <v>49.8817661</v>
      </c>
      <c r="E10101">
        <v>-97.111763499999995</v>
      </c>
      <c r="F10101" t="s">
        <v>43447</v>
      </c>
      <c r="G10101" t="s">
        <v>43448</v>
      </c>
      <c r="H10101" t="s">
        <v>24</v>
      </c>
      <c r="I10101" t="s">
        <v>43449</v>
      </c>
      <c r="J10101" t="s">
        <v>9296</v>
      </c>
      <c r="K10101" t="s">
        <v>43450</v>
      </c>
      <c r="L10101" s="1">
        <v>45155</v>
      </c>
      <c r="M10101" s="1">
        <v>45159</v>
      </c>
      <c r="N10101" t="s">
        <v>3519</v>
      </c>
      <c r="O10101" t="s">
        <v>2213</v>
      </c>
      <c r="P10101" t="s">
        <v>30646</v>
      </c>
      <c r="Q10101" t="s">
        <v>33984</v>
      </c>
      <c r="R10101" t="s">
        <v>33985</v>
      </c>
      <c r="S10101" t="s">
        <v>33986</v>
      </c>
      <c r="T10101" t="s">
        <v>6081</v>
      </c>
    </row>
    <row r="10102" spans="1:20" ht="15" customHeight="1" x14ac:dyDescent="0.25">
      <c r="A10102">
        <v>1999612</v>
      </c>
      <c r="B10102" t="s">
        <v>43451</v>
      </c>
      <c r="C10102" t="s">
        <v>21</v>
      </c>
      <c r="D10102">
        <v>49.178020699999998</v>
      </c>
      <c r="E10102">
        <v>-97.936105600000005</v>
      </c>
      <c r="F10102" t="s">
        <v>43452</v>
      </c>
      <c r="G10102" t="s">
        <v>43453</v>
      </c>
      <c r="H10102" t="s">
        <v>24</v>
      </c>
      <c r="I10102" t="s">
        <v>43454</v>
      </c>
      <c r="J10102" t="s">
        <v>9296</v>
      </c>
      <c r="K10102" t="s">
        <v>43455</v>
      </c>
      <c r="L10102" s="1">
        <v>45153</v>
      </c>
      <c r="M10102" s="1">
        <v>45156</v>
      </c>
      <c r="N10102" t="s">
        <v>34426</v>
      </c>
      <c r="O10102" t="s">
        <v>698</v>
      </c>
      <c r="P10102" t="s">
        <v>34426</v>
      </c>
      <c r="Q10102" t="s">
        <v>11847</v>
      </c>
      <c r="R10102">
        <v>12042180463</v>
      </c>
      <c r="S10102" t="s">
        <v>9202</v>
      </c>
      <c r="T10102" t="s">
        <v>13661</v>
      </c>
    </row>
    <row r="10103" spans="1:20" ht="15" customHeight="1" x14ac:dyDescent="0.25">
      <c r="A10103">
        <v>1999624</v>
      </c>
      <c r="B10103" t="s">
        <v>11448</v>
      </c>
      <c r="C10103" t="s">
        <v>21</v>
      </c>
      <c r="D10103">
        <v>49.843684699999997</v>
      </c>
      <c r="E10103">
        <v>-97.1217434</v>
      </c>
      <c r="F10103" t="s">
        <v>7258</v>
      </c>
      <c r="G10103" t="s">
        <v>7259</v>
      </c>
      <c r="H10103" t="s">
        <v>24</v>
      </c>
      <c r="I10103" t="s">
        <v>43456</v>
      </c>
      <c r="J10103" t="s">
        <v>293</v>
      </c>
      <c r="K10103" t="s">
        <v>43457</v>
      </c>
      <c r="L10103" s="1">
        <v>45152</v>
      </c>
      <c r="M10103" s="1">
        <v>45152</v>
      </c>
      <c r="N10103" t="s">
        <v>514</v>
      </c>
      <c r="O10103" t="s">
        <v>18760</v>
      </c>
      <c r="P10103" t="s">
        <v>24587</v>
      </c>
      <c r="Q10103" t="s">
        <v>42032</v>
      </c>
      <c r="R10103" t="s">
        <v>43302</v>
      </c>
      <c r="S10103" t="s">
        <v>12542</v>
      </c>
      <c r="T10103" t="s">
        <v>296</v>
      </c>
    </row>
    <row r="10104" spans="1:20" ht="15" customHeight="1" x14ac:dyDescent="0.25">
      <c r="A10104">
        <v>1999654</v>
      </c>
      <c r="B10104" t="s">
        <v>43458</v>
      </c>
      <c r="C10104" t="s">
        <v>21</v>
      </c>
      <c r="D10104">
        <v>49.866153400000002</v>
      </c>
      <c r="E10104">
        <v>-97.064042900000004</v>
      </c>
      <c r="F10104" t="s">
        <v>43459</v>
      </c>
      <c r="G10104" t="s">
        <v>24534</v>
      </c>
      <c r="H10104" t="s">
        <v>24</v>
      </c>
      <c r="I10104" t="s">
        <v>43460</v>
      </c>
      <c r="J10104" t="s">
        <v>293</v>
      </c>
      <c r="K10104" t="s">
        <v>43461</v>
      </c>
      <c r="L10104" s="1">
        <v>45153</v>
      </c>
      <c r="M10104" s="1">
        <v>45154</v>
      </c>
      <c r="N10104" t="s">
        <v>43462</v>
      </c>
      <c r="O10104" t="s">
        <v>40591</v>
      </c>
      <c r="P10104" t="s">
        <v>24587</v>
      </c>
      <c r="Q10104" t="s">
        <v>42032</v>
      </c>
      <c r="R10104" t="s">
        <v>43302</v>
      </c>
      <c r="S10104" t="s">
        <v>12542</v>
      </c>
      <c r="T10104" t="s">
        <v>296</v>
      </c>
    </row>
    <row r="10105" spans="1:20" ht="15" customHeight="1" x14ac:dyDescent="0.25">
      <c r="A10105">
        <v>1999669</v>
      </c>
      <c r="B10105" t="s">
        <v>41691</v>
      </c>
      <c r="C10105" t="s">
        <v>21</v>
      </c>
      <c r="D10105">
        <v>50.137368000000002</v>
      </c>
      <c r="E10105">
        <v>-97.318232199999997</v>
      </c>
      <c r="F10105" t="s">
        <v>41692</v>
      </c>
      <c r="G10105" t="s">
        <v>518</v>
      </c>
      <c r="H10105" t="s">
        <v>24</v>
      </c>
      <c r="I10105" t="s">
        <v>43463</v>
      </c>
      <c r="J10105" t="s">
        <v>293</v>
      </c>
      <c r="K10105" t="s">
        <v>43464</v>
      </c>
      <c r="L10105" s="1">
        <v>45153</v>
      </c>
      <c r="M10105" s="1">
        <v>45153</v>
      </c>
      <c r="N10105" t="s">
        <v>36282</v>
      </c>
      <c r="O10105" t="s">
        <v>43465</v>
      </c>
      <c r="P10105" t="s">
        <v>24587</v>
      </c>
      <c r="Q10105" t="s">
        <v>23220</v>
      </c>
      <c r="R10105" t="s">
        <v>23221</v>
      </c>
      <c r="S10105" t="s">
        <v>12542</v>
      </c>
      <c r="T10105" t="s">
        <v>296</v>
      </c>
    </row>
    <row r="10106" spans="1:20" ht="15" customHeight="1" x14ac:dyDescent="0.25">
      <c r="A10106">
        <v>1999703</v>
      </c>
      <c r="B10106" t="s">
        <v>43466</v>
      </c>
      <c r="C10106" t="s">
        <v>21</v>
      </c>
      <c r="D10106">
        <v>49.840510000000002</v>
      </c>
      <c r="E10106">
        <v>-97.150440000000003</v>
      </c>
      <c r="F10106" t="s">
        <v>43467</v>
      </c>
      <c r="G10106" t="s">
        <v>34942</v>
      </c>
      <c r="H10106" t="s">
        <v>24</v>
      </c>
      <c r="I10106" t="s">
        <v>43468</v>
      </c>
      <c r="J10106" t="s">
        <v>293</v>
      </c>
      <c r="K10106" t="s">
        <v>43469</v>
      </c>
      <c r="L10106" s="1">
        <v>45154</v>
      </c>
      <c r="M10106" s="1">
        <v>45154</v>
      </c>
      <c r="N10106" t="s">
        <v>1078</v>
      </c>
      <c r="O10106" t="s">
        <v>999</v>
      </c>
      <c r="P10106" t="s">
        <v>24792</v>
      </c>
      <c r="Q10106" t="s">
        <v>42032</v>
      </c>
      <c r="R10106" t="s">
        <v>43302</v>
      </c>
      <c r="S10106" t="s">
        <v>12542</v>
      </c>
      <c r="T10106" t="s">
        <v>296</v>
      </c>
    </row>
    <row r="10107" spans="1:20" ht="15" customHeight="1" x14ac:dyDescent="0.25">
      <c r="A10107">
        <v>1999753</v>
      </c>
      <c r="B10107" t="s">
        <v>40795</v>
      </c>
      <c r="C10107" t="s">
        <v>21</v>
      </c>
      <c r="D10107">
        <v>49.888182299999997</v>
      </c>
      <c r="E10107">
        <v>-97.2112269</v>
      </c>
      <c r="F10107" t="s">
        <v>15917</v>
      </c>
      <c r="G10107" t="s">
        <v>15918</v>
      </c>
      <c r="H10107" t="s">
        <v>24</v>
      </c>
      <c r="I10107" t="s">
        <v>43470</v>
      </c>
      <c r="J10107" t="s">
        <v>293</v>
      </c>
      <c r="K10107" t="s">
        <v>43471</v>
      </c>
      <c r="L10107" s="1">
        <v>45155</v>
      </c>
      <c r="M10107" s="1">
        <v>45155</v>
      </c>
      <c r="N10107" t="s">
        <v>657</v>
      </c>
      <c r="O10107" t="s">
        <v>658</v>
      </c>
      <c r="P10107" t="s">
        <v>24587</v>
      </c>
      <c r="Q10107" t="s">
        <v>18806</v>
      </c>
      <c r="R10107" t="s">
        <v>19936</v>
      </c>
      <c r="S10107" t="s">
        <v>12542</v>
      </c>
      <c r="T10107" t="s">
        <v>296</v>
      </c>
    </row>
    <row r="10108" spans="1:20" ht="15" customHeight="1" x14ac:dyDescent="0.25">
      <c r="A10108">
        <v>1999896</v>
      </c>
      <c r="B10108" t="s">
        <v>43472</v>
      </c>
      <c r="C10108" t="s">
        <v>21</v>
      </c>
      <c r="D10108">
        <v>49.9502849</v>
      </c>
      <c r="E10108">
        <v>-97.110999199999995</v>
      </c>
      <c r="F10108" t="s">
        <v>43473</v>
      </c>
      <c r="G10108" t="s">
        <v>43474</v>
      </c>
      <c r="H10108" t="s">
        <v>24</v>
      </c>
      <c r="I10108" t="s">
        <v>43475</v>
      </c>
      <c r="J10108" t="s">
        <v>293</v>
      </c>
      <c r="K10108" t="s">
        <v>43476</v>
      </c>
      <c r="L10108" s="1">
        <v>45154</v>
      </c>
      <c r="M10108" s="1">
        <v>45155</v>
      </c>
      <c r="N10108" t="s">
        <v>43477</v>
      </c>
      <c r="O10108" t="s">
        <v>43478</v>
      </c>
      <c r="P10108" t="s">
        <v>95</v>
      </c>
      <c r="Q10108" t="s">
        <v>11990</v>
      </c>
      <c r="R10108" t="s">
        <v>96</v>
      </c>
      <c r="S10108" t="s">
        <v>95</v>
      </c>
      <c r="T10108" t="s">
        <v>96</v>
      </c>
    </row>
    <row r="10109" spans="1:20" ht="15" customHeight="1" x14ac:dyDescent="0.25">
      <c r="A10109">
        <v>1999908</v>
      </c>
      <c r="B10109" t="s">
        <v>43072</v>
      </c>
      <c r="C10109" t="s">
        <v>21</v>
      </c>
      <c r="D10109">
        <v>49.959991199999997</v>
      </c>
      <c r="E10109">
        <v>-97.187433499999997</v>
      </c>
      <c r="F10109" t="s">
        <v>43073</v>
      </c>
      <c r="G10109" t="s">
        <v>8935</v>
      </c>
      <c r="H10109" t="s">
        <v>24</v>
      </c>
      <c r="I10109" t="s">
        <v>43479</v>
      </c>
      <c r="J10109" t="s">
        <v>293</v>
      </c>
      <c r="K10109" t="s">
        <v>43480</v>
      </c>
      <c r="L10109" s="1">
        <v>45154</v>
      </c>
      <c r="M10109" s="1">
        <v>45155</v>
      </c>
      <c r="N10109" t="s">
        <v>43076</v>
      </c>
      <c r="O10109" t="s">
        <v>43077</v>
      </c>
      <c r="P10109" t="s">
        <v>95</v>
      </c>
      <c r="Q10109" t="s">
        <v>11990</v>
      </c>
      <c r="R10109" t="s">
        <v>96</v>
      </c>
      <c r="S10109" t="s">
        <v>95</v>
      </c>
      <c r="T10109" t="s">
        <v>96</v>
      </c>
    </row>
    <row r="10110" spans="1:20" ht="15" customHeight="1" x14ac:dyDescent="0.25">
      <c r="A10110">
        <v>2000121</v>
      </c>
      <c r="B10110" t="s">
        <v>43481</v>
      </c>
      <c r="C10110" t="s">
        <v>21</v>
      </c>
      <c r="D10110">
        <v>49.882544299999999</v>
      </c>
      <c r="E10110">
        <v>-96.837372900000005</v>
      </c>
      <c r="F10110" t="s">
        <v>43482</v>
      </c>
      <c r="G10110" t="s">
        <v>723</v>
      </c>
      <c r="H10110" t="s">
        <v>24</v>
      </c>
      <c r="I10110" t="s">
        <v>24424</v>
      </c>
      <c r="J10110" t="s">
        <v>293</v>
      </c>
      <c r="K10110" t="s">
        <v>43483</v>
      </c>
      <c r="L10110" s="1">
        <v>45156</v>
      </c>
      <c r="M10110" s="1">
        <v>45156</v>
      </c>
      <c r="N10110" t="s">
        <v>43484</v>
      </c>
      <c r="O10110" t="s">
        <v>43485</v>
      </c>
      <c r="P10110" t="s">
        <v>40666</v>
      </c>
      <c r="Q10110" t="s">
        <v>29902</v>
      </c>
      <c r="R10110" t="s">
        <v>12792</v>
      </c>
      <c r="S10110" t="s">
        <v>9359</v>
      </c>
      <c r="T10110" t="s">
        <v>9360</v>
      </c>
    </row>
    <row r="10111" spans="1:20" ht="15" customHeight="1" x14ac:dyDescent="0.25">
      <c r="A10111">
        <v>2000151</v>
      </c>
      <c r="B10111" t="s">
        <v>43486</v>
      </c>
      <c r="C10111" t="s">
        <v>21</v>
      </c>
      <c r="D10111">
        <v>49.856971700000003</v>
      </c>
      <c r="E10111">
        <v>-97.117105100000003</v>
      </c>
      <c r="F10111" t="s">
        <v>43487</v>
      </c>
      <c r="G10111" t="s">
        <v>6878</v>
      </c>
      <c r="H10111" t="s">
        <v>24</v>
      </c>
      <c r="I10111" t="s">
        <v>9328</v>
      </c>
      <c r="J10111" t="s">
        <v>9296</v>
      </c>
      <c r="K10111" t="s">
        <v>43488</v>
      </c>
      <c r="L10111" s="1">
        <v>45159</v>
      </c>
      <c r="M10111" s="1">
        <v>45161</v>
      </c>
      <c r="N10111" t="s">
        <v>43489</v>
      </c>
      <c r="O10111" t="s">
        <v>43490</v>
      </c>
      <c r="P10111" t="s">
        <v>40666</v>
      </c>
      <c r="Q10111" t="s">
        <v>29902</v>
      </c>
      <c r="R10111" t="s">
        <v>12792</v>
      </c>
      <c r="S10111" t="s">
        <v>9359</v>
      </c>
      <c r="T10111" t="s">
        <v>9360</v>
      </c>
    </row>
    <row r="10112" spans="1:20" ht="15" customHeight="1" x14ac:dyDescent="0.25">
      <c r="A10112">
        <v>2000941</v>
      </c>
      <c r="B10112" t="s">
        <v>43491</v>
      </c>
      <c r="C10112" t="s">
        <v>21</v>
      </c>
      <c r="D10112">
        <v>49.907978700000001</v>
      </c>
      <c r="E10112">
        <v>-97.133340599999997</v>
      </c>
      <c r="F10112" t="s">
        <v>42911</v>
      </c>
      <c r="G10112" t="s">
        <v>42912</v>
      </c>
      <c r="H10112" t="s">
        <v>24</v>
      </c>
      <c r="I10112" t="s">
        <v>43492</v>
      </c>
      <c r="J10112" t="s">
        <v>10752</v>
      </c>
      <c r="K10112" t="s">
        <v>43493</v>
      </c>
      <c r="L10112" s="1">
        <v>45153</v>
      </c>
      <c r="M10112" s="1">
        <v>45153</v>
      </c>
      <c r="N10112" t="s">
        <v>43494</v>
      </c>
      <c r="O10112" t="s">
        <v>9498</v>
      </c>
      <c r="P10112" t="s">
        <v>37093</v>
      </c>
      <c r="Q10112" t="s">
        <v>43495</v>
      </c>
      <c r="R10112" t="s">
        <v>43496</v>
      </c>
      <c r="S10112" t="s">
        <v>43497</v>
      </c>
      <c r="T10112" t="s">
        <v>9346</v>
      </c>
    </row>
    <row r="10113" spans="1:20" ht="15" customHeight="1" x14ac:dyDescent="0.25">
      <c r="A10113">
        <v>2001079</v>
      </c>
      <c r="B10113" t="s">
        <v>43498</v>
      </c>
      <c r="C10113" t="s">
        <v>21</v>
      </c>
      <c r="D10113">
        <v>49.884357799999997</v>
      </c>
      <c r="E10113">
        <v>-97.179794799999996</v>
      </c>
      <c r="F10113" t="s">
        <v>43499</v>
      </c>
      <c r="G10113" t="s">
        <v>43500</v>
      </c>
      <c r="H10113" t="s">
        <v>24</v>
      </c>
      <c r="I10113" t="s">
        <v>40181</v>
      </c>
      <c r="J10113" t="s">
        <v>293</v>
      </c>
      <c r="K10113" t="s">
        <v>43501</v>
      </c>
      <c r="L10113" s="1">
        <v>45153</v>
      </c>
      <c r="M10113" s="1">
        <v>45184</v>
      </c>
      <c r="N10113" t="s">
        <v>43502</v>
      </c>
      <c r="O10113" t="s">
        <v>43503</v>
      </c>
      <c r="P10113" t="s">
        <v>37233</v>
      </c>
      <c r="Q10113" t="s">
        <v>39933</v>
      </c>
      <c r="R10113" t="s">
        <v>43504</v>
      </c>
      <c r="S10113" t="s">
        <v>13386</v>
      </c>
      <c r="T10113" t="s">
        <v>9360</v>
      </c>
    </row>
    <row r="10114" spans="1:20" ht="15" customHeight="1" x14ac:dyDescent="0.25">
      <c r="A10114">
        <v>2001534</v>
      </c>
      <c r="B10114" t="s">
        <v>43505</v>
      </c>
      <c r="C10114" t="s">
        <v>21</v>
      </c>
      <c r="D10114">
        <v>49.913647500000003</v>
      </c>
      <c r="E10114">
        <v>-97.117023799999998</v>
      </c>
      <c r="F10114" t="s">
        <v>43506</v>
      </c>
      <c r="G10114" t="s">
        <v>43507</v>
      </c>
      <c r="H10114" t="s">
        <v>24</v>
      </c>
      <c r="I10114" t="s">
        <v>16421</v>
      </c>
      <c r="J10114" t="s">
        <v>9296</v>
      </c>
      <c r="K10114" t="s">
        <v>43508</v>
      </c>
      <c r="L10114" s="1">
        <v>45161</v>
      </c>
      <c r="M10114" s="1">
        <v>45163</v>
      </c>
      <c r="N10114" t="s">
        <v>43509</v>
      </c>
      <c r="O10114" t="s">
        <v>43510</v>
      </c>
      <c r="P10114" t="s">
        <v>40666</v>
      </c>
      <c r="Q10114" t="s">
        <v>29902</v>
      </c>
      <c r="R10114" t="s">
        <v>12792</v>
      </c>
      <c r="S10114" t="s">
        <v>9359</v>
      </c>
      <c r="T10114" t="s">
        <v>9360</v>
      </c>
    </row>
    <row r="10115" spans="1:20" ht="15" customHeight="1" x14ac:dyDescent="0.25">
      <c r="A10115">
        <v>2001689</v>
      </c>
      <c r="B10115" t="s">
        <v>12664</v>
      </c>
      <c r="C10115" t="s">
        <v>21</v>
      </c>
      <c r="D10115">
        <v>49.884901599999999</v>
      </c>
      <c r="E10115">
        <v>-97.125134099999997</v>
      </c>
      <c r="F10115" t="s">
        <v>461</v>
      </c>
      <c r="G10115" t="s">
        <v>223</v>
      </c>
      <c r="H10115" t="s">
        <v>24</v>
      </c>
      <c r="I10115" t="s">
        <v>43511</v>
      </c>
      <c r="J10115" t="s">
        <v>293</v>
      </c>
      <c r="K10115" t="s">
        <v>43512</v>
      </c>
      <c r="L10115" s="1">
        <v>45160</v>
      </c>
      <c r="M10115" s="1">
        <v>45162</v>
      </c>
      <c r="N10115" t="s">
        <v>33105</v>
      </c>
      <c r="O10115" t="s">
        <v>2750</v>
      </c>
      <c r="P10115" t="s">
        <v>2568</v>
      </c>
      <c r="Q10115" t="s">
        <v>28925</v>
      </c>
      <c r="R10115" t="s">
        <v>28926</v>
      </c>
      <c r="S10115" t="s">
        <v>38127</v>
      </c>
      <c r="T10115" t="s">
        <v>35490</v>
      </c>
    </row>
    <row r="10116" spans="1:20" ht="15" customHeight="1" x14ac:dyDescent="0.25">
      <c r="A10116">
        <v>2001845</v>
      </c>
      <c r="B10116" t="s">
        <v>43513</v>
      </c>
      <c r="C10116" t="s">
        <v>21</v>
      </c>
      <c r="D10116">
        <v>49.837132400000002</v>
      </c>
      <c r="E10116">
        <v>-97.1292823</v>
      </c>
      <c r="F10116" t="s">
        <v>43514</v>
      </c>
      <c r="G10116" t="s">
        <v>43515</v>
      </c>
      <c r="H10116" t="s">
        <v>24</v>
      </c>
      <c r="I10116" t="s">
        <v>43516</v>
      </c>
      <c r="J10116" t="s">
        <v>9296</v>
      </c>
      <c r="K10116" t="s">
        <v>43517</v>
      </c>
      <c r="L10116" s="1">
        <v>45159</v>
      </c>
      <c r="M10116" s="1">
        <v>45170</v>
      </c>
      <c r="N10116" t="s">
        <v>95</v>
      </c>
      <c r="O10116" t="s">
        <v>96</v>
      </c>
      <c r="P10116" t="s">
        <v>12111</v>
      </c>
      <c r="Q10116" t="s">
        <v>12602</v>
      </c>
      <c r="R10116" t="s">
        <v>1334</v>
      </c>
      <c r="S10116" t="s">
        <v>12258</v>
      </c>
      <c r="T10116" t="s">
        <v>11944</v>
      </c>
    </row>
    <row r="10117" spans="1:20" ht="15" customHeight="1" x14ac:dyDescent="0.25">
      <c r="A10117">
        <v>2002851</v>
      </c>
      <c r="B10117" t="s">
        <v>43374</v>
      </c>
      <c r="C10117" t="s">
        <v>103</v>
      </c>
      <c r="D10117">
        <v>49.889212899999997</v>
      </c>
      <c r="E10117">
        <v>-97.144885900000006</v>
      </c>
      <c r="F10117" t="s">
        <v>43375</v>
      </c>
      <c r="G10117" t="s">
        <v>1982</v>
      </c>
      <c r="H10117" t="s">
        <v>24</v>
      </c>
      <c r="I10117" t="s">
        <v>43518</v>
      </c>
      <c r="J10117" t="s">
        <v>9296</v>
      </c>
      <c r="K10117" t="s">
        <v>43519</v>
      </c>
      <c r="L10117" s="1">
        <v>45159</v>
      </c>
      <c r="M10117" s="1">
        <v>45161</v>
      </c>
      <c r="N10117" t="s">
        <v>386</v>
      </c>
      <c r="O10117" t="s">
        <v>931</v>
      </c>
      <c r="P10117" t="s">
        <v>386</v>
      </c>
      <c r="Q10117" t="s">
        <v>12704</v>
      </c>
      <c r="R10117" t="s">
        <v>33718</v>
      </c>
      <c r="S10117" t="s">
        <v>30385</v>
      </c>
      <c r="T10117" t="s">
        <v>13661</v>
      </c>
    </row>
    <row r="10118" spans="1:20" ht="15" customHeight="1" x14ac:dyDescent="0.25">
      <c r="A10118">
        <v>2003151</v>
      </c>
      <c r="B10118" t="s">
        <v>43520</v>
      </c>
      <c r="C10118" t="s">
        <v>21</v>
      </c>
      <c r="D10118">
        <v>49.9253888</v>
      </c>
      <c r="E10118">
        <v>-97.020395100000002</v>
      </c>
      <c r="F10118" t="s">
        <v>43521</v>
      </c>
      <c r="G10118" t="s">
        <v>43522</v>
      </c>
      <c r="H10118" t="s">
        <v>24</v>
      </c>
      <c r="I10118" t="s">
        <v>43523</v>
      </c>
      <c r="J10118" t="s">
        <v>293</v>
      </c>
      <c r="K10118" t="s">
        <v>43524</v>
      </c>
      <c r="L10118" s="1">
        <v>45159</v>
      </c>
      <c r="M10118" s="1">
        <v>45168</v>
      </c>
      <c r="N10118" t="s">
        <v>19861</v>
      </c>
      <c r="O10118" t="s">
        <v>1917</v>
      </c>
      <c r="P10118" t="s">
        <v>24587</v>
      </c>
      <c r="Q10118" t="s">
        <v>22359</v>
      </c>
      <c r="R10118" t="s">
        <v>23288</v>
      </c>
      <c r="S10118" t="s">
        <v>12542</v>
      </c>
      <c r="T10118" t="s">
        <v>296</v>
      </c>
    </row>
    <row r="10119" spans="1:20" ht="15" customHeight="1" x14ac:dyDescent="0.25">
      <c r="A10119">
        <v>2003159</v>
      </c>
      <c r="B10119" t="s">
        <v>43525</v>
      </c>
      <c r="C10119" t="s">
        <v>21</v>
      </c>
      <c r="D10119">
        <v>49.859370900000002</v>
      </c>
      <c r="E10119">
        <v>-97.252865700000001</v>
      </c>
      <c r="F10119" t="s">
        <v>3201</v>
      </c>
      <c r="G10119" t="s">
        <v>3202</v>
      </c>
      <c r="H10119" t="s">
        <v>24</v>
      </c>
      <c r="I10119" t="s">
        <v>28594</v>
      </c>
      <c r="J10119" t="s">
        <v>293</v>
      </c>
      <c r="K10119" t="s">
        <v>43526</v>
      </c>
      <c r="L10119" s="1">
        <v>45159</v>
      </c>
      <c r="M10119" s="1">
        <v>45159</v>
      </c>
      <c r="N10119" t="s">
        <v>43527</v>
      </c>
      <c r="O10119" t="s">
        <v>32641</v>
      </c>
      <c r="P10119" t="s">
        <v>24792</v>
      </c>
      <c r="Q10119" t="s">
        <v>42032</v>
      </c>
      <c r="R10119" t="s">
        <v>296</v>
      </c>
      <c r="S10119" t="s">
        <v>12542</v>
      </c>
      <c r="T10119" t="s">
        <v>296</v>
      </c>
    </row>
    <row r="10120" spans="1:20" ht="15" customHeight="1" x14ac:dyDescent="0.25">
      <c r="A10120">
        <v>2003169</v>
      </c>
      <c r="B10120" t="s">
        <v>43528</v>
      </c>
      <c r="C10120" t="s">
        <v>144</v>
      </c>
      <c r="D10120">
        <v>49.876400500000003</v>
      </c>
      <c r="E10120">
        <v>-97.267612400000004</v>
      </c>
      <c r="F10120" t="s">
        <v>43529</v>
      </c>
      <c r="G10120" t="s">
        <v>43530</v>
      </c>
      <c r="H10120" t="s">
        <v>24</v>
      </c>
      <c r="I10120" t="s">
        <v>43157</v>
      </c>
      <c r="J10120" t="s">
        <v>293</v>
      </c>
      <c r="K10120" t="s">
        <v>43531</v>
      </c>
      <c r="L10120" s="1">
        <v>45160</v>
      </c>
      <c r="M10120" s="1">
        <v>45160</v>
      </c>
      <c r="N10120" t="s">
        <v>24417</v>
      </c>
      <c r="O10120" t="s">
        <v>24418</v>
      </c>
      <c r="P10120" t="s">
        <v>24792</v>
      </c>
      <c r="Q10120" t="s">
        <v>42032</v>
      </c>
      <c r="R10120" t="s">
        <v>296</v>
      </c>
      <c r="S10120" t="s">
        <v>12542</v>
      </c>
      <c r="T10120" t="s">
        <v>296</v>
      </c>
    </row>
    <row r="10121" spans="1:20" ht="15" customHeight="1" x14ac:dyDescent="0.25">
      <c r="A10121">
        <v>2003176</v>
      </c>
      <c r="B10121" t="s">
        <v>20391</v>
      </c>
      <c r="C10121" t="s">
        <v>21</v>
      </c>
      <c r="D10121">
        <v>49.888243699999997</v>
      </c>
      <c r="E10121">
        <v>-97.147122400000001</v>
      </c>
      <c r="F10121" t="s">
        <v>16254</v>
      </c>
      <c r="G10121" t="s">
        <v>16255</v>
      </c>
      <c r="H10121" t="s">
        <v>24</v>
      </c>
      <c r="I10121" t="s">
        <v>43532</v>
      </c>
      <c r="J10121" t="s">
        <v>293</v>
      </c>
      <c r="K10121" t="s">
        <v>43533</v>
      </c>
      <c r="L10121" s="1">
        <v>45161</v>
      </c>
      <c r="M10121" s="1">
        <v>45162</v>
      </c>
      <c r="N10121" t="s">
        <v>19716</v>
      </c>
      <c r="O10121" t="s">
        <v>38794</v>
      </c>
      <c r="P10121" t="s">
        <v>24792</v>
      </c>
      <c r="Q10121" t="s">
        <v>42032</v>
      </c>
      <c r="R10121" t="s">
        <v>296</v>
      </c>
      <c r="S10121" t="s">
        <v>12542</v>
      </c>
      <c r="T10121" t="s">
        <v>296</v>
      </c>
    </row>
    <row r="10122" spans="1:20" ht="15" customHeight="1" x14ac:dyDescent="0.25">
      <c r="A10122">
        <v>2003180</v>
      </c>
      <c r="B10122" t="s">
        <v>25893</v>
      </c>
      <c r="C10122" t="s">
        <v>21</v>
      </c>
      <c r="D10122">
        <v>49.904601300000003</v>
      </c>
      <c r="E10122">
        <v>-97.1604241</v>
      </c>
      <c r="F10122" t="s">
        <v>12568</v>
      </c>
      <c r="G10122" t="s">
        <v>4708</v>
      </c>
      <c r="H10122" t="s">
        <v>24</v>
      </c>
      <c r="I10122" t="s">
        <v>43534</v>
      </c>
      <c r="J10122" t="s">
        <v>293</v>
      </c>
      <c r="K10122" t="s">
        <v>43535</v>
      </c>
      <c r="L10122" s="1">
        <v>45162</v>
      </c>
      <c r="M10122" s="1">
        <v>45163</v>
      </c>
      <c r="N10122" t="s">
        <v>3439</v>
      </c>
      <c r="O10122" t="s">
        <v>38431</v>
      </c>
      <c r="P10122" t="s">
        <v>24792</v>
      </c>
      <c r="Q10122" t="s">
        <v>18806</v>
      </c>
      <c r="R10122" t="s">
        <v>19936</v>
      </c>
      <c r="S10122" t="s">
        <v>12542</v>
      </c>
      <c r="T10122" t="s">
        <v>296</v>
      </c>
    </row>
    <row r="10123" spans="1:20" ht="15" customHeight="1" x14ac:dyDescent="0.25">
      <c r="A10123">
        <v>2003184</v>
      </c>
      <c r="B10123" t="s">
        <v>43536</v>
      </c>
      <c r="C10123" t="s">
        <v>432</v>
      </c>
      <c r="D10123">
        <v>49.891494000000002</v>
      </c>
      <c r="E10123">
        <v>-97.245294900000005</v>
      </c>
      <c r="F10123" t="s">
        <v>43537</v>
      </c>
      <c r="G10123" t="s">
        <v>24203</v>
      </c>
      <c r="H10123" t="s">
        <v>24</v>
      </c>
      <c r="I10123" t="s">
        <v>24032</v>
      </c>
      <c r="J10123" t="s">
        <v>9296</v>
      </c>
      <c r="K10123" t="s">
        <v>43538</v>
      </c>
      <c r="L10123" s="1">
        <v>45160</v>
      </c>
      <c r="M10123" s="1">
        <v>45169</v>
      </c>
      <c r="N10123" t="s">
        <v>13832</v>
      </c>
      <c r="O10123" t="s">
        <v>7181</v>
      </c>
      <c r="P10123" t="s">
        <v>24587</v>
      </c>
      <c r="Q10123" t="s">
        <v>18626</v>
      </c>
      <c r="R10123" t="s">
        <v>18627</v>
      </c>
      <c r="S10123" t="s">
        <v>12542</v>
      </c>
      <c r="T10123" t="s">
        <v>296</v>
      </c>
    </row>
    <row r="10124" spans="1:20" ht="15" customHeight="1" x14ac:dyDescent="0.25">
      <c r="A10124">
        <v>2003793</v>
      </c>
      <c r="B10124" t="s">
        <v>43539</v>
      </c>
      <c r="C10124" t="s">
        <v>21</v>
      </c>
      <c r="D10124">
        <v>49.932600700000002</v>
      </c>
      <c r="E10124">
        <v>-97.200764800000002</v>
      </c>
      <c r="F10124" t="s">
        <v>43540</v>
      </c>
      <c r="G10124" t="s">
        <v>43541</v>
      </c>
      <c r="H10124" t="s">
        <v>24</v>
      </c>
      <c r="I10124" t="s">
        <v>43542</v>
      </c>
      <c r="J10124" t="s">
        <v>9296</v>
      </c>
      <c r="K10124" t="s">
        <v>43543</v>
      </c>
      <c r="L10124" s="1">
        <v>45159</v>
      </c>
      <c r="M10124" s="1">
        <v>45166</v>
      </c>
      <c r="N10124" t="s">
        <v>386</v>
      </c>
      <c r="O10124" t="s">
        <v>931</v>
      </c>
      <c r="P10124" t="s">
        <v>30646</v>
      </c>
      <c r="Q10124" t="s">
        <v>3519</v>
      </c>
      <c r="R10124" t="s">
        <v>33985</v>
      </c>
      <c r="S10124" t="s">
        <v>33986</v>
      </c>
      <c r="T10124" t="s">
        <v>6081</v>
      </c>
    </row>
    <row r="10125" spans="1:20" ht="15" customHeight="1" x14ac:dyDescent="0.25">
      <c r="A10125">
        <v>2003819</v>
      </c>
      <c r="B10125" t="s">
        <v>43544</v>
      </c>
      <c r="C10125" t="s">
        <v>264</v>
      </c>
      <c r="D10125">
        <v>49.9526775</v>
      </c>
      <c r="E10125">
        <v>-97.101701599999998</v>
      </c>
      <c r="F10125" t="s">
        <v>43545</v>
      </c>
      <c r="G10125" t="s">
        <v>8718</v>
      </c>
      <c r="H10125" t="s">
        <v>24</v>
      </c>
      <c r="I10125" t="s">
        <v>43546</v>
      </c>
      <c r="J10125" t="s">
        <v>10752</v>
      </c>
      <c r="K10125" t="s">
        <v>43547</v>
      </c>
      <c r="L10125" s="1">
        <v>45159</v>
      </c>
      <c r="M10125" s="1">
        <v>45160</v>
      </c>
      <c r="N10125" t="s">
        <v>43548</v>
      </c>
      <c r="O10125" t="s">
        <v>43549</v>
      </c>
      <c r="P10125" t="s">
        <v>28</v>
      </c>
      <c r="Q10125" t="s">
        <v>9290</v>
      </c>
      <c r="R10125" t="s">
        <v>9291</v>
      </c>
      <c r="S10125" t="s">
        <v>11921</v>
      </c>
      <c r="T10125" t="s">
        <v>43549</v>
      </c>
    </row>
    <row r="10126" spans="1:20" ht="15" customHeight="1" x14ac:dyDescent="0.25">
      <c r="A10126">
        <v>2003825</v>
      </c>
      <c r="B10126" t="s">
        <v>43323</v>
      </c>
      <c r="C10126" t="s">
        <v>21</v>
      </c>
      <c r="D10126">
        <v>49.866334700000003</v>
      </c>
      <c r="E10126">
        <v>-97.1367142</v>
      </c>
      <c r="F10126" t="s">
        <v>43324</v>
      </c>
      <c r="G10126" t="s">
        <v>43325</v>
      </c>
      <c r="H10126" t="s">
        <v>24</v>
      </c>
      <c r="I10126" t="s">
        <v>36477</v>
      </c>
      <c r="J10126" t="s">
        <v>293</v>
      </c>
      <c r="K10126" t="s">
        <v>43550</v>
      </c>
      <c r="L10126" s="1">
        <v>45159</v>
      </c>
      <c r="M10126" s="1">
        <v>45159</v>
      </c>
      <c r="N10126" t="s">
        <v>34426</v>
      </c>
      <c r="O10126" t="s">
        <v>698</v>
      </c>
      <c r="P10126" t="s">
        <v>34426</v>
      </c>
      <c r="Q10126" t="s">
        <v>11847</v>
      </c>
      <c r="R10126">
        <v>12042180463</v>
      </c>
      <c r="S10126" t="s">
        <v>9202</v>
      </c>
      <c r="T10126" t="s">
        <v>13661</v>
      </c>
    </row>
    <row r="10127" spans="1:20" ht="15" customHeight="1" x14ac:dyDescent="0.25">
      <c r="A10127">
        <v>2004127</v>
      </c>
      <c r="B10127" t="s">
        <v>5089</v>
      </c>
      <c r="C10127" t="s">
        <v>21</v>
      </c>
      <c r="D10127">
        <v>49.873269399999998</v>
      </c>
      <c r="E10127">
        <v>-97.167162000000005</v>
      </c>
      <c r="F10127" t="s">
        <v>5090</v>
      </c>
      <c r="G10127" t="s">
        <v>5091</v>
      </c>
      <c r="H10127" t="s">
        <v>24</v>
      </c>
      <c r="I10127" t="s">
        <v>43551</v>
      </c>
      <c r="J10127" t="s">
        <v>293</v>
      </c>
      <c r="K10127" t="s">
        <v>43552</v>
      </c>
      <c r="L10127" s="1">
        <v>45162</v>
      </c>
      <c r="M10127" s="1">
        <v>45166</v>
      </c>
      <c r="N10127" t="s">
        <v>2083</v>
      </c>
      <c r="O10127" t="s">
        <v>8895</v>
      </c>
      <c r="P10127" t="s">
        <v>42724</v>
      </c>
      <c r="Q10127" t="s">
        <v>29986</v>
      </c>
      <c r="R10127" t="s">
        <v>9568</v>
      </c>
      <c r="S10127" t="s">
        <v>493</v>
      </c>
      <c r="T10127" t="s">
        <v>494</v>
      </c>
    </row>
    <row r="10128" spans="1:20" ht="15" customHeight="1" x14ac:dyDescent="0.25">
      <c r="A10128">
        <v>2004266</v>
      </c>
      <c r="B10128" t="s">
        <v>43553</v>
      </c>
      <c r="C10128" t="s">
        <v>21</v>
      </c>
      <c r="D10128">
        <v>49.907978700000001</v>
      </c>
      <c r="E10128">
        <v>-97.133340599999997</v>
      </c>
      <c r="F10128" t="s">
        <v>43554</v>
      </c>
      <c r="G10128" t="s">
        <v>43555</v>
      </c>
      <c r="H10128" t="s">
        <v>24</v>
      </c>
      <c r="I10128" t="s">
        <v>43556</v>
      </c>
      <c r="J10128" t="s">
        <v>9282</v>
      </c>
      <c r="K10128" t="s">
        <v>43557</v>
      </c>
      <c r="L10128" s="1">
        <v>45168</v>
      </c>
      <c r="M10128" s="1">
        <v>45175</v>
      </c>
      <c r="N10128" t="s">
        <v>43558</v>
      </c>
      <c r="O10128" t="s">
        <v>9498</v>
      </c>
      <c r="P10128" t="s">
        <v>43559</v>
      </c>
      <c r="Q10128" t="s">
        <v>42916</v>
      </c>
      <c r="R10128" t="s">
        <v>16077</v>
      </c>
      <c r="S10128" t="s">
        <v>13386</v>
      </c>
      <c r="T10128" t="s">
        <v>9360</v>
      </c>
    </row>
    <row r="10129" spans="1:20" ht="15" customHeight="1" x14ac:dyDescent="0.25">
      <c r="A10129">
        <v>2004275</v>
      </c>
      <c r="B10129" t="s">
        <v>43560</v>
      </c>
      <c r="C10129" t="s">
        <v>21</v>
      </c>
      <c r="D10129">
        <v>49.847004499999997</v>
      </c>
      <c r="E10129">
        <v>-99.949869399999997</v>
      </c>
      <c r="F10129" t="s">
        <v>43561</v>
      </c>
      <c r="G10129" t="s">
        <v>43562</v>
      </c>
      <c r="H10129" t="s">
        <v>24</v>
      </c>
      <c r="I10129" t="s">
        <v>43563</v>
      </c>
      <c r="J10129" t="s">
        <v>293</v>
      </c>
      <c r="K10129" t="s">
        <v>43564</v>
      </c>
      <c r="L10129" s="1">
        <v>45166</v>
      </c>
      <c r="M10129" s="1">
        <v>45168</v>
      </c>
      <c r="N10129" t="s">
        <v>5410</v>
      </c>
      <c r="O10129" t="s">
        <v>5411</v>
      </c>
      <c r="P10129" t="s">
        <v>5410</v>
      </c>
      <c r="Q10129" t="s">
        <v>11966</v>
      </c>
      <c r="R10129" t="s">
        <v>11967</v>
      </c>
      <c r="S10129" t="s">
        <v>35854</v>
      </c>
      <c r="T10129" t="s">
        <v>35855</v>
      </c>
    </row>
    <row r="10130" spans="1:20" ht="15" customHeight="1" x14ac:dyDescent="0.25">
      <c r="A10130">
        <v>2004285</v>
      </c>
      <c r="B10130" t="s">
        <v>43565</v>
      </c>
      <c r="C10130" t="s">
        <v>103</v>
      </c>
      <c r="D10130">
        <v>49.924746499999998</v>
      </c>
      <c r="E10130">
        <v>-96.997877000000003</v>
      </c>
      <c r="F10130" t="s">
        <v>43566</v>
      </c>
      <c r="G10130" t="s">
        <v>14622</v>
      </c>
      <c r="H10130" t="s">
        <v>24</v>
      </c>
      <c r="I10130" t="s">
        <v>43567</v>
      </c>
      <c r="J10130" t="s">
        <v>293</v>
      </c>
      <c r="K10130" t="s">
        <v>43568</v>
      </c>
      <c r="L10130" s="1">
        <v>45168</v>
      </c>
      <c r="M10130" s="1">
        <v>45168</v>
      </c>
      <c r="N10130" t="s">
        <v>43569</v>
      </c>
      <c r="O10130" t="s">
        <v>43418</v>
      </c>
      <c r="P10130" t="s">
        <v>24867</v>
      </c>
      <c r="Q10130" t="s">
        <v>17363</v>
      </c>
      <c r="R10130" t="s">
        <v>12269</v>
      </c>
      <c r="S10130" t="s">
        <v>43082</v>
      </c>
      <c r="T10130" t="s">
        <v>9346</v>
      </c>
    </row>
    <row r="10131" spans="1:20" ht="15" customHeight="1" x14ac:dyDescent="0.25">
      <c r="A10131">
        <v>2004293</v>
      </c>
      <c r="B10131" t="s">
        <v>43570</v>
      </c>
      <c r="C10131" t="s">
        <v>144</v>
      </c>
      <c r="D10131">
        <v>49.873240199999998</v>
      </c>
      <c r="E10131">
        <v>-97.153861599999999</v>
      </c>
      <c r="F10131" t="s">
        <v>43571</v>
      </c>
      <c r="G10131" t="s">
        <v>19983</v>
      </c>
      <c r="H10131" t="s">
        <v>24</v>
      </c>
      <c r="I10131" t="s">
        <v>43572</v>
      </c>
      <c r="J10131" t="s">
        <v>293</v>
      </c>
      <c r="K10131" t="s">
        <v>43573</v>
      </c>
      <c r="L10131" s="1">
        <v>45174</v>
      </c>
      <c r="M10131" s="1">
        <v>45174</v>
      </c>
      <c r="N10131" t="s">
        <v>19986</v>
      </c>
      <c r="O10131" t="s">
        <v>43574</v>
      </c>
      <c r="P10131" t="s">
        <v>24867</v>
      </c>
      <c r="Q10131" t="s">
        <v>17363</v>
      </c>
      <c r="R10131" t="s">
        <v>12269</v>
      </c>
      <c r="S10131" t="s">
        <v>12526</v>
      </c>
      <c r="T10131" t="s">
        <v>3808</v>
      </c>
    </row>
    <row r="10132" spans="1:20" ht="15" customHeight="1" x14ac:dyDescent="0.25">
      <c r="A10132">
        <v>2004667</v>
      </c>
      <c r="B10132" t="s">
        <v>43575</v>
      </c>
      <c r="C10132" t="s">
        <v>21</v>
      </c>
      <c r="D10132">
        <v>49.839351399999998</v>
      </c>
      <c r="E10132">
        <v>-97.131092300000006</v>
      </c>
      <c r="F10132" t="s">
        <v>43576</v>
      </c>
      <c r="G10132" t="s">
        <v>43515</v>
      </c>
      <c r="H10132" t="s">
        <v>24</v>
      </c>
      <c r="I10132" t="s">
        <v>43577</v>
      </c>
      <c r="J10132" t="s">
        <v>9296</v>
      </c>
      <c r="K10132" t="s">
        <v>43578</v>
      </c>
      <c r="L10132" s="1">
        <v>45166</v>
      </c>
      <c r="M10132" s="1">
        <v>45169</v>
      </c>
      <c r="N10132" t="s">
        <v>20220</v>
      </c>
      <c r="O10132" t="s">
        <v>30210</v>
      </c>
      <c r="P10132" t="s">
        <v>43579</v>
      </c>
      <c r="Q10132" t="s">
        <v>37219</v>
      </c>
      <c r="R10132" t="s">
        <v>16805</v>
      </c>
      <c r="S10132" t="s">
        <v>13386</v>
      </c>
      <c r="T10132" t="s">
        <v>9360</v>
      </c>
    </row>
    <row r="10133" spans="1:20" ht="15" customHeight="1" x14ac:dyDescent="0.25">
      <c r="A10133">
        <v>2004731</v>
      </c>
      <c r="B10133" t="s">
        <v>43580</v>
      </c>
      <c r="C10133" t="s">
        <v>21</v>
      </c>
      <c r="D10133">
        <v>49.876497800000003</v>
      </c>
      <c r="E10133">
        <v>-97.297970699999993</v>
      </c>
      <c r="F10133" t="s">
        <v>43581</v>
      </c>
      <c r="G10133" t="s">
        <v>43582</v>
      </c>
      <c r="H10133" t="s">
        <v>24</v>
      </c>
      <c r="I10133" t="s">
        <v>24424</v>
      </c>
      <c r="J10133" t="s">
        <v>9296</v>
      </c>
      <c r="K10133" t="s">
        <v>43583</v>
      </c>
      <c r="L10133" s="1">
        <v>45166</v>
      </c>
      <c r="M10133" s="1">
        <v>45167</v>
      </c>
      <c r="N10133" t="s">
        <v>43584</v>
      </c>
      <c r="O10133" t="s">
        <v>43585</v>
      </c>
      <c r="P10133" t="s">
        <v>40666</v>
      </c>
      <c r="Q10133" t="s">
        <v>29902</v>
      </c>
      <c r="R10133" t="s">
        <v>12792</v>
      </c>
      <c r="S10133" t="s">
        <v>9359</v>
      </c>
      <c r="T10133" t="s">
        <v>9360</v>
      </c>
    </row>
    <row r="10134" spans="1:20" ht="15" customHeight="1" x14ac:dyDescent="0.25">
      <c r="A10134">
        <v>2005119</v>
      </c>
      <c r="B10134" t="s">
        <v>43586</v>
      </c>
      <c r="C10134" t="s">
        <v>21</v>
      </c>
      <c r="D10134">
        <v>49.893718200000002</v>
      </c>
      <c r="E10134">
        <v>-97.123025400000003</v>
      </c>
      <c r="F10134" t="s">
        <v>43587</v>
      </c>
      <c r="G10134" t="s">
        <v>43588</v>
      </c>
      <c r="H10134" t="s">
        <v>24</v>
      </c>
      <c r="I10134" t="s">
        <v>43589</v>
      </c>
      <c r="J10134" t="s">
        <v>9296</v>
      </c>
      <c r="K10134" t="s">
        <v>43590</v>
      </c>
      <c r="L10134" s="1">
        <v>45168</v>
      </c>
      <c r="M10134" s="1">
        <v>45169</v>
      </c>
      <c r="N10134" t="s">
        <v>32329</v>
      </c>
      <c r="O10134" t="s">
        <v>11467</v>
      </c>
      <c r="P10134" t="s">
        <v>13571</v>
      </c>
      <c r="Q10134" t="s">
        <v>37024</v>
      </c>
      <c r="R10134" t="s">
        <v>11467</v>
      </c>
      <c r="S10134" t="s">
        <v>13571</v>
      </c>
      <c r="T10134" t="s">
        <v>11467</v>
      </c>
    </row>
    <row r="10135" spans="1:20" ht="15" customHeight="1" x14ac:dyDescent="0.25">
      <c r="A10135">
        <v>2005208</v>
      </c>
      <c r="B10135" t="s">
        <v>43591</v>
      </c>
      <c r="C10135" t="s">
        <v>21</v>
      </c>
      <c r="D10135">
        <v>49.890884399999997</v>
      </c>
      <c r="E10135">
        <v>-97.291400300000006</v>
      </c>
      <c r="F10135" t="s">
        <v>43592</v>
      </c>
      <c r="G10135" t="s">
        <v>43593</v>
      </c>
      <c r="H10135" t="s">
        <v>24</v>
      </c>
      <c r="I10135" t="s">
        <v>43594</v>
      </c>
      <c r="J10135" t="s">
        <v>9296</v>
      </c>
      <c r="K10135" t="s">
        <v>43595</v>
      </c>
      <c r="L10135" s="1">
        <v>45166</v>
      </c>
      <c r="M10135" s="1">
        <v>45187</v>
      </c>
      <c r="N10135" t="s">
        <v>43596</v>
      </c>
      <c r="O10135" t="s">
        <v>11467</v>
      </c>
      <c r="P10135" t="s">
        <v>13571</v>
      </c>
      <c r="Q10135" t="s">
        <v>37024</v>
      </c>
      <c r="R10135" t="s">
        <v>11467</v>
      </c>
      <c r="S10135" t="s">
        <v>13571</v>
      </c>
      <c r="T10135" t="s">
        <v>11467</v>
      </c>
    </row>
    <row r="10136" spans="1:20" ht="15" customHeight="1" x14ac:dyDescent="0.25">
      <c r="A10136">
        <v>2005234</v>
      </c>
      <c r="B10136" t="s">
        <v>40511</v>
      </c>
      <c r="C10136" t="s">
        <v>21</v>
      </c>
      <c r="D10136">
        <v>49.852380400000001</v>
      </c>
      <c r="E10136">
        <v>-99.974278699999999</v>
      </c>
      <c r="F10136" t="s">
        <v>40512</v>
      </c>
      <c r="G10136" t="s">
        <v>40513</v>
      </c>
      <c r="H10136" t="s">
        <v>24</v>
      </c>
      <c r="I10136" t="s">
        <v>43597</v>
      </c>
      <c r="J10136" t="s">
        <v>293</v>
      </c>
      <c r="K10136" t="s">
        <v>43598</v>
      </c>
      <c r="L10136" s="1">
        <v>45168</v>
      </c>
      <c r="M10136" s="1">
        <v>45169</v>
      </c>
      <c r="N10136" t="s">
        <v>5410</v>
      </c>
      <c r="O10136" t="s">
        <v>5411</v>
      </c>
      <c r="P10136" t="s">
        <v>5410</v>
      </c>
      <c r="Q10136" t="s">
        <v>38088</v>
      </c>
      <c r="R10136" t="s">
        <v>38089</v>
      </c>
      <c r="S10136" t="s">
        <v>35854</v>
      </c>
      <c r="T10136" t="s">
        <v>35855</v>
      </c>
    </row>
    <row r="10137" spans="1:20" ht="15" customHeight="1" x14ac:dyDescent="0.25">
      <c r="A10137">
        <v>2005555</v>
      </c>
      <c r="B10137" t="s">
        <v>43599</v>
      </c>
      <c r="C10137" t="s">
        <v>21</v>
      </c>
      <c r="D10137">
        <v>49.883260499999999</v>
      </c>
      <c r="E10137">
        <v>-97.216315199999997</v>
      </c>
      <c r="F10137" t="s">
        <v>43600</v>
      </c>
      <c r="G10137" t="s">
        <v>43601</v>
      </c>
      <c r="H10137" t="s">
        <v>24</v>
      </c>
      <c r="I10137" t="s">
        <v>9328</v>
      </c>
      <c r="J10137" t="s">
        <v>9296</v>
      </c>
      <c r="K10137" t="s">
        <v>43602</v>
      </c>
      <c r="L10137" s="1">
        <v>45168</v>
      </c>
      <c r="M10137" s="1">
        <v>45170</v>
      </c>
      <c r="N10137" t="s">
        <v>43603</v>
      </c>
      <c r="O10137" t="s">
        <v>43604</v>
      </c>
      <c r="P10137" t="s">
        <v>40666</v>
      </c>
      <c r="Q10137" t="s">
        <v>29902</v>
      </c>
      <c r="R10137" t="s">
        <v>12792</v>
      </c>
      <c r="S10137" t="s">
        <v>9359</v>
      </c>
      <c r="T10137" t="s">
        <v>9360</v>
      </c>
    </row>
    <row r="10138" spans="1:20" ht="15" customHeight="1" x14ac:dyDescent="0.25">
      <c r="A10138">
        <v>2005606</v>
      </c>
      <c r="B10138" t="s">
        <v>40890</v>
      </c>
      <c r="C10138" t="s">
        <v>21</v>
      </c>
      <c r="D10138">
        <v>49.808965100000002</v>
      </c>
      <c r="E10138">
        <v>-97.136657299999996</v>
      </c>
      <c r="F10138" t="s">
        <v>40891</v>
      </c>
      <c r="G10138" t="s">
        <v>10954</v>
      </c>
      <c r="H10138" t="s">
        <v>24</v>
      </c>
      <c r="I10138" t="s">
        <v>43605</v>
      </c>
      <c r="J10138" t="s">
        <v>10752</v>
      </c>
      <c r="K10138" t="s">
        <v>43606</v>
      </c>
      <c r="L10138" s="1">
        <v>45162</v>
      </c>
      <c r="M10138" s="1">
        <v>45162</v>
      </c>
      <c r="N10138" t="s">
        <v>34354</v>
      </c>
      <c r="O10138" t="s">
        <v>43607</v>
      </c>
      <c r="P10138" t="s">
        <v>2568</v>
      </c>
      <c r="Q10138" t="s">
        <v>28925</v>
      </c>
      <c r="R10138" t="s">
        <v>28926</v>
      </c>
      <c r="S10138" t="s">
        <v>297</v>
      </c>
      <c r="T10138" t="s">
        <v>9346</v>
      </c>
    </row>
    <row r="10139" spans="1:20" ht="15" customHeight="1" x14ac:dyDescent="0.25">
      <c r="A10139">
        <v>2005650</v>
      </c>
      <c r="B10139" t="s">
        <v>34695</v>
      </c>
      <c r="C10139" t="s">
        <v>21</v>
      </c>
      <c r="D10139">
        <v>49.939804199999998</v>
      </c>
      <c r="E10139">
        <v>-97.179511399999996</v>
      </c>
      <c r="F10139" t="s">
        <v>27538</v>
      </c>
      <c r="G10139" t="s">
        <v>9485</v>
      </c>
      <c r="H10139" t="s">
        <v>24</v>
      </c>
      <c r="I10139" t="s">
        <v>43608</v>
      </c>
      <c r="J10139" t="s">
        <v>293</v>
      </c>
      <c r="K10139" t="s">
        <v>43609</v>
      </c>
      <c r="L10139" s="1">
        <v>45166</v>
      </c>
      <c r="M10139" s="1">
        <v>45168</v>
      </c>
      <c r="N10139" t="s">
        <v>1078</v>
      </c>
      <c r="O10139" t="s">
        <v>4935</v>
      </c>
      <c r="P10139" t="s">
        <v>1392</v>
      </c>
      <c r="Q10139" t="s">
        <v>9351</v>
      </c>
      <c r="R10139" t="s">
        <v>35306</v>
      </c>
      <c r="S10139" t="s">
        <v>13554</v>
      </c>
      <c r="T10139" t="s">
        <v>494</v>
      </c>
    </row>
    <row r="10140" spans="1:20" ht="15" customHeight="1" x14ac:dyDescent="0.25">
      <c r="A10140">
        <v>2005659</v>
      </c>
      <c r="B10140" t="s">
        <v>43472</v>
      </c>
      <c r="C10140" t="s">
        <v>21</v>
      </c>
      <c r="D10140">
        <v>49.9502849</v>
      </c>
      <c r="E10140">
        <v>-97.110999199999995</v>
      </c>
      <c r="F10140" t="s">
        <v>43473</v>
      </c>
      <c r="G10140" t="s">
        <v>43474</v>
      </c>
      <c r="H10140" t="s">
        <v>24</v>
      </c>
      <c r="I10140" t="s">
        <v>43610</v>
      </c>
      <c r="J10140" t="s">
        <v>293</v>
      </c>
      <c r="K10140" t="s">
        <v>43611</v>
      </c>
      <c r="L10140" s="1">
        <v>45163</v>
      </c>
      <c r="M10140" s="1">
        <v>45163</v>
      </c>
      <c r="N10140" t="s">
        <v>43477</v>
      </c>
      <c r="O10140" t="s">
        <v>43478</v>
      </c>
      <c r="P10140" t="s">
        <v>95</v>
      </c>
      <c r="Q10140" t="s">
        <v>11990</v>
      </c>
      <c r="R10140" t="s">
        <v>96</v>
      </c>
      <c r="S10140" t="s">
        <v>95</v>
      </c>
      <c r="T10140" t="s">
        <v>96</v>
      </c>
    </row>
    <row r="10141" spans="1:20" ht="15" customHeight="1" x14ac:dyDescent="0.25">
      <c r="A10141">
        <v>2005822</v>
      </c>
      <c r="B10141" t="s">
        <v>38025</v>
      </c>
      <c r="C10141" t="s">
        <v>21</v>
      </c>
      <c r="D10141">
        <v>49.895997000000001</v>
      </c>
      <c r="E10141">
        <v>-97.1379132</v>
      </c>
      <c r="F10141" t="s">
        <v>38026</v>
      </c>
      <c r="G10141" t="s">
        <v>30614</v>
      </c>
      <c r="H10141" t="s">
        <v>24</v>
      </c>
      <c r="I10141" t="s">
        <v>43612</v>
      </c>
      <c r="J10141" t="s">
        <v>10752</v>
      </c>
      <c r="K10141" t="s">
        <v>43613</v>
      </c>
      <c r="L10141" s="1">
        <v>45166</v>
      </c>
      <c r="M10141" s="1">
        <v>45167</v>
      </c>
      <c r="N10141" t="s">
        <v>493</v>
      </c>
      <c r="O10141" t="s">
        <v>494</v>
      </c>
      <c r="P10141" t="s">
        <v>10133</v>
      </c>
      <c r="Q10141" t="s">
        <v>9344</v>
      </c>
      <c r="R10141" t="s">
        <v>29</v>
      </c>
      <c r="S10141" t="s">
        <v>493</v>
      </c>
      <c r="T10141" t="s">
        <v>494</v>
      </c>
    </row>
    <row r="10142" spans="1:20" ht="15" customHeight="1" x14ac:dyDescent="0.25">
      <c r="A10142">
        <v>2005829</v>
      </c>
      <c r="B10142" t="s">
        <v>35800</v>
      </c>
      <c r="C10142" t="s">
        <v>21</v>
      </c>
      <c r="D10142">
        <v>49.892426299999997</v>
      </c>
      <c r="E10142">
        <v>-97.140420000000006</v>
      </c>
      <c r="F10142" t="s">
        <v>35801</v>
      </c>
      <c r="G10142" t="s">
        <v>4320</v>
      </c>
      <c r="H10142" t="s">
        <v>24</v>
      </c>
      <c r="I10142" t="s">
        <v>43614</v>
      </c>
      <c r="J10142" t="s">
        <v>293</v>
      </c>
      <c r="K10142" t="s">
        <v>43615</v>
      </c>
      <c r="L10142" s="1">
        <v>45166</v>
      </c>
      <c r="M10142" s="1">
        <v>45168</v>
      </c>
      <c r="N10142" t="s">
        <v>1078</v>
      </c>
      <c r="O10142" t="s">
        <v>999</v>
      </c>
      <c r="P10142" t="s">
        <v>28</v>
      </c>
      <c r="Q10142" t="s">
        <v>9290</v>
      </c>
      <c r="R10142" t="s">
        <v>9291</v>
      </c>
      <c r="S10142" t="s">
        <v>3006</v>
      </c>
      <c r="T10142" t="s">
        <v>494</v>
      </c>
    </row>
    <row r="10143" spans="1:20" ht="15" customHeight="1" x14ac:dyDescent="0.25">
      <c r="A10143">
        <v>2005833</v>
      </c>
      <c r="B10143" t="s">
        <v>711</v>
      </c>
      <c r="C10143" t="s">
        <v>21</v>
      </c>
      <c r="D10143">
        <v>49.9169603</v>
      </c>
      <c r="E10143">
        <v>-97.0755707</v>
      </c>
      <c r="F10143" t="s">
        <v>712</v>
      </c>
      <c r="G10143" t="s">
        <v>713</v>
      </c>
      <c r="H10143" t="s">
        <v>24</v>
      </c>
      <c r="I10143" t="s">
        <v>11979</v>
      </c>
      <c r="J10143" t="s">
        <v>293</v>
      </c>
      <c r="K10143" t="s">
        <v>43616</v>
      </c>
      <c r="L10143" s="1">
        <v>45168</v>
      </c>
      <c r="M10143" s="1">
        <v>45169</v>
      </c>
      <c r="N10143" t="s">
        <v>4769</v>
      </c>
      <c r="O10143" t="s">
        <v>7035</v>
      </c>
      <c r="P10143" t="s">
        <v>28</v>
      </c>
      <c r="Q10143" t="s">
        <v>9290</v>
      </c>
      <c r="R10143" t="s">
        <v>9291</v>
      </c>
      <c r="S10143" t="s">
        <v>11921</v>
      </c>
      <c r="T10143" t="s">
        <v>7035</v>
      </c>
    </row>
    <row r="10144" spans="1:20" ht="15" customHeight="1" x14ac:dyDescent="0.25">
      <c r="A10144">
        <v>2006064</v>
      </c>
      <c r="B10144" t="s">
        <v>42871</v>
      </c>
      <c r="C10144" t="s">
        <v>21</v>
      </c>
      <c r="D10144">
        <v>49.895325999999997</v>
      </c>
      <c r="E10144">
        <v>-97.156848199999999</v>
      </c>
      <c r="F10144" t="s">
        <v>42872</v>
      </c>
      <c r="G10144" t="s">
        <v>42873</v>
      </c>
      <c r="H10144" t="s">
        <v>24</v>
      </c>
      <c r="I10144" t="s">
        <v>43617</v>
      </c>
      <c r="J10144" t="s">
        <v>293</v>
      </c>
      <c r="K10144" t="s">
        <v>43618</v>
      </c>
      <c r="L10144" s="1">
        <v>45162</v>
      </c>
      <c r="M10144" s="1">
        <v>45167</v>
      </c>
      <c r="N10144" t="s">
        <v>34426</v>
      </c>
      <c r="O10144" t="s">
        <v>698</v>
      </c>
      <c r="P10144" t="s">
        <v>34426</v>
      </c>
      <c r="Q10144" t="s">
        <v>43619</v>
      </c>
      <c r="R10144" t="s">
        <v>43620</v>
      </c>
      <c r="S10144" t="s">
        <v>12368</v>
      </c>
      <c r="T10144" t="s">
        <v>11944</v>
      </c>
    </row>
    <row r="10145" spans="1:20" ht="15" customHeight="1" x14ac:dyDescent="0.25">
      <c r="A10145">
        <v>2006231</v>
      </c>
      <c r="B10145" t="s">
        <v>43621</v>
      </c>
      <c r="C10145" t="s">
        <v>21</v>
      </c>
      <c r="D10145">
        <v>49.1878946</v>
      </c>
      <c r="E10145">
        <v>-97.753299600000005</v>
      </c>
      <c r="F10145" t="s">
        <v>43622</v>
      </c>
      <c r="G10145" t="s">
        <v>24810</v>
      </c>
      <c r="H10145" t="s">
        <v>24</v>
      </c>
      <c r="I10145" t="s">
        <v>43623</v>
      </c>
      <c r="J10145" t="s">
        <v>10752</v>
      </c>
      <c r="K10145" t="s">
        <v>43624</v>
      </c>
      <c r="L10145" s="1">
        <v>45162</v>
      </c>
      <c r="M10145" s="1">
        <v>45163</v>
      </c>
      <c r="N10145" t="s">
        <v>386</v>
      </c>
      <c r="O10145">
        <v>2049426121</v>
      </c>
      <c r="P10145" t="s">
        <v>30646</v>
      </c>
      <c r="Q10145" t="s">
        <v>33984</v>
      </c>
      <c r="R10145" t="s">
        <v>33985</v>
      </c>
      <c r="S10145" t="s">
        <v>33986</v>
      </c>
      <c r="T10145" t="s">
        <v>6081</v>
      </c>
    </row>
    <row r="10146" spans="1:20" ht="15" customHeight="1" x14ac:dyDescent="0.25">
      <c r="A10146">
        <v>2006232</v>
      </c>
      <c r="B10146" t="s">
        <v>43625</v>
      </c>
      <c r="C10146" t="s">
        <v>264</v>
      </c>
      <c r="D10146">
        <v>50.6259637</v>
      </c>
      <c r="E10146">
        <v>-96.992939399999997</v>
      </c>
      <c r="F10146" t="s">
        <v>43626</v>
      </c>
      <c r="G10146" t="s">
        <v>1410</v>
      </c>
      <c r="H10146" t="s">
        <v>24</v>
      </c>
      <c r="I10146" t="s">
        <v>43627</v>
      </c>
      <c r="J10146" t="s">
        <v>293</v>
      </c>
      <c r="K10146" t="s">
        <v>43624</v>
      </c>
      <c r="L10146" s="1">
        <v>45169</v>
      </c>
      <c r="M10146" s="1">
        <v>45177</v>
      </c>
      <c r="N10146" t="s">
        <v>43628</v>
      </c>
      <c r="O10146" t="s">
        <v>43629</v>
      </c>
      <c r="P10146" t="s">
        <v>95</v>
      </c>
      <c r="Q10146" t="s">
        <v>11990</v>
      </c>
      <c r="R10146" t="s">
        <v>96</v>
      </c>
      <c r="S10146" t="s">
        <v>95</v>
      </c>
      <c r="T10146" t="s">
        <v>96</v>
      </c>
    </row>
    <row r="10147" spans="1:20" ht="15" customHeight="1" x14ac:dyDescent="0.25">
      <c r="A10147">
        <v>2006233</v>
      </c>
      <c r="B10147" t="s">
        <v>43630</v>
      </c>
      <c r="C10147" t="s">
        <v>21</v>
      </c>
      <c r="D10147">
        <v>49.865907</v>
      </c>
      <c r="E10147">
        <v>-97.229159100000004</v>
      </c>
      <c r="F10147" t="s">
        <v>43631</v>
      </c>
      <c r="G10147" t="s">
        <v>43632</v>
      </c>
      <c r="H10147" t="s">
        <v>24</v>
      </c>
      <c r="I10147" t="s">
        <v>43633</v>
      </c>
      <c r="J10147" t="s">
        <v>9296</v>
      </c>
      <c r="K10147" t="s">
        <v>43634</v>
      </c>
      <c r="L10147" s="1">
        <v>45173</v>
      </c>
      <c r="M10147" s="1">
        <v>45189</v>
      </c>
      <c r="N10147" t="s">
        <v>43635</v>
      </c>
      <c r="O10147" t="s">
        <v>43636</v>
      </c>
      <c r="P10147" t="s">
        <v>95</v>
      </c>
      <c r="Q10147" t="s">
        <v>11990</v>
      </c>
      <c r="R10147" t="s">
        <v>96</v>
      </c>
      <c r="S10147" t="s">
        <v>12368</v>
      </c>
      <c r="T10147" t="s">
        <v>11944</v>
      </c>
    </row>
    <row r="10148" spans="1:20" ht="15" customHeight="1" x14ac:dyDescent="0.25">
      <c r="A10148">
        <v>2006285</v>
      </c>
      <c r="B10148" t="s">
        <v>43637</v>
      </c>
      <c r="C10148" t="s">
        <v>21</v>
      </c>
      <c r="D10148">
        <v>49.891554999999997</v>
      </c>
      <c r="E10148">
        <v>-97.289458100000004</v>
      </c>
      <c r="F10148" t="s">
        <v>43638</v>
      </c>
      <c r="G10148" t="s">
        <v>43639</v>
      </c>
      <c r="H10148" t="s">
        <v>24</v>
      </c>
      <c r="I10148" t="s">
        <v>43640</v>
      </c>
      <c r="J10148" t="s">
        <v>293</v>
      </c>
      <c r="K10148" t="s">
        <v>43641</v>
      </c>
      <c r="L10148" s="1">
        <v>45174</v>
      </c>
      <c r="M10148" s="1">
        <v>45175</v>
      </c>
      <c r="N10148" t="s">
        <v>43642</v>
      </c>
      <c r="O10148" t="s">
        <v>43643</v>
      </c>
      <c r="P10148" t="s">
        <v>43642</v>
      </c>
      <c r="Q10148" t="s">
        <v>43644</v>
      </c>
      <c r="R10148" t="s">
        <v>43643</v>
      </c>
      <c r="S10148" t="s">
        <v>30385</v>
      </c>
      <c r="T10148" t="s">
        <v>13661</v>
      </c>
    </row>
    <row r="10149" spans="1:20" ht="15" customHeight="1" x14ac:dyDescent="0.25">
      <c r="A10149">
        <v>2006508</v>
      </c>
      <c r="B10149" t="s">
        <v>43645</v>
      </c>
      <c r="C10149" t="s">
        <v>144</v>
      </c>
      <c r="D10149">
        <v>49.8830083</v>
      </c>
      <c r="E10149">
        <v>-97.113335300000003</v>
      </c>
      <c r="F10149" t="s">
        <v>43646</v>
      </c>
      <c r="G10149" t="s">
        <v>683</v>
      </c>
      <c r="H10149" t="s">
        <v>24</v>
      </c>
      <c r="I10149" t="s">
        <v>43647</v>
      </c>
      <c r="J10149" t="s">
        <v>10752</v>
      </c>
      <c r="K10149" t="s">
        <v>43648</v>
      </c>
      <c r="L10149" s="1">
        <v>45168</v>
      </c>
      <c r="M10149" s="1">
        <v>45169</v>
      </c>
      <c r="N10149" t="s">
        <v>8701</v>
      </c>
      <c r="O10149" t="s">
        <v>3055</v>
      </c>
      <c r="P10149" t="s">
        <v>10753</v>
      </c>
      <c r="Q10149" t="s">
        <v>43649</v>
      </c>
      <c r="R10149" t="s">
        <v>15042</v>
      </c>
      <c r="S10149" t="s">
        <v>3006</v>
      </c>
      <c r="T10149" t="s">
        <v>43650</v>
      </c>
    </row>
    <row r="10150" spans="1:20" ht="15" customHeight="1" x14ac:dyDescent="0.25">
      <c r="A10150">
        <v>2006519</v>
      </c>
      <c r="B10150" t="s">
        <v>43651</v>
      </c>
      <c r="C10150" t="s">
        <v>1748</v>
      </c>
      <c r="D10150">
        <v>49.882889300000002</v>
      </c>
      <c r="E10150">
        <v>-97.113505599999996</v>
      </c>
      <c r="F10150" t="s">
        <v>43652</v>
      </c>
      <c r="G10150" t="s">
        <v>683</v>
      </c>
      <c r="H10150" t="s">
        <v>24</v>
      </c>
      <c r="I10150" t="s">
        <v>43653</v>
      </c>
      <c r="J10150" t="s">
        <v>10752</v>
      </c>
      <c r="K10150" t="s">
        <v>43654</v>
      </c>
      <c r="L10150" s="1">
        <v>45168</v>
      </c>
      <c r="M10150" s="1">
        <v>45169</v>
      </c>
      <c r="N10150" t="s">
        <v>8701</v>
      </c>
      <c r="O10150" t="s">
        <v>3055</v>
      </c>
      <c r="P10150" t="s">
        <v>10753</v>
      </c>
      <c r="Q10150" t="s">
        <v>18000</v>
      </c>
      <c r="R10150" t="s">
        <v>15042</v>
      </c>
      <c r="S10150" t="s">
        <v>3006</v>
      </c>
      <c r="T10150" t="s">
        <v>43650</v>
      </c>
    </row>
    <row r="10151" spans="1:20" ht="15" customHeight="1" x14ac:dyDescent="0.25">
      <c r="A10151">
        <v>2006523</v>
      </c>
      <c r="B10151" t="s">
        <v>43655</v>
      </c>
      <c r="C10151" t="s">
        <v>144</v>
      </c>
      <c r="D10151">
        <v>49.8830083</v>
      </c>
      <c r="E10151">
        <v>-97.113335300000003</v>
      </c>
      <c r="F10151" t="s">
        <v>43656</v>
      </c>
      <c r="G10151" t="s">
        <v>683</v>
      </c>
      <c r="H10151" t="s">
        <v>24</v>
      </c>
      <c r="I10151" t="s">
        <v>43657</v>
      </c>
      <c r="J10151" t="s">
        <v>10752</v>
      </c>
      <c r="K10151" t="s">
        <v>43658</v>
      </c>
      <c r="L10151" s="1">
        <v>45168</v>
      </c>
      <c r="M10151" s="1">
        <v>45169</v>
      </c>
      <c r="N10151" t="s">
        <v>8701</v>
      </c>
      <c r="O10151" t="s">
        <v>3055</v>
      </c>
      <c r="P10151" t="s">
        <v>10753</v>
      </c>
      <c r="Q10151" t="s">
        <v>43649</v>
      </c>
      <c r="R10151" t="s">
        <v>15042</v>
      </c>
      <c r="S10151" t="s">
        <v>3006</v>
      </c>
      <c r="T10151" t="s">
        <v>43650</v>
      </c>
    </row>
    <row r="10152" spans="1:20" ht="15" customHeight="1" x14ac:dyDescent="0.25">
      <c r="A10152">
        <v>2006563</v>
      </c>
      <c r="B10152" t="s">
        <v>43659</v>
      </c>
      <c r="C10152" t="s">
        <v>21</v>
      </c>
      <c r="D10152">
        <v>49.812396499999998</v>
      </c>
      <c r="E10152">
        <v>-97.161404200000007</v>
      </c>
      <c r="F10152" t="s">
        <v>43660</v>
      </c>
      <c r="G10152" t="s">
        <v>43661</v>
      </c>
      <c r="H10152" t="s">
        <v>24</v>
      </c>
      <c r="I10152" t="s">
        <v>43662</v>
      </c>
      <c r="J10152" t="s">
        <v>293</v>
      </c>
      <c r="K10152" t="s">
        <v>43663</v>
      </c>
      <c r="L10152" s="1">
        <v>45166</v>
      </c>
      <c r="M10152" s="1">
        <v>45169</v>
      </c>
      <c r="N10152" t="s">
        <v>43664</v>
      </c>
      <c r="O10152" t="s">
        <v>43665</v>
      </c>
      <c r="P10152" t="s">
        <v>37995</v>
      </c>
      <c r="Q10152" t="s">
        <v>18391</v>
      </c>
      <c r="R10152" t="s">
        <v>18390</v>
      </c>
      <c r="S10152" t="s">
        <v>9359</v>
      </c>
      <c r="T10152" t="s">
        <v>9360</v>
      </c>
    </row>
    <row r="10153" spans="1:20" ht="15" customHeight="1" x14ac:dyDescent="0.25">
      <c r="A10153">
        <v>2006584</v>
      </c>
      <c r="B10153" t="s">
        <v>43666</v>
      </c>
      <c r="C10153" t="s">
        <v>264</v>
      </c>
      <c r="D10153">
        <v>49.908715800000003</v>
      </c>
      <c r="E10153">
        <v>-97.181837700000003</v>
      </c>
      <c r="F10153" t="s">
        <v>43667</v>
      </c>
      <c r="G10153" t="s">
        <v>15493</v>
      </c>
      <c r="H10153" t="s">
        <v>24</v>
      </c>
      <c r="I10153" t="s">
        <v>43668</v>
      </c>
      <c r="J10153" t="s">
        <v>293</v>
      </c>
      <c r="K10153" t="s">
        <v>43669</v>
      </c>
      <c r="L10153" s="1">
        <v>45163</v>
      </c>
      <c r="M10153" s="1">
        <v>45166</v>
      </c>
      <c r="N10153" t="s">
        <v>167</v>
      </c>
      <c r="O10153" t="s">
        <v>39412</v>
      </c>
      <c r="P10153" t="s">
        <v>24867</v>
      </c>
      <c r="Q10153" t="s">
        <v>17363</v>
      </c>
      <c r="R10153" t="s">
        <v>12269</v>
      </c>
      <c r="S10153" t="s">
        <v>167</v>
      </c>
      <c r="T10153" t="s">
        <v>43670</v>
      </c>
    </row>
    <row r="10154" spans="1:20" ht="15" customHeight="1" x14ac:dyDescent="0.25">
      <c r="A10154">
        <v>2006597</v>
      </c>
      <c r="B10154" t="s">
        <v>43671</v>
      </c>
      <c r="C10154" t="s">
        <v>103</v>
      </c>
      <c r="D10154">
        <v>49.924746499999998</v>
      </c>
      <c r="E10154">
        <v>-96.997877000000003</v>
      </c>
      <c r="F10154" t="s">
        <v>43672</v>
      </c>
      <c r="G10154" t="s">
        <v>14622</v>
      </c>
      <c r="H10154" t="s">
        <v>24</v>
      </c>
      <c r="I10154" t="s">
        <v>43673</v>
      </c>
      <c r="J10154" t="s">
        <v>9296</v>
      </c>
      <c r="K10154" t="s">
        <v>43674</v>
      </c>
      <c r="L10154" s="1">
        <v>45174</v>
      </c>
      <c r="M10154" s="1">
        <v>45181</v>
      </c>
      <c r="N10154" t="s">
        <v>43675</v>
      </c>
      <c r="O10154" t="s">
        <v>43676</v>
      </c>
      <c r="P10154" t="s">
        <v>24867</v>
      </c>
      <c r="Q10154" t="s">
        <v>17363</v>
      </c>
      <c r="R10154" t="s">
        <v>12269</v>
      </c>
      <c r="S10154" t="s">
        <v>43082</v>
      </c>
      <c r="T10154" t="s">
        <v>9346</v>
      </c>
    </row>
    <row r="10155" spans="1:20" ht="15" customHeight="1" x14ac:dyDescent="0.25">
      <c r="A10155">
        <v>2006666</v>
      </c>
      <c r="B10155" t="s">
        <v>28851</v>
      </c>
      <c r="C10155" t="s">
        <v>21</v>
      </c>
      <c r="D10155">
        <v>49.967304499999997</v>
      </c>
      <c r="E10155">
        <v>-98.281716099999997</v>
      </c>
      <c r="F10155" t="s">
        <v>28852</v>
      </c>
      <c r="G10155" t="s">
        <v>4195</v>
      </c>
      <c r="H10155" t="s">
        <v>24</v>
      </c>
      <c r="I10155" t="s">
        <v>43677</v>
      </c>
      <c r="J10155" t="s">
        <v>293</v>
      </c>
      <c r="K10155" t="s">
        <v>43678</v>
      </c>
      <c r="L10155" s="1">
        <v>45166</v>
      </c>
      <c r="M10155" s="1">
        <v>45168</v>
      </c>
      <c r="N10155" t="s">
        <v>43679</v>
      </c>
      <c r="O10155" t="s">
        <v>43680</v>
      </c>
      <c r="P10155" t="s">
        <v>95</v>
      </c>
      <c r="Q10155" t="s">
        <v>11990</v>
      </c>
      <c r="R10155" t="s">
        <v>96</v>
      </c>
      <c r="S10155" t="s">
        <v>17020</v>
      </c>
      <c r="T10155" t="s">
        <v>11944</v>
      </c>
    </row>
    <row r="10156" spans="1:20" ht="15" customHeight="1" x14ac:dyDescent="0.25">
      <c r="A10156">
        <v>2006712</v>
      </c>
      <c r="B10156" t="s">
        <v>42090</v>
      </c>
      <c r="C10156" t="s">
        <v>21</v>
      </c>
      <c r="D10156">
        <v>49.896962100000003</v>
      </c>
      <c r="E10156">
        <v>-97.006805299999996</v>
      </c>
      <c r="F10156" t="s">
        <v>42091</v>
      </c>
      <c r="G10156" t="s">
        <v>42092</v>
      </c>
      <c r="H10156" t="s">
        <v>24</v>
      </c>
      <c r="I10156" t="s">
        <v>43681</v>
      </c>
      <c r="J10156" t="s">
        <v>10752</v>
      </c>
      <c r="K10156" t="s">
        <v>43682</v>
      </c>
      <c r="L10156" s="1">
        <v>45166</v>
      </c>
      <c r="M10156" s="1">
        <v>45180</v>
      </c>
      <c r="N10156" t="s">
        <v>43683</v>
      </c>
      <c r="O10156" t="s">
        <v>43684</v>
      </c>
      <c r="P10156" t="s">
        <v>43056</v>
      </c>
      <c r="Q10156" t="s">
        <v>43181</v>
      </c>
      <c r="R10156" t="s">
        <v>25856</v>
      </c>
      <c r="S10156" t="s">
        <v>13161</v>
      </c>
      <c r="T10156" t="s">
        <v>2371</v>
      </c>
    </row>
    <row r="10157" spans="1:20" ht="15" customHeight="1" x14ac:dyDescent="0.25">
      <c r="A10157">
        <v>2007001</v>
      </c>
      <c r="B10157" t="s">
        <v>43685</v>
      </c>
      <c r="C10157" t="s">
        <v>21</v>
      </c>
      <c r="D10157">
        <v>49.823459499999998</v>
      </c>
      <c r="E10157">
        <v>-96.987331699999999</v>
      </c>
      <c r="F10157" t="s">
        <v>43686</v>
      </c>
      <c r="G10157" t="s">
        <v>43687</v>
      </c>
      <c r="H10157" t="s">
        <v>24</v>
      </c>
      <c r="I10157" t="s">
        <v>43688</v>
      </c>
      <c r="J10157" t="s">
        <v>10752</v>
      </c>
      <c r="K10157" t="s">
        <v>43689</v>
      </c>
      <c r="L10157" s="1">
        <v>45168</v>
      </c>
      <c r="M10157" s="1">
        <v>45169</v>
      </c>
      <c r="N10157" t="s">
        <v>5694</v>
      </c>
      <c r="O10157" t="s">
        <v>1301</v>
      </c>
      <c r="P10157" t="s">
        <v>5694</v>
      </c>
      <c r="Q10157" t="s">
        <v>40845</v>
      </c>
      <c r="R10157" t="s">
        <v>1301</v>
      </c>
      <c r="S10157" t="s">
        <v>11991</v>
      </c>
      <c r="T10157" t="s">
        <v>13450</v>
      </c>
    </row>
    <row r="10158" spans="1:20" ht="15" customHeight="1" x14ac:dyDescent="0.25">
      <c r="A10158">
        <v>2007003</v>
      </c>
      <c r="B10158" t="s">
        <v>43685</v>
      </c>
      <c r="C10158" t="s">
        <v>21</v>
      </c>
      <c r="D10158">
        <v>49.823459499999998</v>
      </c>
      <c r="E10158">
        <v>-96.987331699999999</v>
      </c>
      <c r="F10158" t="s">
        <v>43686</v>
      </c>
      <c r="G10158" t="s">
        <v>43687</v>
      </c>
      <c r="H10158" t="s">
        <v>24</v>
      </c>
      <c r="I10158" t="s">
        <v>43688</v>
      </c>
      <c r="J10158" t="s">
        <v>10752</v>
      </c>
      <c r="K10158" t="s">
        <v>43690</v>
      </c>
      <c r="L10158" s="1">
        <v>45168</v>
      </c>
      <c r="M10158" s="1">
        <v>45169</v>
      </c>
      <c r="N10158" t="s">
        <v>5694</v>
      </c>
      <c r="O10158" t="s">
        <v>1301</v>
      </c>
      <c r="P10158" t="s">
        <v>5694</v>
      </c>
      <c r="Q10158" t="s">
        <v>40845</v>
      </c>
      <c r="R10158" t="s">
        <v>1301</v>
      </c>
      <c r="S10158" t="s">
        <v>11991</v>
      </c>
      <c r="T10158" t="s">
        <v>13450</v>
      </c>
    </row>
    <row r="10159" spans="1:20" ht="15" customHeight="1" x14ac:dyDescent="0.25">
      <c r="A10159">
        <v>2007032</v>
      </c>
      <c r="B10159" t="s">
        <v>43691</v>
      </c>
      <c r="C10159" t="s">
        <v>21</v>
      </c>
      <c r="D10159">
        <v>49.834344100000003</v>
      </c>
      <c r="E10159">
        <v>-99.982522299999999</v>
      </c>
      <c r="F10159" t="s">
        <v>43692</v>
      </c>
      <c r="G10159" t="s">
        <v>43693</v>
      </c>
      <c r="H10159" t="s">
        <v>24</v>
      </c>
      <c r="I10159" t="s">
        <v>43694</v>
      </c>
      <c r="J10159" t="s">
        <v>9296</v>
      </c>
      <c r="K10159" t="s">
        <v>43695</v>
      </c>
      <c r="L10159" s="1">
        <v>45168</v>
      </c>
      <c r="M10159" s="1">
        <v>45177</v>
      </c>
      <c r="N10159" t="s">
        <v>5410</v>
      </c>
      <c r="O10159" t="s">
        <v>5411</v>
      </c>
      <c r="P10159" t="s">
        <v>5410</v>
      </c>
      <c r="Q10159" t="s">
        <v>18006</v>
      </c>
      <c r="R10159" t="s">
        <v>15527</v>
      </c>
      <c r="S10159" t="s">
        <v>35854</v>
      </c>
      <c r="T10159" t="s">
        <v>35855</v>
      </c>
    </row>
    <row r="10160" spans="1:20" ht="15" customHeight="1" x14ac:dyDescent="0.25">
      <c r="A10160">
        <v>2007259</v>
      </c>
      <c r="B10160" t="s">
        <v>39336</v>
      </c>
      <c r="C10160" t="s">
        <v>21</v>
      </c>
      <c r="D10160">
        <v>49.899348400000001</v>
      </c>
      <c r="E10160">
        <v>-97.137069800000006</v>
      </c>
      <c r="F10160" t="s">
        <v>11978</v>
      </c>
      <c r="G10160" t="s">
        <v>2511</v>
      </c>
      <c r="H10160" t="s">
        <v>24</v>
      </c>
      <c r="I10160" t="s">
        <v>43696</v>
      </c>
      <c r="J10160" t="s">
        <v>10752</v>
      </c>
      <c r="K10160" t="s">
        <v>43697</v>
      </c>
      <c r="L10160" s="1">
        <v>45167</v>
      </c>
      <c r="M10160" s="1">
        <v>45167</v>
      </c>
      <c r="N10160" t="s">
        <v>187</v>
      </c>
      <c r="O10160" t="s">
        <v>591</v>
      </c>
      <c r="P10160" t="s">
        <v>10133</v>
      </c>
      <c r="Q10160" t="s">
        <v>9344</v>
      </c>
      <c r="R10160" t="s">
        <v>29</v>
      </c>
      <c r="S10160" t="s">
        <v>9202</v>
      </c>
      <c r="T10160" t="s">
        <v>13661</v>
      </c>
    </row>
    <row r="10161" spans="1:20" ht="15" customHeight="1" x14ac:dyDescent="0.25">
      <c r="A10161">
        <v>2007355</v>
      </c>
      <c r="B10161" t="s">
        <v>43698</v>
      </c>
      <c r="C10161" t="s">
        <v>21</v>
      </c>
      <c r="D10161">
        <v>49.916999699999998</v>
      </c>
      <c r="E10161">
        <v>-97.149608000000001</v>
      </c>
      <c r="F10161" t="s">
        <v>43699</v>
      </c>
      <c r="G10161" t="s">
        <v>43700</v>
      </c>
      <c r="H10161" t="s">
        <v>24</v>
      </c>
      <c r="I10161" t="s">
        <v>43701</v>
      </c>
      <c r="J10161" t="s">
        <v>9296</v>
      </c>
      <c r="K10161" t="s">
        <v>43702</v>
      </c>
      <c r="L10161" s="1">
        <v>45169</v>
      </c>
      <c r="M10161" s="1">
        <v>45184</v>
      </c>
      <c r="N10161" t="s">
        <v>43703</v>
      </c>
      <c r="O10161" t="s">
        <v>10361</v>
      </c>
      <c r="P10161" t="s">
        <v>24897</v>
      </c>
      <c r="Q10161" t="s">
        <v>16548</v>
      </c>
      <c r="R10161" t="s">
        <v>8825</v>
      </c>
      <c r="S10161" t="s">
        <v>9359</v>
      </c>
      <c r="T10161" t="s">
        <v>9360</v>
      </c>
    </row>
    <row r="10162" spans="1:20" ht="15" customHeight="1" x14ac:dyDescent="0.25">
      <c r="A10162">
        <v>2008220</v>
      </c>
      <c r="B10162" t="s">
        <v>39547</v>
      </c>
      <c r="C10162" t="s">
        <v>21</v>
      </c>
      <c r="D10162">
        <v>50.0537159</v>
      </c>
      <c r="E10162">
        <v>-96.513955100000004</v>
      </c>
      <c r="F10162" t="s">
        <v>39548</v>
      </c>
      <c r="G10162" t="s">
        <v>437</v>
      </c>
      <c r="H10162" t="s">
        <v>24</v>
      </c>
      <c r="I10162" t="s">
        <v>43704</v>
      </c>
      <c r="J10162" t="s">
        <v>9296</v>
      </c>
      <c r="K10162" t="s">
        <v>43705</v>
      </c>
      <c r="L10162" s="1">
        <v>45174</v>
      </c>
      <c r="M10162" s="1">
        <v>45177</v>
      </c>
      <c r="N10162" t="s">
        <v>2581</v>
      </c>
      <c r="O10162" t="s">
        <v>38360</v>
      </c>
      <c r="P10162" t="s">
        <v>11881</v>
      </c>
      <c r="Q10162" t="s">
        <v>11882</v>
      </c>
      <c r="R10162" t="s">
        <v>43706</v>
      </c>
      <c r="S10162" t="s">
        <v>43707</v>
      </c>
      <c r="T10162" t="s">
        <v>9346</v>
      </c>
    </row>
    <row r="10163" spans="1:20" ht="15" customHeight="1" x14ac:dyDescent="0.25">
      <c r="A10163">
        <v>2008233</v>
      </c>
      <c r="B10163" t="s">
        <v>43708</v>
      </c>
      <c r="C10163" t="s">
        <v>21</v>
      </c>
      <c r="D10163">
        <v>49.908031100000002</v>
      </c>
      <c r="E10163">
        <v>-97.133164600000001</v>
      </c>
      <c r="F10163" t="s">
        <v>43709</v>
      </c>
      <c r="G10163" t="s">
        <v>42912</v>
      </c>
      <c r="H10163" t="s">
        <v>24</v>
      </c>
      <c r="I10163" t="s">
        <v>43710</v>
      </c>
      <c r="J10163" t="s">
        <v>9282</v>
      </c>
      <c r="K10163" t="s">
        <v>43711</v>
      </c>
      <c r="L10163" s="1">
        <v>45167</v>
      </c>
      <c r="M10163" s="1">
        <v>45167</v>
      </c>
      <c r="N10163" t="s">
        <v>1507</v>
      </c>
      <c r="O10163" t="s">
        <v>1508</v>
      </c>
      <c r="P10163" t="s">
        <v>24906</v>
      </c>
      <c r="Q10163" t="s">
        <v>30383</v>
      </c>
      <c r="R10163" t="s">
        <v>30384</v>
      </c>
      <c r="S10163" t="s">
        <v>43712</v>
      </c>
      <c r="T10163" t="s">
        <v>1508</v>
      </c>
    </row>
    <row r="10164" spans="1:20" ht="15" customHeight="1" x14ac:dyDescent="0.25">
      <c r="A10164">
        <v>2008552</v>
      </c>
      <c r="B10164" t="s">
        <v>43713</v>
      </c>
      <c r="C10164" t="s">
        <v>432</v>
      </c>
      <c r="D10164">
        <v>49.806001999999999</v>
      </c>
      <c r="E10164">
        <v>-99.639623999999998</v>
      </c>
      <c r="F10164" t="s">
        <v>43714</v>
      </c>
      <c r="G10164" t="s">
        <v>403</v>
      </c>
      <c r="H10164" t="s">
        <v>24</v>
      </c>
      <c r="I10164" t="s">
        <v>43715</v>
      </c>
      <c r="J10164" t="s">
        <v>9296</v>
      </c>
      <c r="K10164" t="s">
        <v>43716</v>
      </c>
      <c r="L10164" s="1">
        <v>45190</v>
      </c>
      <c r="M10164" s="1">
        <v>45196</v>
      </c>
      <c r="N10164" t="s">
        <v>3217</v>
      </c>
      <c r="O10164" t="s">
        <v>1738</v>
      </c>
      <c r="P10164" t="s">
        <v>24867</v>
      </c>
      <c r="Q10164" t="s">
        <v>17363</v>
      </c>
      <c r="R10164" t="s">
        <v>12269</v>
      </c>
      <c r="S10164" t="s">
        <v>43082</v>
      </c>
      <c r="T10164" t="s">
        <v>9346</v>
      </c>
    </row>
    <row r="10165" spans="1:20" ht="15" customHeight="1" x14ac:dyDescent="0.25">
      <c r="A10165">
        <v>2008642</v>
      </c>
      <c r="B10165" t="s">
        <v>43717</v>
      </c>
      <c r="C10165" t="s">
        <v>21</v>
      </c>
      <c r="D10165">
        <v>51.158384599999998</v>
      </c>
      <c r="E10165">
        <v>-100.0420554</v>
      </c>
      <c r="F10165" t="s">
        <v>41784</v>
      </c>
      <c r="G10165" t="s">
        <v>41785</v>
      </c>
      <c r="H10165" t="s">
        <v>24</v>
      </c>
      <c r="I10165" t="s">
        <v>43718</v>
      </c>
      <c r="J10165" t="s">
        <v>9296</v>
      </c>
      <c r="K10165" t="s">
        <v>43719</v>
      </c>
      <c r="L10165" s="1">
        <v>45168</v>
      </c>
      <c r="M10165" s="1">
        <v>45169</v>
      </c>
      <c r="N10165" t="s">
        <v>43720</v>
      </c>
      <c r="O10165" t="s">
        <v>43721</v>
      </c>
      <c r="P10165" t="s">
        <v>43720</v>
      </c>
      <c r="Q10165" t="s">
        <v>43722</v>
      </c>
      <c r="R10165" t="s">
        <v>43723</v>
      </c>
      <c r="S10165" t="s">
        <v>43724</v>
      </c>
      <c r="T10165" t="s">
        <v>13045</v>
      </c>
    </row>
    <row r="10166" spans="1:20" ht="15" customHeight="1" x14ac:dyDescent="0.25">
      <c r="A10166">
        <v>2009409</v>
      </c>
      <c r="B10166" t="s">
        <v>43725</v>
      </c>
      <c r="C10166" t="s">
        <v>21</v>
      </c>
      <c r="D10166">
        <v>49.867124599999997</v>
      </c>
      <c r="E10166">
        <v>-97.165240499999996</v>
      </c>
      <c r="F10166" t="s">
        <v>43726</v>
      </c>
      <c r="G10166" t="s">
        <v>15051</v>
      </c>
      <c r="H10166" t="s">
        <v>24</v>
      </c>
      <c r="I10166" t="s">
        <v>43727</v>
      </c>
      <c r="J10166" t="s">
        <v>9296</v>
      </c>
      <c r="K10166" t="s">
        <v>43728</v>
      </c>
      <c r="L10166" s="1">
        <v>45174</v>
      </c>
      <c r="M10166" s="1">
        <v>45198</v>
      </c>
      <c r="N10166" t="s">
        <v>37785</v>
      </c>
      <c r="O10166" t="s">
        <v>11467</v>
      </c>
      <c r="P10166" t="s">
        <v>13571</v>
      </c>
      <c r="Q10166" t="s">
        <v>37024</v>
      </c>
      <c r="R10166" t="s">
        <v>11467</v>
      </c>
      <c r="S10166" t="s">
        <v>13571</v>
      </c>
      <c r="T10166" t="s">
        <v>11467</v>
      </c>
    </row>
    <row r="10167" spans="1:20" ht="15" customHeight="1" x14ac:dyDescent="0.25">
      <c r="A10167">
        <v>2009538</v>
      </c>
      <c r="B10167" t="s">
        <v>43729</v>
      </c>
      <c r="C10167" t="s">
        <v>432</v>
      </c>
      <c r="D10167">
        <v>49.894718900000001</v>
      </c>
      <c r="E10167">
        <v>-97.180679499999997</v>
      </c>
      <c r="F10167" t="s">
        <v>43730</v>
      </c>
      <c r="G10167" t="s">
        <v>43731</v>
      </c>
      <c r="H10167" t="s">
        <v>24</v>
      </c>
      <c r="I10167" t="s">
        <v>25682</v>
      </c>
      <c r="J10167" t="s">
        <v>9296</v>
      </c>
      <c r="K10167" t="s">
        <v>43732</v>
      </c>
      <c r="L10167" s="1">
        <v>45174</v>
      </c>
      <c r="M10167" s="1">
        <v>45175</v>
      </c>
      <c r="N10167" t="s">
        <v>43733</v>
      </c>
      <c r="O10167" t="s">
        <v>43734</v>
      </c>
      <c r="P10167" t="s">
        <v>40666</v>
      </c>
      <c r="Q10167" t="s">
        <v>29902</v>
      </c>
      <c r="R10167" t="s">
        <v>12792</v>
      </c>
      <c r="S10167" t="s">
        <v>9359</v>
      </c>
      <c r="T10167" t="s">
        <v>9360</v>
      </c>
    </row>
    <row r="10168" spans="1:20" ht="15" customHeight="1" x14ac:dyDescent="0.25">
      <c r="A10168">
        <v>2009551</v>
      </c>
      <c r="B10168" t="s">
        <v>20120</v>
      </c>
      <c r="C10168" t="s">
        <v>21</v>
      </c>
      <c r="D10168">
        <v>49.873103399999998</v>
      </c>
      <c r="E10168">
        <v>-97.200719100000001</v>
      </c>
      <c r="F10168" t="s">
        <v>20121</v>
      </c>
      <c r="G10168" t="s">
        <v>20122</v>
      </c>
      <c r="H10168" t="s">
        <v>24</v>
      </c>
      <c r="I10168" t="s">
        <v>32701</v>
      </c>
      <c r="J10168" t="s">
        <v>9296</v>
      </c>
      <c r="K10168" t="s">
        <v>43735</v>
      </c>
      <c r="L10168" s="1">
        <v>45174</v>
      </c>
      <c r="M10168" s="1">
        <v>45176</v>
      </c>
      <c r="N10168" t="s">
        <v>43736</v>
      </c>
      <c r="O10168" t="s">
        <v>43737</v>
      </c>
      <c r="P10168" t="s">
        <v>40666</v>
      </c>
      <c r="Q10168" t="s">
        <v>29902</v>
      </c>
      <c r="R10168" t="s">
        <v>12792</v>
      </c>
      <c r="S10168" t="s">
        <v>9359</v>
      </c>
      <c r="T10168" t="s">
        <v>9360</v>
      </c>
    </row>
    <row r="10169" spans="1:20" ht="15" customHeight="1" x14ac:dyDescent="0.25">
      <c r="A10169">
        <v>2010011</v>
      </c>
      <c r="B10169" t="s">
        <v>42617</v>
      </c>
      <c r="C10169" t="s">
        <v>21</v>
      </c>
      <c r="D10169">
        <v>49.889709000000003</v>
      </c>
      <c r="E10169">
        <v>-97.109088900000003</v>
      </c>
      <c r="F10169" t="s">
        <v>42618</v>
      </c>
      <c r="G10169" t="s">
        <v>42619</v>
      </c>
      <c r="H10169" t="s">
        <v>24</v>
      </c>
      <c r="I10169" t="s">
        <v>43738</v>
      </c>
      <c r="J10169" t="s">
        <v>293</v>
      </c>
      <c r="K10169" t="s">
        <v>43739</v>
      </c>
      <c r="L10169" s="1">
        <v>45173</v>
      </c>
      <c r="M10169" s="1">
        <v>45177</v>
      </c>
      <c r="N10169" t="s">
        <v>42980</v>
      </c>
      <c r="O10169" t="s">
        <v>19837</v>
      </c>
      <c r="P10169" t="s">
        <v>37806</v>
      </c>
      <c r="Q10169" t="s">
        <v>37219</v>
      </c>
      <c r="R10169" t="s">
        <v>16805</v>
      </c>
      <c r="S10169" t="s">
        <v>13386</v>
      </c>
      <c r="T10169" t="s">
        <v>9360</v>
      </c>
    </row>
    <row r="10170" spans="1:20" ht="15" customHeight="1" x14ac:dyDescent="0.25">
      <c r="A10170">
        <v>2010092</v>
      </c>
      <c r="B10170" t="s">
        <v>43740</v>
      </c>
      <c r="C10170" t="s">
        <v>21</v>
      </c>
      <c r="D10170">
        <v>49.871022600000003</v>
      </c>
      <c r="E10170">
        <v>-97.184392099999997</v>
      </c>
      <c r="F10170" t="s">
        <v>43741</v>
      </c>
      <c r="G10170" t="s">
        <v>1640</v>
      </c>
      <c r="H10170" t="s">
        <v>24</v>
      </c>
      <c r="I10170" t="s">
        <v>43742</v>
      </c>
      <c r="J10170" t="s">
        <v>9296</v>
      </c>
      <c r="K10170" t="s">
        <v>43743</v>
      </c>
      <c r="L10170" s="1">
        <v>45174</v>
      </c>
      <c r="M10170" s="1">
        <v>45177</v>
      </c>
      <c r="N10170" t="s">
        <v>6672</v>
      </c>
      <c r="O10170" t="s">
        <v>1690</v>
      </c>
      <c r="P10170" t="s">
        <v>13543</v>
      </c>
      <c r="Q10170" t="s">
        <v>11873</v>
      </c>
      <c r="R10170" t="s">
        <v>9360</v>
      </c>
      <c r="S10170" t="s">
        <v>9359</v>
      </c>
      <c r="T10170" t="s">
        <v>9360</v>
      </c>
    </row>
    <row r="10171" spans="1:20" ht="15" customHeight="1" x14ac:dyDescent="0.25">
      <c r="A10171">
        <v>2010094</v>
      </c>
      <c r="B10171" t="s">
        <v>43740</v>
      </c>
      <c r="C10171" t="s">
        <v>21</v>
      </c>
      <c r="D10171">
        <v>49.871022600000003</v>
      </c>
      <c r="E10171">
        <v>-97.184392099999997</v>
      </c>
      <c r="F10171" t="s">
        <v>43741</v>
      </c>
      <c r="G10171" t="s">
        <v>1640</v>
      </c>
      <c r="H10171" t="s">
        <v>24</v>
      </c>
      <c r="I10171" t="s">
        <v>43742</v>
      </c>
      <c r="J10171" t="s">
        <v>9296</v>
      </c>
      <c r="K10171" t="s">
        <v>43743</v>
      </c>
      <c r="L10171" s="1">
        <v>45174</v>
      </c>
      <c r="M10171" s="1">
        <v>45177</v>
      </c>
      <c r="N10171" t="s">
        <v>6672</v>
      </c>
      <c r="O10171" t="s">
        <v>1690</v>
      </c>
      <c r="P10171" t="s">
        <v>13543</v>
      </c>
      <c r="Q10171" t="s">
        <v>11873</v>
      </c>
      <c r="R10171" t="s">
        <v>9360</v>
      </c>
      <c r="S10171" t="s">
        <v>9359</v>
      </c>
      <c r="T10171" t="s">
        <v>9360</v>
      </c>
    </row>
    <row r="10172" spans="1:20" ht="15" customHeight="1" x14ac:dyDescent="0.25">
      <c r="A10172">
        <v>2010152</v>
      </c>
      <c r="B10172" t="s">
        <v>43744</v>
      </c>
      <c r="C10172" t="s">
        <v>1095</v>
      </c>
      <c r="D10172">
        <v>49.845428400000003</v>
      </c>
      <c r="E10172">
        <v>-99.962031999999994</v>
      </c>
      <c r="F10172" t="s">
        <v>43745</v>
      </c>
      <c r="G10172" t="s">
        <v>3905</v>
      </c>
      <c r="H10172" t="s">
        <v>24</v>
      </c>
      <c r="I10172" t="s">
        <v>43746</v>
      </c>
      <c r="J10172" t="s">
        <v>9296</v>
      </c>
      <c r="K10172" t="s">
        <v>43747</v>
      </c>
      <c r="L10172" s="1">
        <v>45174</v>
      </c>
      <c r="M10172" s="1">
        <v>45351</v>
      </c>
      <c r="N10172" t="s">
        <v>43748</v>
      </c>
      <c r="O10172" t="s">
        <v>43749</v>
      </c>
      <c r="P10172" t="s">
        <v>13543</v>
      </c>
      <c r="Q10172" t="s">
        <v>11873</v>
      </c>
      <c r="R10172" t="s">
        <v>11447</v>
      </c>
      <c r="S10172" t="s">
        <v>9359</v>
      </c>
      <c r="T10172" t="s">
        <v>9360</v>
      </c>
    </row>
    <row r="10173" spans="1:20" ht="15" customHeight="1" x14ac:dyDescent="0.25">
      <c r="A10173">
        <v>2010244</v>
      </c>
      <c r="B10173" t="s">
        <v>5929</v>
      </c>
      <c r="C10173" t="s">
        <v>21</v>
      </c>
      <c r="D10173">
        <v>49.8074941</v>
      </c>
      <c r="E10173">
        <v>-97.138611800000007</v>
      </c>
      <c r="F10173" t="s">
        <v>5930</v>
      </c>
      <c r="G10173" t="s">
        <v>154</v>
      </c>
      <c r="H10173" t="s">
        <v>24</v>
      </c>
      <c r="I10173" t="s">
        <v>43750</v>
      </c>
      <c r="J10173" t="s">
        <v>293</v>
      </c>
      <c r="K10173" t="s">
        <v>43751</v>
      </c>
      <c r="L10173" s="1">
        <v>45174</v>
      </c>
      <c r="M10173" s="1">
        <v>45175</v>
      </c>
      <c r="N10173" t="s">
        <v>3439</v>
      </c>
      <c r="O10173" t="s">
        <v>42966</v>
      </c>
      <c r="P10173" t="s">
        <v>10133</v>
      </c>
      <c r="Q10173" t="s">
        <v>9344</v>
      </c>
      <c r="R10173" t="s">
        <v>9345</v>
      </c>
      <c r="S10173" t="s">
        <v>12040</v>
      </c>
      <c r="T10173" t="s">
        <v>9346</v>
      </c>
    </row>
    <row r="10174" spans="1:20" ht="15" customHeight="1" x14ac:dyDescent="0.25">
      <c r="A10174">
        <v>2010259</v>
      </c>
      <c r="B10174" t="s">
        <v>3312</v>
      </c>
      <c r="C10174" t="s">
        <v>21</v>
      </c>
      <c r="D10174">
        <v>49.806065799999999</v>
      </c>
      <c r="E10174">
        <v>-97.137509699999995</v>
      </c>
      <c r="F10174" t="s">
        <v>3313</v>
      </c>
      <c r="G10174" t="s">
        <v>154</v>
      </c>
      <c r="H10174" t="s">
        <v>24</v>
      </c>
      <c r="I10174" t="s">
        <v>43752</v>
      </c>
      <c r="J10174" t="s">
        <v>10752</v>
      </c>
      <c r="K10174" t="s">
        <v>43753</v>
      </c>
      <c r="L10174" s="1">
        <v>45176</v>
      </c>
      <c r="M10174" s="1">
        <v>45178</v>
      </c>
      <c r="N10174" t="s">
        <v>3439</v>
      </c>
      <c r="O10174" t="s">
        <v>42966</v>
      </c>
      <c r="P10174" t="s">
        <v>10133</v>
      </c>
      <c r="Q10174" t="s">
        <v>9344</v>
      </c>
      <c r="R10174" t="s">
        <v>9345</v>
      </c>
      <c r="S10174" t="s">
        <v>12040</v>
      </c>
      <c r="T10174" t="s">
        <v>9346</v>
      </c>
    </row>
    <row r="10175" spans="1:20" ht="15" customHeight="1" x14ac:dyDescent="0.25">
      <c r="A10175">
        <v>2010276</v>
      </c>
      <c r="B10175" t="s">
        <v>8919</v>
      </c>
      <c r="C10175" t="s">
        <v>21</v>
      </c>
      <c r="D10175">
        <v>49.8104765</v>
      </c>
      <c r="E10175">
        <v>-97.133514899999994</v>
      </c>
      <c r="F10175" t="s">
        <v>8920</v>
      </c>
      <c r="G10175" t="s">
        <v>154</v>
      </c>
      <c r="H10175" t="s">
        <v>24</v>
      </c>
      <c r="I10175" t="s">
        <v>43754</v>
      </c>
      <c r="J10175" t="s">
        <v>10752</v>
      </c>
      <c r="K10175" t="s">
        <v>43755</v>
      </c>
      <c r="L10175" s="1">
        <v>45176</v>
      </c>
      <c r="M10175" s="1">
        <v>45178</v>
      </c>
      <c r="N10175" t="s">
        <v>3439</v>
      </c>
      <c r="O10175" t="s">
        <v>42966</v>
      </c>
      <c r="P10175" t="s">
        <v>10133</v>
      </c>
      <c r="Q10175" t="s">
        <v>9344</v>
      </c>
      <c r="R10175" t="s">
        <v>9346</v>
      </c>
      <c r="S10175" t="s">
        <v>12040</v>
      </c>
      <c r="T10175" t="s">
        <v>9346</v>
      </c>
    </row>
    <row r="10176" spans="1:20" ht="15" customHeight="1" x14ac:dyDescent="0.25">
      <c r="A10176">
        <v>2010435</v>
      </c>
      <c r="B10176" t="s">
        <v>43756</v>
      </c>
      <c r="C10176" t="s">
        <v>21</v>
      </c>
      <c r="D10176">
        <v>49.967304499999997</v>
      </c>
      <c r="E10176">
        <v>-98.281716099999997</v>
      </c>
      <c r="F10176" t="s">
        <v>6525</v>
      </c>
      <c r="G10176" t="s">
        <v>6526</v>
      </c>
      <c r="H10176" t="s">
        <v>24</v>
      </c>
      <c r="I10176" t="s">
        <v>43757</v>
      </c>
      <c r="J10176" t="s">
        <v>293</v>
      </c>
      <c r="K10176" t="s">
        <v>43758</v>
      </c>
      <c r="L10176" s="1">
        <v>45169</v>
      </c>
      <c r="M10176" s="1">
        <v>45169</v>
      </c>
      <c r="N10176" t="s">
        <v>43679</v>
      </c>
      <c r="O10176" t="s">
        <v>43680</v>
      </c>
      <c r="P10176" t="s">
        <v>95</v>
      </c>
      <c r="Q10176" t="s">
        <v>11990</v>
      </c>
      <c r="R10176" t="s">
        <v>96</v>
      </c>
      <c r="S10176" t="s">
        <v>15949</v>
      </c>
      <c r="T10176" t="s">
        <v>11944</v>
      </c>
    </row>
    <row r="10177" spans="1:20" ht="15" customHeight="1" x14ac:dyDescent="0.25">
      <c r="A10177">
        <v>2010436</v>
      </c>
      <c r="B10177" t="s">
        <v>43756</v>
      </c>
      <c r="C10177" t="s">
        <v>21</v>
      </c>
      <c r="D10177">
        <v>49.967304499999997</v>
      </c>
      <c r="E10177">
        <v>-98.281716099999997</v>
      </c>
      <c r="F10177" t="s">
        <v>6525</v>
      </c>
      <c r="G10177" t="s">
        <v>6526</v>
      </c>
      <c r="H10177" t="s">
        <v>24</v>
      </c>
      <c r="I10177" t="s">
        <v>43757</v>
      </c>
      <c r="J10177" t="s">
        <v>293</v>
      </c>
      <c r="K10177" t="s">
        <v>43758</v>
      </c>
      <c r="L10177" s="1">
        <v>45169</v>
      </c>
      <c r="M10177" s="1">
        <v>45169</v>
      </c>
      <c r="N10177" t="s">
        <v>43679</v>
      </c>
      <c r="O10177" t="s">
        <v>43680</v>
      </c>
      <c r="P10177" t="s">
        <v>95</v>
      </c>
      <c r="Q10177" t="s">
        <v>11990</v>
      </c>
      <c r="R10177" t="s">
        <v>96</v>
      </c>
      <c r="S10177" t="s">
        <v>15949</v>
      </c>
      <c r="T10177" t="s">
        <v>11944</v>
      </c>
    </row>
    <row r="10178" spans="1:20" ht="15" customHeight="1" x14ac:dyDescent="0.25">
      <c r="A10178">
        <v>2010557</v>
      </c>
      <c r="B10178" t="s">
        <v>43759</v>
      </c>
      <c r="C10178" t="s">
        <v>21</v>
      </c>
      <c r="D10178">
        <v>49.971046999999999</v>
      </c>
      <c r="E10178">
        <v>-97.058183999999997</v>
      </c>
      <c r="F10178" t="s">
        <v>43760</v>
      </c>
      <c r="G10178" t="s">
        <v>43761</v>
      </c>
      <c r="H10178" t="s">
        <v>24</v>
      </c>
      <c r="I10178" t="s">
        <v>43283</v>
      </c>
      <c r="J10178" t="s">
        <v>9296</v>
      </c>
      <c r="K10178" t="s">
        <v>43762</v>
      </c>
      <c r="L10178" s="1">
        <v>45176</v>
      </c>
      <c r="M10178" s="1">
        <v>45180</v>
      </c>
      <c r="N10178" t="s">
        <v>32203</v>
      </c>
      <c r="O10178" t="s">
        <v>11467</v>
      </c>
      <c r="P10178" t="s">
        <v>13571</v>
      </c>
      <c r="Q10178" t="s">
        <v>37024</v>
      </c>
      <c r="R10178" t="s">
        <v>11467</v>
      </c>
      <c r="S10178" t="s">
        <v>13571</v>
      </c>
      <c r="T10178" t="s">
        <v>11467</v>
      </c>
    </row>
    <row r="10179" spans="1:20" ht="15" customHeight="1" x14ac:dyDescent="0.25">
      <c r="A10179">
        <v>2010828</v>
      </c>
      <c r="B10179" t="s">
        <v>43763</v>
      </c>
      <c r="C10179" t="s">
        <v>21</v>
      </c>
      <c r="D10179">
        <v>49.904712400000001</v>
      </c>
      <c r="E10179">
        <v>-97.1563795</v>
      </c>
      <c r="F10179" t="s">
        <v>43764</v>
      </c>
      <c r="G10179" t="s">
        <v>43765</v>
      </c>
      <c r="H10179" t="s">
        <v>24</v>
      </c>
      <c r="I10179" t="s">
        <v>11993</v>
      </c>
      <c r="J10179" t="s">
        <v>9296</v>
      </c>
      <c r="K10179" t="s">
        <v>43766</v>
      </c>
      <c r="L10179" s="1">
        <v>45180</v>
      </c>
      <c r="M10179" s="1">
        <v>45198</v>
      </c>
      <c r="N10179" t="s">
        <v>906</v>
      </c>
      <c r="O10179" t="s">
        <v>1325</v>
      </c>
      <c r="P10179" t="s">
        <v>11515</v>
      </c>
      <c r="Q10179" t="s">
        <v>18501</v>
      </c>
      <c r="R10179" t="s">
        <v>35152</v>
      </c>
      <c r="S10179" t="s">
        <v>30516</v>
      </c>
      <c r="T10179" t="s">
        <v>10723</v>
      </c>
    </row>
    <row r="10180" spans="1:20" ht="15" customHeight="1" x14ac:dyDescent="0.25">
      <c r="A10180">
        <v>2011095</v>
      </c>
      <c r="B10180" t="s">
        <v>43767</v>
      </c>
      <c r="C10180" t="s">
        <v>144</v>
      </c>
      <c r="D10180">
        <v>49.8787254</v>
      </c>
      <c r="E10180">
        <v>-97.152557999999999</v>
      </c>
      <c r="F10180" t="s">
        <v>43768</v>
      </c>
      <c r="G10180" t="s">
        <v>11032</v>
      </c>
      <c r="H10180" t="s">
        <v>24</v>
      </c>
      <c r="I10180" t="s">
        <v>43769</v>
      </c>
      <c r="J10180" t="s">
        <v>293</v>
      </c>
      <c r="K10180" t="s">
        <v>43770</v>
      </c>
      <c r="L10180" s="1">
        <v>45169</v>
      </c>
      <c r="M10180" s="1">
        <v>45169</v>
      </c>
      <c r="N10180" t="s">
        <v>8388</v>
      </c>
      <c r="O10180" t="s">
        <v>5939</v>
      </c>
      <c r="P10180" t="s">
        <v>28</v>
      </c>
      <c r="Q10180" t="s">
        <v>13002</v>
      </c>
      <c r="R10180" t="s">
        <v>9291</v>
      </c>
      <c r="S10180" t="s">
        <v>11921</v>
      </c>
      <c r="T10180" t="s">
        <v>5939</v>
      </c>
    </row>
    <row r="10181" spans="1:20" ht="15" customHeight="1" x14ac:dyDescent="0.25">
      <c r="A10181">
        <v>2011190</v>
      </c>
      <c r="B10181" t="s">
        <v>43771</v>
      </c>
      <c r="C10181" t="s">
        <v>21</v>
      </c>
      <c r="D10181">
        <v>49.844986800000001</v>
      </c>
      <c r="E10181">
        <v>-99.995974399999994</v>
      </c>
      <c r="F10181" t="s">
        <v>43772</v>
      </c>
      <c r="G10181" t="s">
        <v>43773</v>
      </c>
      <c r="H10181" t="s">
        <v>24</v>
      </c>
      <c r="I10181" t="s">
        <v>43774</v>
      </c>
      <c r="J10181" t="s">
        <v>9296</v>
      </c>
      <c r="K10181" t="s">
        <v>43775</v>
      </c>
      <c r="L10181" s="1">
        <v>45175</v>
      </c>
      <c r="M10181" s="1">
        <v>45176</v>
      </c>
      <c r="N10181" t="s">
        <v>10427</v>
      </c>
      <c r="O10181" t="s">
        <v>43776</v>
      </c>
      <c r="P10181" t="s">
        <v>7125</v>
      </c>
      <c r="Q10181" t="s">
        <v>13442</v>
      </c>
      <c r="R10181">
        <v>2044417315</v>
      </c>
      <c r="S10181" t="s">
        <v>35854</v>
      </c>
      <c r="T10181" t="s">
        <v>35855</v>
      </c>
    </row>
    <row r="10182" spans="1:20" ht="15" customHeight="1" x14ac:dyDescent="0.25">
      <c r="A10182">
        <v>2011197</v>
      </c>
      <c r="B10182" t="s">
        <v>312</v>
      </c>
      <c r="C10182" t="s">
        <v>21</v>
      </c>
      <c r="D10182">
        <v>49.840079299999999</v>
      </c>
      <c r="E10182">
        <v>-99.936473500000005</v>
      </c>
      <c r="F10182" t="s">
        <v>253</v>
      </c>
      <c r="G10182" t="s">
        <v>254</v>
      </c>
      <c r="H10182" t="s">
        <v>24</v>
      </c>
      <c r="I10182" t="s">
        <v>43777</v>
      </c>
      <c r="J10182" t="s">
        <v>9296</v>
      </c>
      <c r="K10182" t="s">
        <v>43778</v>
      </c>
      <c r="L10182" s="1">
        <v>45180</v>
      </c>
      <c r="M10182" s="1">
        <v>45184</v>
      </c>
      <c r="N10182" t="s">
        <v>9228</v>
      </c>
      <c r="O10182" t="s">
        <v>4257</v>
      </c>
      <c r="P10182" t="s">
        <v>7125</v>
      </c>
      <c r="Q10182" t="s">
        <v>13442</v>
      </c>
      <c r="R10182" t="s">
        <v>7126</v>
      </c>
      <c r="S10182" t="s">
        <v>35854</v>
      </c>
      <c r="T10182" t="s">
        <v>35855</v>
      </c>
    </row>
    <row r="10183" spans="1:20" ht="15" customHeight="1" x14ac:dyDescent="0.25">
      <c r="A10183">
        <v>2011642</v>
      </c>
      <c r="B10183" t="s">
        <v>25712</v>
      </c>
      <c r="C10183" t="s">
        <v>21</v>
      </c>
      <c r="D10183">
        <v>49.825037199999997</v>
      </c>
      <c r="E10183">
        <v>-97.153964400000007</v>
      </c>
      <c r="F10183" t="s">
        <v>16946</v>
      </c>
      <c r="G10183" t="s">
        <v>1182</v>
      </c>
      <c r="H10183" t="s">
        <v>24</v>
      </c>
      <c r="I10183" t="s">
        <v>38916</v>
      </c>
      <c r="J10183" t="s">
        <v>293</v>
      </c>
      <c r="K10183" t="s">
        <v>43779</v>
      </c>
      <c r="L10183" s="1">
        <v>45174</v>
      </c>
      <c r="M10183" s="1">
        <v>45175</v>
      </c>
      <c r="N10183" t="s">
        <v>675</v>
      </c>
      <c r="O10183" t="s">
        <v>43780</v>
      </c>
      <c r="P10183" t="s">
        <v>1865</v>
      </c>
      <c r="Q10183" t="s">
        <v>18279</v>
      </c>
      <c r="R10183" t="s">
        <v>11891</v>
      </c>
      <c r="S10183" t="s">
        <v>12258</v>
      </c>
      <c r="T10183" t="s">
        <v>1942</v>
      </c>
    </row>
    <row r="10184" spans="1:20" ht="15" customHeight="1" x14ac:dyDescent="0.25">
      <c r="A10184">
        <v>2011892</v>
      </c>
      <c r="B10184" t="s">
        <v>43781</v>
      </c>
      <c r="C10184" t="s">
        <v>264</v>
      </c>
      <c r="D10184">
        <v>49.8660608</v>
      </c>
      <c r="E10184">
        <v>-99.363591700000001</v>
      </c>
      <c r="F10184" t="s">
        <v>43782</v>
      </c>
      <c r="G10184" t="s">
        <v>27571</v>
      </c>
      <c r="H10184" t="s">
        <v>24</v>
      </c>
      <c r="I10184" t="s">
        <v>43783</v>
      </c>
      <c r="J10184" t="s">
        <v>293</v>
      </c>
      <c r="K10184" t="s">
        <v>43784</v>
      </c>
      <c r="L10184" s="1">
        <v>45177</v>
      </c>
      <c r="M10184" s="1">
        <v>45199</v>
      </c>
      <c r="N10184" t="s">
        <v>52</v>
      </c>
      <c r="O10184" t="s">
        <v>53</v>
      </c>
      <c r="P10184" t="s">
        <v>52</v>
      </c>
      <c r="Q10184" t="s">
        <v>28558</v>
      </c>
      <c r="R10184" t="s">
        <v>53</v>
      </c>
      <c r="S10184" t="s">
        <v>9359</v>
      </c>
      <c r="T10184" t="s">
        <v>9360</v>
      </c>
    </row>
    <row r="10185" spans="1:20" ht="15" customHeight="1" x14ac:dyDescent="0.25">
      <c r="A10185">
        <v>2012381</v>
      </c>
      <c r="B10185" t="s">
        <v>43785</v>
      </c>
      <c r="C10185" t="s">
        <v>264</v>
      </c>
      <c r="D10185">
        <v>50.105022900000002</v>
      </c>
      <c r="E10185">
        <v>-96.9314435</v>
      </c>
      <c r="F10185" t="s">
        <v>43786</v>
      </c>
      <c r="G10185" t="s">
        <v>416</v>
      </c>
      <c r="H10185" t="s">
        <v>24</v>
      </c>
      <c r="I10185" t="s">
        <v>32976</v>
      </c>
      <c r="J10185" t="s">
        <v>10752</v>
      </c>
      <c r="K10185" t="s">
        <v>43787</v>
      </c>
      <c r="L10185" s="1">
        <v>45175</v>
      </c>
      <c r="M10185" s="1">
        <v>45176</v>
      </c>
      <c r="N10185" t="s">
        <v>43788</v>
      </c>
      <c r="O10185" t="s">
        <v>43789</v>
      </c>
      <c r="P10185" t="s">
        <v>35034</v>
      </c>
      <c r="Q10185" t="s">
        <v>35413</v>
      </c>
      <c r="R10185" t="s">
        <v>35414</v>
      </c>
      <c r="S10185" t="s">
        <v>10722</v>
      </c>
      <c r="T10185" t="s">
        <v>10723</v>
      </c>
    </row>
    <row r="10186" spans="1:20" ht="15" customHeight="1" x14ac:dyDescent="0.25">
      <c r="A10186">
        <v>2012502</v>
      </c>
      <c r="B10186" t="s">
        <v>43374</v>
      </c>
      <c r="C10186" t="s">
        <v>103</v>
      </c>
      <c r="D10186">
        <v>49.889212899999997</v>
      </c>
      <c r="E10186">
        <v>-97.144885900000006</v>
      </c>
      <c r="F10186" t="s">
        <v>43375</v>
      </c>
      <c r="G10186" t="s">
        <v>1982</v>
      </c>
      <c r="H10186" t="s">
        <v>24</v>
      </c>
      <c r="I10186" t="s">
        <v>43790</v>
      </c>
      <c r="J10186" t="s">
        <v>9296</v>
      </c>
      <c r="K10186" t="s">
        <v>43791</v>
      </c>
      <c r="L10186" s="1">
        <v>45174</v>
      </c>
      <c r="M10186" s="1">
        <v>45180</v>
      </c>
      <c r="N10186" t="s">
        <v>386</v>
      </c>
      <c r="O10186" t="s">
        <v>931</v>
      </c>
      <c r="P10186" t="s">
        <v>386</v>
      </c>
      <c r="Q10186" t="s">
        <v>12704</v>
      </c>
      <c r="R10186" t="s">
        <v>33718</v>
      </c>
      <c r="S10186" t="s">
        <v>9202</v>
      </c>
      <c r="T10186" t="s">
        <v>13661</v>
      </c>
    </row>
    <row r="10187" spans="1:20" ht="15" customHeight="1" x14ac:dyDescent="0.25">
      <c r="A10187">
        <v>2012581</v>
      </c>
      <c r="B10187" t="s">
        <v>1518</v>
      </c>
      <c r="C10187" t="s">
        <v>21</v>
      </c>
      <c r="D10187">
        <v>49.881604500000002</v>
      </c>
      <c r="E10187">
        <v>-97.197080999999997</v>
      </c>
      <c r="F10187" t="s">
        <v>1519</v>
      </c>
      <c r="G10187" t="s">
        <v>1520</v>
      </c>
      <c r="H10187" t="s">
        <v>24</v>
      </c>
      <c r="I10187" t="s">
        <v>43792</v>
      </c>
      <c r="J10187" t="s">
        <v>293</v>
      </c>
      <c r="K10187" t="s">
        <v>43793</v>
      </c>
      <c r="L10187" s="1">
        <v>45175</v>
      </c>
      <c r="M10187" s="1">
        <v>45176</v>
      </c>
      <c r="N10187" t="s">
        <v>493</v>
      </c>
      <c r="O10187" t="s">
        <v>494</v>
      </c>
      <c r="P10187" t="s">
        <v>10133</v>
      </c>
      <c r="Q10187" t="s">
        <v>9344</v>
      </c>
      <c r="R10187" t="s">
        <v>29</v>
      </c>
      <c r="S10187" t="s">
        <v>493</v>
      </c>
      <c r="T10187" t="s">
        <v>494</v>
      </c>
    </row>
    <row r="10188" spans="1:20" ht="15" customHeight="1" x14ac:dyDescent="0.25">
      <c r="A10188">
        <v>2012588</v>
      </c>
      <c r="B10188" t="s">
        <v>2064</v>
      </c>
      <c r="C10188" t="s">
        <v>21</v>
      </c>
      <c r="D10188">
        <v>49.811195900000001</v>
      </c>
      <c r="E10188">
        <v>-97.132508099999995</v>
      </c>
      <c r="F10188" t="s">
        <v>2065</v>
      </c>
      <c r="G10188" t="s">
        <v>154</v>
      </c>
      <c r="H10188" t="s">
        <v>24</v>
      </c>
      <c r="I10188" t="s">
        <v>43794</v>
      </c>
      <c r="J10188" t="s">
        <v>293</v>
      </c>
      <c r="K10188" t="s">
        <v>43795</v>
      </c>
      <c r="L10188" s="1">
        <v>45174</v>
      </c>
      <c r="M10188" s="1">
        <v>45175</v>
      </c>
      <c r="N10188" t="s">
        <v>3439</v>
      </c>
      <c r="O10188" t="s">
        <v>42966</v>
      </c>
      <c r="P10188" t="s">
        <v>15068</v>
      </c>
      <c r="Q10188" t="s">
        <v>18761</v>
      </c>
      <c r="R10188" t="s">
        <v>296</v>
      </c>
      <c r="S10188" t="s">
        <v>12040</v>
      </c>
      <c r="T10188" t="s">
        <v>25823</v>
      </c>
    </row>
    <row r="10189" spans="1:20" ht="15" customHeight="1" x14ac:dyDescent="0.25">
      <c r="A10189">
        <v>2012607</v>
      </c>
      <c r="B10189" t="s">
        <v>3833</v>
      </c>
      <c r="C10189" t="s">
        <v>21</v>
      </c>
      <c r="D10189">
        <v>49.807020000000001</v>
      </c>
      <c r="E10189">
        <v>-97.138440000000003</v>
      </c>
      <c r="F10189" t="s">
        <v>3834</v>
      </c>
      <c r="G10189" t="s">
        <v>154</v>
      </c>
      <c r="H10189" t="s">
        <v>24</v>
      </c>
      <c r="I10189" t="s">
        <v>43796</v>
      </c>
      <c r="J10189" t="s">
        <v>293</v>
      </c>
      <c r="K10189" t="s">
        <v>43797</v>
      </c>
      <c r="L10189" s="1">
        <v>45174</v>
      </c>
      <c r="M10189" s="1">
        <v>45175</v>
      </c>
      <c r="N10189" t="s">
        <v>3439</v>
      </c>
      <c r="O10189" t="s">
        <v>42966</v>
      </c>
      <c r="P10189" t="s">
        <v>15068</v>
      </c>
      <c r="Q10189" t="s">
        <v>18761</v>
      </c>
      <c r="R10189" t="s">
        <v>296</v>
      </c>
      <c r="S10189" t="s">
        <v>12040</v>
      </c>
      <c r="T10189" t="s">
        <v>25823</v>
      </c>
    </row>
    <row r="10190" spans="1:20" ht="15" customHeight="1" x14ac:dyDescent="0.25">
      <c r="A10190">
        <v>2012654</v>
      </c>
      <c r="B10190" t="s">
        <v>43798</v>
      </c>
      <c r="C10190" t="s">
        <v>1748</v>
      </c>
      <c r="D10190">
        <v>49.904601300000003</v>
      </c>
      <c r="E10190">
        <v>-97.1604241</v>
      </c>
      <c r="F10190" t="s">
        <v>43799</v>
      </c>
      <c r="G10190" t="s">
        <v>115</v>
      </c>
      <c r="H10190" t="s">
        <v>24</v>
      </c>
      <c r="I10190" t="s">
        <v>43800</v>
      </c>
      <c r="J10190" t="s">
        <v>293</v>
      </c>
      <c r="K10190" t="s">
        <v>43801</v>
      </c>
      <c r="L10190" s="1">
        <v>45175</v>
      </c>
      <c r="M10190" s="1">
        <v>45176</v>
      </c>
      <c r="N10190" t="s">
        <v>43802</v>
      </c>
      <c r="O10190" t="s">
        <v>118</v>
      </c>
      <c r="P10190" t="s">
        <v>33946</v>
      </c>
      <c r="Q10190" t="s">
        <v>18626</v>
      </c>
      <c r="R10190" t="s">
        <v>18627</v>
      </c>
      <c r="S10190" t="s">
        <v>9359</v>
      </c>
      <c r="T10190" t="s">
        <v>9360</v>
      </c>
    </row>
    <row r="10191" spans="1:20" ht="15" customHeight="1" x14ac:dyDescent="0.25">
      <c r="A10191">
        <v>2012874</v>
      </c>
      <c r="B10191" t="s">
        <v>43803</v>
      </c>
      <c r="C10191" t="s">
        <v>21</v>
      </c>
      <c r="D10191">
        <v>49.927571100000002</v>
      </c>
      <c r="E10191">
        <v>-97.166548700000007</v>
      </c>
      <c r="F10191" t="s">
        <v>43804</v>
      </c>
      <c r="G10191" t="s">
        <v>37851</v>
      </c>
      <c r="H10191" t="s">
        <v>24</v>
      </c>
      <c r="I10191" t="s">
        <v>25126</v>
      </c>
      <c r="J10191" t="s">
        <v>293</v>
      </c>
      <c r="K10191" t="s">
        <v>43805</v>
      </c>
      <c r="L10191" s="1">
        <v>45174</v>
      </c>
      <c r="M10191" s="1">
        <v>45174</v>
      </c>
      <c r="N10191" t="s">
        <v>37595</v>
      </c>
      <c r="O10191" t="s">
        <v>43806</v>
      </c>
      <c r="P10191" t="s">
        <v>24792</v>
      </c>
      <c r="Q10191" t="s">
        <v>23220</v>
      </c>
      <c r="R10191" t="s">
        <v>23221</v>
      </c>
      <c r="S10191" t="s">
        <v>12542</v>
      </c>
      <c r="T10191" t="s">
        <v>296</v>
      </c>
    </row>
    <row r="10192" spans="1:20" ht="15" customHeight="1" x14ac:dyDescent="0.25">
      <c r="A10192">
        <v>2012881</v>
      </c>
      <c r="B10192" t="s">
        <v>43807</v>
      </c>
      <c r="C10192" t="s">
        <v>21</v>
      </c>
      <c r="D10192">
        <v>49.909451599999997</v>
      </c>
      <c r="E10192">
        <v>-97.090845200000004</v>
      </c>
      <c r="F10192" t="s">
        <v>43808</v>
      </c>
      <c r="G10192" t="s">
        <v>43809</v>
      </c>
      <c r="H10192" t="s">
        <v>24</v>
      </c>
      <c r="I10192" t="s">
        <v>31768</v>
      </c>
      <c r="J10192" t="s">
        <v>293</v>
      </c>
      <c r="K10192" t="s">
        <v>43810</v>
      </c>
      <c r="L10192" s="1">
        <v>45174</v>
      </c>
      <c r="M10192" s="1">
        <v>45174</v>
      </c>
      <c r="N10192" t="s">
        <v>43811</v>
      </c>
      <c r="O10192" t="s">
        <v>43812</v>
      </c>
      <c r="P10192" t="s">
        <v>24587</v>
      </c>
      <c r="Q10192" t="s">
        <v>23220</v>
      </c>
      <c r="R10192" t="s">
        <v>23221</v>
      </c>
      <c r="S10192" t="s">
        <v>12542</v>
      </c>
      <c r="T10192" t="s">
        <v>296</v>
      </c>
    </row>
    <row r="10193" spans="1:20" ht="15" customHeight="1" x14ac:dyDescent="0.25">
      <c r="A10193">
        <v>2012891</v>
      </c>
      <c r="B10193" t="s">
        <v>24412</v>
      </c>
      <c r="C10193" t="s">
        <v>21</v>
      </c>
      <c r="D10193">
        <v>49.874854399999997</v>
      </c>
      <c r="E10193">
        <v>-97.254927300000006</v>
      </c>
      <c r="F10193" t="s">
        <v>24413</v>
      </c>
      <c r="G10193" t="s">
        <v>24414</v>
      </c>
      <c r="H10193" t="s">
        <v>24</v>
      </c>
      <c r="I10193" t="s">
        <v>43813</v>
      </c>
      <c r="J10193" t="s">
        <v>293</v>
      </c>
      <c r="K10193" t="s">
        <v>43814</v>
      </c>
      <c r="L10193" s="1">
        <v>45175</v>
      </c>
      <c r="M10193" s="1">
        <v>45175</v>
      </c>
      <c r="N10193" t="s">
        <v>24417</v>
      </c>
      <c r="O10193" t="s">
        <v>43815</v>
      </c>
      <c r="P10193" t="s">
        <v>24587</v>
      </c>
      <c r="Q10193" t="s">
        <v>18806</v>
      </c>
      <c r="R10193" t="s">
        <v>19936</v>
      </c>
      <c r="S10193" t="s">
        <v>12542</v>
      </c>
      <c r="T10193" t="s">
        <v>296</v>
      </c>
    </row>
    <row r="10194" spans="1:20" ht="15" customHeight="1" x14ac:dyDescent="0.25">
      <c r="A10194">
        <v>2012903</v>
      </c>
      <c r="B10194" t="s">
        <v>43816</v>
      </c>
      <c r="C10194" t="s">
        <v>21</v>
      </c>
      <c r="D10194">
        <v>49.939843000000003</v>
      </c>
      <c r="E10194">
        <v>-97.108699299999998</v>
      </c>
      <c r="F10194" t="s">
        <v>9956</v>
      </c>
      <c r="G10194" t="s">
        <v>9957</v>
      </c>
      <c r="H10194" t="s">
        <v>24</v>
      </c>
      <c r="I10194" t="s">
        <v>43817</v>
      </c>
      <c r="J10194" t="s">
        <v>293</v>
      </c>
      <c r="K10194" t="s">
        <v>43818</v>
      </c>
      <c r="L10194" s="1">
        <v>45175</v>
      </c>
      <c r="M10194" s="1">
        <v>45176</v>
      </c>
      <c r="N10194" t="s">
        <v>43819</v>
      </c>
      <c r="O10194" t="s">
        <v>43820</v>
      </c>
      <c r="P10194" t="s">
        <v>24587</v>
      </c>
      <c r="Q10194" t="s">
        <v>23220</v>
      </c>
      <c r="R10194" t="s">
        <v>23221</v>
      </c>
      <c r="S10194" t="s">
        <v>12542</v>
      </c>
      <c r="T10194" t="s">
        <v>296</v>
      </c>
    </row>
    <row r="10195" spans="1:20" ht="15" customHeight="1" x14ac:dyDescent="0.25">
      <c r="A10195">
        <v>2012973</v>
      </c>
      <c r="B10195" t="s">
        <v>43821</v>
      </c>
      <c r="C10195" t="s">
        <v>21</v>
      </c>
      <c r="D10195">
        <v>49.972728699999998</v>
      </c>
      <c r="E10195">
        <v>-98.289795900000001</v>
      </c>
      <c r="F10195" t="s">
        <v>43822</v>
      </c>
      <c r="G10195" t="s">
        <v>42693</v>
      </c>
      <c r="H10195" t="s">
        <v>24</v>
      </c>
      <c r="I10195" t="s">
        <v>43823</v>
      </c>
      <c r="J10195" t="s">
        <v>10752</v>
      </c>
      <c r="K10195" t="s">
        <v>43824</v>
      </c>
      <c r="L10195" s="1">
        <v>45176</v>
      </c>
      <c r="M10195" s="1">
        <v>45177</v>
      </c>
      <c r="N10195" t="s">
        <v>43825</v>
      </c>
      <c r="O10195" t="s">
        <v>43826</v>
      </c>
      <c r="P10195" t="s">
        <v>29971</v>
      </c>
      <c r="Q10195" t="s">
        <v>11873</v>
      </c>
      <c r="R10195" t="s">
        <v>11447</v>
      </c>
      <c r="S10195" t="s">
        <v>9359</v>
      </c>
      <c r="T10195" t="s">
        <v>9360</v>
      </c>
    </row>
    <row r="10196" spans="1:20" ht="15" customHeight="1" x14ac:dyDescent="0.25">
      <c r="A10196">
        <v>2013093</v>
      </c>
      <c r="B10196" t="s">
        <v>12664</v>
      </c>
      <c r="C10196" t="s">
        <v>21</v>
      </c>
      <c r="D10196">
        <v>49.884901599999999</v>
      </c>
      <c r="E10196">
        <v>-97.125134099999997</v>
      </c>
      <c r="F10196" t="s">
        <v>461</v>
      </c>
      <c r="G10196" t="s">
        <v>223</v>
      </c>
      <c r="H10196" t="s">
        <v>24</v>
      </c>
      <c r="I10196" t="s">
        <v>43827</v>
      </c>
      <c r="J10196" t="s">
        <v>293</v>
      </c>
      <c r="K10196" t="s">
        <v>43828</v>
      </c>
      <c r="L10196" s="1">
        <v>45175</v>
      </c>
      <c r="M10196" s="1">
        <v>45177</v>
      </c>
      <c r="N10196" t="s">
        <v>33105</v>
      </c>
      <c r="O10196" t="s">
        <v>2750</v>
      </c>
      <c r="P10196" t="s">
        <v>43829</v>
      </c>
      <c r="Q10196" t="s">
        <v>28925</v>
      </c>
      <c r="R10196" t="s">
        <v>28926</v>
      </c>
      <c r="S10196" t="s">
        <v>38127</v>
      </c>
      <c r="T10196" t="s">
        <v>23327</v>
      </c>
    </row>
    <row r="10197" spans="1:20" ht="15" customHeight="1" x14ac:dyDescent="0.25">
      <c r="A10197">
        <v>2013420</v>
      </c>
      <c r="B10197" t="s">
        <v>43830</v>
      </c>
      <c r="C10197" t="s">
        <v>21</v>
      </c>
      <c r="D10197">
        <v>49.934128000000001</v>
      </c>
      <c r="E10197">
        <v>-97.135996599999999</v>
      </c>
      <c r="F10197" t="s">
        <v>43831</v>
      </c>
      <c r="G10197" t="s">
        <v>43832</v>
      </c>
      <c r="H10197" t="s">
        <v>24</v>
      </c>
      <c r="I10197" t="s">
        <v>43833</v>
      </c>
      <c r="J10197" t="s">
        <v>9296</v>
      </c>
      <c r="K10197" t="s">
        <v>43834</v>
      </c>
      <c r="L10197" s="1">
        <v>45176</v>
      </c>
      <c r="M10197" s="1">
        <v>45176</v>
      </c>
      <c r="N10197" t="s">
        <v>27305</v>
      </c>
      <c r="O10197" t="s">
        <v>43835</v>
      </c>
      <c r="P10197" t="s">
        <v>37806</v>
      </c>
      <c r="Q10197" t="s">
        <v>37219</v>
      </c>
      <c r="R10197" t="s">
        <v>16805</v>
      </c>
      <c r="S10197" t="s">
        <v>13386</v>
      </c>
      <c r="T10197" t="s">
        <v>9360</v>
      </c>
    </row>
    <row r="10198" spans="1:20" ht="15" customHeight="1" x14ac:dyDescent="0.25">
      <c r="A10198">
        <v>2013424</v>
      </c>
      <c r="B10198" t="s">
        <v>43836</v>
      </c>
      <c r="C10198" t="s">
        <v>21</v>
      </c>
      <c r="D10198">
        <v>49.934162999999998</v>
      </c>
      <c r="E10198">
        <v>-97.1360806</v>
      </c>
      <c r="F10198" t="s">
        <v>43837</v>
      </c>
      <c r="G10198" t="s">
        <v>43832</v>
      </c>
      <c r="H10198" t="s">
        <v>24</v>
      </c>
      <c r="I10198" t="s">
        <v>43838</v>
      </c>
      <c r="J10198" t="s">
        <v>293</v>
      </c>
      <c r="K10198" t="s">
        <v>43839</v>
      </c>
      <c r="L10198" s="1">
        <v>45177</v>
      </c>
      <c r="M10198" s="1">
        <v>45177</v>
      </c>
      <c r="N10198" t="s">
        <v>27305</v>
      </c>
      <c r="O10198" t="s">
        <v>43835</v>
      </c>
      <c r="P10198" t="s">
        <v>37806</v>
      </c>
      <c r="Q10198" t="s">
        <v>37219</v>
      </c>
      <c r="R10198" t="s">
        <v>16805</v>
      </c>
      <c r="S10198" t="s">
        <v>13386</v>
      </c>
      <c r="T10198" t="s">
        <v>9360</v>
      </c>
    </row>
    <row r="10199" spans="1:20" ht="15" customHeight="1" x14ac:dyDescent="0.25">
      <c r="A10199">
        <v>2013518</v>
      </c>
      <c r="B10199" t="s">
        <v>43498</v>
      </c>
      <c r="C10199" t="s">
        <v>21</v>
      </c>
      <c r="D10199">
        <v>49.884357799999997</v>
      </c>
      <c r="E10199">
        <v>-97.179794799999996</v>
      </c>
      <c r="F10199" t="s">
        <v>43499</v>
      </c>
      <c r="G10199" t="s">
        <v>43500</v>
      </c>
      <c r="H10199" t="s">
        <v>24</v>
      </c>
      <c r="I10199" t="s">
        <v>43840</v>
      </c>
      <c r="J10199" t="s">
        <v>9296</v>
      </c>
      <c r="K10199" t="s">
        <v>43841</v>
      </c>
      <c r="L10199" s="1">
        <v>45177</v>
      </c>
      <c r="M10199" s="1">
        <v>45191</v>
      </c>
      <c r="N10199" t="s">
        <v>43502</v>
      </c>
      <c r="O10199" t="s">
        <v>43503</v>
      </c>
      <c r="P10199" t="s">
        <v>37233</v>
      </c>
      <c r="Q10199" t="s">
        <v>37823</v>
      </c>
      <c r="R10199" t="s">
        <v>8485</v>
      </c>
      <c r="S10199" t="s">
        <v>13386</v>
      </c>
      <c r="T10199" t="s">
        <v>9360</v>
      </c>
    </row>
    <row r="10200" spans="1:20" ht="15" customHeight="1" x14ac:dyDescent="0.25">
      <c r="A10200">
        <v>2014548</v>
      </c>
      <c r="B10200" t="s">
        <v>43842</v>
      </c>
      <c r="C10200" t="s">
        <v>21</v>
      </c>
      <c r="D10200">
        <v>49.847316200000002</v>
      </c>
      <c r="E10200">
        <v>-97.261429000000007</v>
      </c>
      <c r="F10200" t="s">
        <v>43843</v>
      </c>
      <c r="G10200" t="s">
        <v>43844</v>
      </c>
      <c r="H10200" t="s">
        <v>24</v>
      </c>
      <c r="I10200" t="s">
        <v>43845</v>
      </c>
      <c r="J10200" t="s">
        <v>293</v>
      </c>
      <c r="K10200" t="s">
        <v>43846</v>
      </c>
      <c r="L10200" s="1">
        <v>45175</v>
      </c>
      <c r="M10200" s="1">
        <v>45176</v>
      </c>
      <c r="N10200" t="s">
        <v>43847</v>
      </c>
      <c r="O10200" t="s">
        <v>43848</v>
      </c>
      <c r="P10200" t="s">
        <v>95</v>
      </c>
      <c r="Q10200" t="s">
        <v>11990</v>
      </c>
      <c r="R10200" t="s">
        <v>96</v>
      </c>
      <c r="S10200" t="s">
        <v>9321</v>
      </c>
      <c r="T10200" t="s">
        <v>11944</v>
      </c>
    </row>
    <row r="10201" spans="1:20" ht="15" customHeight="1" x14ac:dyDescent="0.25">
      <c r="A10201">
        <v>2014620</v>
      </c>
      <c r="B10201" t="s">
        <v>12664</v>
      </c>
      <c r="C10201" t="s">
        <v>21</v>
      </c>
      <c r="D10201">
        <v>49.884901599999999</v>
      </c>
      <c r="E10201">
        <v>-97.125134099999997</v>
      </c>
      <c r="F10201" t="s">
        <v>461</v>
      </c>
      <c r="G10201" t="s">
        <v>223</v>
      </c>
      <c r="H10201" t="s">
        <v>24</v>
      </c>
      <c r="I10201" t="s">
        <v>43849</v>
      </c>
      <c r="J10201" t="s">
        <v>293</v>
      </c>
      <c r="K10201" t="s">
        <v>43850</v>
      </c>
      <c r="L10201" s="1">
        <v>45176</v>
      </c>
      <c r="M10201" s="1">
        <v>45178</v>
      </c>
      <c r="N10201" t="s">
        <v>33105</v>
      </c>
      <c r="O10201" t="s">
        <v>2750</v>
      </c>
      <c r="P10201" t="s">
        <v>12111</v>
      </c>
      <c r="Q10201" t="s">
        <v>43851</v>
      </c>
      <c r="R10201" t="s">
        <v>12952</v>
      </c>
      <c r="S10201" t="s">
        <v>39423</v>
      </c>
      <c r="T10201" t="s">
        <v>35490</v>
      </c>
    </row>
    <row r="10202" spans="1:20" ht="15" customHeight="1" x14ac:dyDescent="0.25">
      <c r="A10202">
        <v>2014814</v>
      </c>
      <c r="B10202" t="s">
        <v>17985</v>
      </c>
      <c r="C10202" t="s">
        <v>21</v>
      </c>
      <c r="D10202">
        <v>49.862336399999997</v>
      </c>
      <c r="E10202">
        <v>-97.315746700000005</v>
      </c>
      <c r="F10202" t="s">
        <v>17986</v>
      </c>
      <c r="G10202" t="s">
        <v>17987</v>
      </c>
      <c r="H10202" t="s">
        <v>24</v>
      </c>
      <c r="I10202" t="s">
        <v>43852</v>
      </c>
      <c r="J10202" t="s">
        <v>293</v>
      </c>
      <c r="K10202" t="s">
        <v>43853</v>
      </c>
      <c r="L10202" s="1">
        <v>45189</v>
      </c>
      <c r="M10202" s="1">
        <v>45189</v>
      </c>
      <c r="N10202" t="s">
        <v>493</v>
      </c>
      <c r="O10202" t="s">
        <v>494</v>
      </c>
      <c r="P10202" t="s">
        <v>10133</v>
      </c>
      <c r="Q10202" t="s">
        <v>9344</v>
      </c>
      <c r="R10202" t="s">
        <v>29</v>
      </c>
      <c r="S10202" t="s">
        <v>493</v>
      </c>
      <c r="T10202" t="s">
        <v>494</v>
      </c>
    </row>
    <row r="10203" spans="1:20" ht="15" customHeight="1" x14ac:dyDescent="0.25">
      <c r="A10203">
        <v>2014892</v>
      </c>
      <c r="B10203" t="s">
        <v>37668</v>
      </c>
      <c r="C10203" t="s">
        <v>21</v>
      </c>
      <c r="D10203">
        <v>49.877145400000003</v>
      </c>
      <c r="E10203">
        <v>-97.161882199999994</v>
      </c>
      <c r="F10203" t="s">
        <v>21049</v>
      </c>
      <c r="G10203" t="s">
        <v>21050</v>
      </c>
      <c r="H10203" t="s">
        <v>24</v>
      </c>
      <c r="I10203" t="s">
        <v>19814</v>
      </c>
      <c r="J10203" t="s">
        <v>9296</v>
      </c>
      <c r="K10203" t="s">
        <v>43854</v>
      </c>
      <c r="L10203" s="1">
        <v>45180</v>
      </c>
      <c r="M10203" s="1">
        <v>45189</v>
      </c>
      <c r="N10203" t="s">
        <v>13401</v>
      </c>
      <c r="O10203" t="s">
        <v>27447</v>
      </c>
      <c r="P10203" t="s">
        <v>28</v>
      </c>
      <c r="Q10203" t="s">
        <v>9290</v>
      </c>
      <c r="R10203" t="s">
        <v>9291</v>
      </c>
      <c r="S10203" t="s">
        <v>14833</v>
      </c>
      <c r="T10203" t="s">
        <v>13872</v>
      </c>
    </row>
    <row r="10204" spans="1:20" ht="15" customHeight="1" x14ac:dyDescent="0.25">
      <c r="A10204">
        <v>2015541</v>
      </c>
      <c r="B10204" t="s">
        <v>29944</v>
      </c>
      <c r="C10204" t="s">
        <v>1433</v>
      </c>
      <c r="D10204">
        <v>49.880265000000001</v>
      </c>
      <c r="E10204">
        <v>-97.271523999999999</v>
      </c>
      <c r="F10204" t="s">
        <v>29945</v>
      </c>
      <c r="G10204" t="s">
        <v>6262</v>
      </c>
      <c r="H10204" t="s">
        <v>24</v>
      </c>
      <c r="I10204" t="s">
        <v>43855</v>
      </c>
      <c r="J10204" t="s">
        <v>293</v>
      </c>
      <c r="K10204" t="s">
        <v>43856</v>
      </c>
      <c r="L10204" s="1">
        <v>45175</v>
      </c>
      <c r="M10204" s="1">
        <v>45176</v>
      </c>
      <c r="N10204" t="s">
        <v>675</v>
      </c>
      <c r="O10204" t="s">
        <v>3185</v>
      </c>
      <c r="P10204" t="s">
        <v>33412</v>
      </c>
      <c r="Q10204" t="s">
        <v>27354</v>
      </c>
      <c r="R10204" t="s">
        <v>3185</v>
      </c>
      <c r="S10204" t="s">
        <v>18909</v>
      </c>
      <c r="T10204" t="s">
        <v>35960</v>
      </c>
    </row>
    <row r="10205" spans="1:20" ht="15" customHeight="1" x14ac:dyDescent="0.25">
      <c r="A10205">
        <v>2015585</v>
      </c>
      <c r="B10205" t="s">
        <v>43857</v>
      </c>
      <c r="C10205" t="s">
        <v>144</v>
      </c>
      <c r="D10205">
        <v>49.873240199999998</v>
      </c>
      <c r="E10205">
        <v>-97.153861599999999</v>
      </c>
      <c r="F10205" t="s">
        <v>43858</v>
      </c>
      <c r="G10205" t="s">
        <v>19983</v>
      </c>
      <c r="H10205" t="s">
        <v>24</v>
      </c>
      <c r="I10205" t="s">
        <v>43859</v>
      </c>
      <c r="J10205" t="s">
        <v>293</v>
      </c>
      <c r="K10205" t="s">
        <v>43860</v>
      </c>
      <c r="L10205" s="1">
        <v>45181</v>
      </c>
      <c r="M10205" s="1">
        <v>45181</v>
      </c>
      <c r="N10205" t="s">
        <v>19986</v>
      </c>
      <c r="O10205" t="s">
        <v>19987</v>
      </c>
      <c r="P10205" t="s">
        <v>24867</v>
      </c>
      <c r="Q10205" t="s">
        <v>17363</v>
      </c>
      <c r="R10205" t="s">
        <v>12269</v>
      </c>
      <c r="S10205" t="s">
        <v>12526</v>
      </c>
      <c r="T10205" t="s">
        <v>3808</v>
      </c>
    </row>
    <row r="10206" spans="1:20" ht="15" customHeight="1" x14ac:dyDescent="0.25">
      <c r="A10206">
        <v>2015660</v>
      </c>
      <c r="B10206" t="s">
        <v>43861</v>
      </c>
      <c r="C10206" t="s">
        <v>21</v>
      </c>
      <c r="D10206">
        <v>55.7385065</v>
      </c>
      <c r="E10206">
        <v>-97.843719399999998</v>
      </c>
      <c r="F10206" t="s">
        <v>43862</v>
      </c>
      <c r="G10206" t="s">
        <v>43863</v>
      </c>
      <c r="H10206" t="s">
        <v>24</v>
      </c>
      <c r="I10206" t="s">
        <v>43864</v>
      </c>
      <c r="J10206" t="s">
        <v>293</v>
      </c>
      <c r="K10206" t="s">
        <v>43865</v>
      </c>
      <c r="L10206" s="1">
        <v>45181</v>
      </c>
      <c r="M10206" s="1">
        <v>45190</v>
      </c>
      <c r="N10206" t="s">
        <v>17369</v>
      </c>
      <c r="O10206" t="s">
        <v>17370</v>
      </c>
      <c r="P10206" t="s">
        <v>17369</v>
      </c>
      <c r="Q10206" t="s">
        <v>41738</v>
      </c>
      <c r="R10206" t="s">
        <v>41739</v>
      </c>
      <c r="S10206" t="s">
        <v>11921</v>
      </c>
      <c r="T10206" t="s">
        <v>3808</v>
      </c>
    </row>
    <row r="10207" spans="1:20" ht="15" customHeight="1" x14ac:dyDescent="0.25">
      <c r="A10207">
        <v>2016189</v>
      </c>
      <c r="B10207" t="s">
        <v>43866</v>
      </c>
      <c r="C10207" t="s">
        <v>21</v>
      </c>
      <c r="D10207">
        <v>49.864434799999998</v>
      </c>
      <c r="E10207">
        <v>-97.129725800000003</v>
      </c>
      <c r="F10207" t="s">
        <v>43867</v>
      </c>
      <c r="G10207" t="s">
        <v>43868</v>
      </c>
      <c r="H10207" t="s">
        <v>24</v>
      </c>
      <c r="I10207" t="s">
        <v>43869</v>
      </c>
      <c r="J10207" t="s">
        <v>9296</v>
      </c>
      <c r="K10207" t="s">
        <v>43870</v>
      </c>
      <c r="L10207" s="1">
        <v>45180</v>
      </c>
      <c r="M10207" s="1">
        <v>45181</v>
      </c>
      <c r="N10207" t="s">
        <v>43871</v>
      </c>
      <c r="O10207" t="s">
        <v>43872</v>
      </c>
      <c r="P10207" t="s">
        <v>37806</v>
      </c>
      <c r="Q10207" t="s">
        <v>37219</v>
      </c>
      <c r="R10207" t="s">
        <v>16805</v>
      </c>
      <c r="S10207" t="s">
        <v>13386</v>
      </c>
      <c r="T10207" t="s">
        <v>9360</v>
      </c>
    </row>
    <row r="10208" spans="1:20" ht="15" customHeight="1" x14ac:dyDescent="0.25">
      <c r="A10208">
        <v>2016362</v>
      </c>
      <c r="B10208" t="s">
        <v>43873</v>
      </c>
      <c r="C10208" t="s">
        <v>21</v>
      </c>
      <c r="D10208">
        <v>49.529741700000002</v>
      </c>
      <c r="E10208">
        <v>-96.680278900000005</v>
      </c>
      <c r="F10208" t="s">
        <v>43874</v>
      </c>
      <c r="G10208" t="s">
        <v>13239</v>
      </c>
      <c r="H10208" t="s">
        <v>24</v>
      </c>
      <c r="I10208" t="s">
        <v>34104</v>
      </c>
      <c r="J10208" t="s">
        <v>9296</v>
      </c>
      <c r="K10208" t="s">
        <v>43875</v>
      </c>
      <c r="L10208" s="1">
        <v>45180</v>
      </c>
      <c r="M10208" s="1">
        <v>45182</v>
      </c>
      <c r="N10208" t="s">
        <v>43876</v>
      </c>
      <c r="O10208" t="s">
        <v>1883</v>
      </c>
      <c r="P10208" t="s">
        <v>40666</v>
      </c>
      <c r="Q10208" t="s">
        <v>29902</v>
      </c>
      <c r="R10208" t="s">
        <v>12792</v>
      </c>
      <c r="S10208" t="s">
        <v>9359</v>
      </c>
      <c r="T10208" t="s">
        <v>9360</v>
      </c>
    </row>
    <row r="10209" spans="1:20" ht="15" customHeight="1" x14ac:dyDescent="0.25">
      <c r="A10209">
        <v>2016483</v>
      </c>
      <c r="B10209" t="s">
        <v>43877</v>
      </c>
      <c r="C10209" t="s">
        <v>21</v>
      </c>
      <c r="D10209">
        <v>49.846871399999998</v>
      </c>
      <c r="E10209">
        <v>-97.205157600000007</v>
      </c>
      <c r="F10209" t="s">
        <v>43878</v>
      </c>
      <c r="G10209" t="s">
        <v>15493</v>
      </c>
      <c r="H10209" t="s">
        <v>24</v>
      </c>
      <c r="I10209" t="s">
        <v>43879</v>
      </c>
      <c r="J10209" t="s">
        <v>9296</v>
      </c>
      <c r="K10209" t="s">
        <v>43880</v>
      </c>
      <c r="L10209" s="1">
        <v>45189</v>
      </c>
      <c r="M10209" s="1">
        <v>45198</v>
      </c>
      <c r="N10209" t="s">
        <v>167</v>
      </c>
      <c r="O10209" t="s">
        <v>39412</v>
      </c>
      <c r="P10209" t="s">
        <v>24867</v>
      </c>
      <c r="Q10209" t="s">
        <v>17363</v>
      </c>
      <c r="R10209" t="s">
        <v>12269</v>
      </c>
      <c r="S10209" t="s">
        <v>43881</v>
      </c>
      <c r="T10209" t="s">
        <v>43882</v>
      </c>
    </row>
    <row r="10210" spans="1:20" ht="15" customHeight="1" x14ac:dyDescent="0.25">
      <c r="A10210">
        <v>2016492</v>
      </c>
      <c r="B10210" t="s">
        <v>43883</v>
      </c>
      <c r="C10210" t="s">
        <v>21</v>
      </c>
      <c r="D10210">
        <v>49.937334300000003</v>
      </c>
      <c r="E10210">
        <v>-97.097328899999994</v>
      </c>
      <c r="F10210" t="s">
        <v>43884</v>
      </c>
      <c r="G10210" t="s">
        <v>43885</v>
      </c>
      <c r="H10210" t="s">
        <v>24</v>
      </c>
      <c r="I10210" t="s">
        <v>43886</v>
      </c>
      <c r="J10210" t="s">
        <v>293</v>
      </c>
      <c r="K10210" t="s">
        <v>43887</v>
      </c>
      <c r="L10210" s="1">
        <v>45180</v>
      </c>
      <c r="M10210" s="1">
        <v>45181</v>
      </c>
      <c r="N10210" t="s">
        <v>43888</v>
      </c>
      <c r="O10210" t="s">
        <v>43889</v>
      </c>
      <c r="P10210" t="s">
        <v>95</v>
      </c>
      <c r="Q10210" t="s">
        <v>11990</v>
      </c>
      <c r="R10210" t="s">
        <v>96</v>
      </c>
      <c r="S10210" t="s">
        <v>95</v>
      </c>
      <c r="T10210" t="s">
        <v>96</v>
      </c>
    </row>
    <row r="10211" spans="1:20" ht="15" customHeight="1" x14ac:dyDescent="0.25">
      <c r="A10211">
        <v>2016503</v>
      </c>
      <c r="B10211" t="s">
        <v>43890</v>
      </c>
      <c r="C10211" t="s">
        <v>21</v>
      </c>
      <c r="D10211">
        <v>49.867120499999999</v>
      </c>
      <c r="E10211">
        <v>-97.126426899999998</v>
      </c>
      <c r="F10211" t="s">
        <v>43891</v>
      </c>
      <c r="G10211" t="s">
        <v>43892</v>
      </c>
      <c r="H10211" t="s">
        <v>24</v>
      </c>
      <c r="I10211" t="s">
        <v>43893</v>
      </c>
      <c r="J10211" t="s">
        <v>9296</v>
      </c>
      <c r="K10211" t="s">
        <v>43894</v>
      </c>
      <c r="L10211" s="1">
        <v>45176</v>
      </c>
      <c r="M10211" s="1">
        <v>45188</v>
      </c>
      <c r="N10211" t="s">
        <v>43895</v>
      </c>
      <c r="O10211" t="s">
        <v>43896</v>
      </c>
      <c r="P10211" t="s">
        <v>43897</v>
      </c>
      <c r="Q10211" t="s">
        <v>14151</v>
      </c>
      <c r="R10211" t="s">
        <v>8485</v>
      </c>
      <c r="S10211" t="s">
        <v>13386</v>
      </c>
      <c r="T10211" t="s">
        <v>9360</v>
      </c>
    </row>
    <row r="10212" spans="1:20" ht="15" customHeight="1" x14ac:dyDescent="0.25">
      <c r="A10212">
        <v>2016560</v>
      </c>
      <c r="B10212" t="s">
        <v>43898</v>
      </c>
      <c r="C10212" t="s">
        <v>264</v>
      </c>
      <c r="D10212">
        <v>49.946913500000001</v>
      </c>
      <c r="E10212">
        <v>-97.144100499999993</v>
      </c>
      <c r="F10212" t="s">
        <v>43899</v>
      </c>
      <c r="G10212" t="s">
        <v>43900</v>
      </c>
      <c r="H10212" t="s">
        <v>24</v>
      </c>
      <c r="I10212" t="s">
        <v>43901</v>
      </c>
      <c r="J10212" t="s">
        <v>9296</v>
      </c>
      <c r="K10212" t="s">
        <v>43902</v>
      </c>
      <c r="L10212" s="1">
        <v>45180</v>
      </c>
      <c r="M10212" s="1">
        <v>45180</v>
      </c>
      <c r="N10212" t="s">
        <v>43903</v>
      </c>
      <c r="O10212" t="s">
        <v>43904</v>
      </c>
      <c r="P10212" t="s">
        <v>40666</v>
      </c>
      <c r="Q10212" t="s">
        <v>29902</v>
      </c>
      <c r="R10212" t="s">
        <v>12792</v>
      </c>
      <c r="S10212" t="s">
        <v>9359</v>
      </c>
      <c r="T10212" t="s">
        <v>9360</v>
      </c>
    </row>
    <row r="10213" spans="1:20" ht="15" customHeight="1" x14ac:dyDescent="0.25">
      <c r="A10213">
        <v>2016565</v>
      </c>
      <c r="B10213" t="s">
        <v>43905</v>
      </c>
      <c r="C10213" t="s">
        <v>21</v>
      </c>
      <c r="D10213">
        <v>49.874430699999998</v>
      </c>
      <c r="E10213">
        <v>-97.290572499999996</v>
      </c>
      <c r="F10213" t="s">
        <v>43906</v>
      </c>
      <c r="G10213" t="s">
        <v>33207</v>
      </c>
      <c r="H10213" t="s">
        <v>24</v>
      </c>
      <c r="I10213" t="s">
        <v>9328</v>
      </c>
      <c r="J10213" t="s">
        <v>9296</v>
      </c>
      <c r="K10213" t="s">
        <v>43907</v>
      </c>
      <c r="L10213" s="1">
        <v>45180</v>
      </c>
      <c r="M10213" s="1">
        <v>45184</v>
      </c>
      <c r="N10213" t="s">
        <v>43908</v>
      </c>
      <c r="O10213" t="s">
        <v>43909</v>
      </c>
      <c r="P10213" t="s">
        <v>40666</v>
      </c>
      <c r="Q10213" t="s">
        <v>29902</v>
      </c>
      <c r="R10213" t="s">
        <v>12792</v>
      </c>
      <c r="S10213" t="s">
        <v>9359</v>
      </c>
      <c r="T10213" t="s">
        <v>9360</v>
      </c>
    </row>
    <row r="10214" spans="1:20" ht="15" customHeight="1" x14ac:dyDescent="0.25">
      <c r="A10214">
        <v>2016617</v>
      </c>
      <c r="B10214" t="s">
        <v>43910</v>
      </c>
      <c r="C10214" t="s">
        <v>21</v>
      </c>
      <c r="D10214">
        <v>54.880844000000003</v>
      </c>
      <c r="E10214">
        <v>-100.0252639</v>
      </c>
      <c r="F10214" t="s">
        <v>43911</v>
      </c>
      <c r="G10214" t="s">
        <v>1579</v>
      </c>
      <c r="H10214" t="s">
        <v>24</v>
      </c>
      <c r="I10214" t="s">
        <v>43912</v>
      </c>
      <c r="J10214" t="s">
        <v>293</v>
      </c>
      <c r="K10214" t="s">
        <v>43913</v>
      </c>
      <c r="L10214" s="1">
        <v>45194</v>
      </c>
      <c r="M10214" s="1">
        <v>45198</v>
      </c>
      <c r="N10214" t="s">
        <v>43914</v>
      </c>
      <c r="O10214" t="s">
        <v>19475</v>
      </c>
      <c r="P10214" t="s">
        <v>10133</v>
      </c>
      <c r="Q10214" t="s">
        <v>9344</v>
      </c>
      <c r="R10214" t="s">
        <v>29</v>
      </c>
      <c r="S10214" t="s">
        <v>19474</v>
      </c>
      <c r="T10214" t="s">
        <v>19475</v>
      </c>
    </row>
    <row r="10215" spans="1:20" ht="15" customHeight="1" x14ac:dyDescent="0.25">
      <c r="A10215">
        <v>2016620</v>
      </c>
      <c r="B10215" t="s">
        <v>43915</v>
      </c>
      <c r="C10215" t="s">
        <v>21</v>
      </c>
      <c r="D10215">
        <v>49.439966300000002</v>
      </c>
      <c r="E10215">
        <v>-96.985445200000001</v>
      </c>
      <c r="F10215" t="s">
        <v>43916</v>
      </c>
      <c r="G10215" t="s">
        <v>4059</v>
      </c>
      <c r="H10215" t="s">
        <v>24</v>
      </c>
      <c r="I10215" t="s">
        <v>43917</v>
      </c>
      <c r="J10215" t="s">
        <v>293</v>
      </c>
      <c r="K10215" t="s">
        <v>43918</v>
      </c>
      <c r="L10215" s="1">
        <v>45183</v>
      </c>
      <c r="M10215" s="1">
        <v>45183</v>
      </c>
      <c r="N10215" t="s">
        <v>42736</v>
      </c>
      <c r="O10215" t="s">
        <v>42737</v>
      </c>
      <c r="P10215" t="s">
        <v>40666</v>
      </c>
      <c r="Q10215" t="s">
        <v>29902</v>
      </c>
      <c r="R10215" t="s">
        <v>12792</v>
      </c>
      <c r="S10215" t="s">
        <v>9359</v>
      </c>
      <c r="T10215" t="s">
        <v>9360</v>
      </c>
    </row>
    <row r="10216" spans="1:20" ht="15" customHeight="1" x14ac:dyDescent="0.25">
      <c r="A10216">
        <v>2016981</v>
      </c>
      <c r="B10216" t="s">
        <v>12653</v>
      </c>
      <c r="C10216" t="s">
        <v>21</v>
      </c>
      <c r="D10216">
        <v>49.954596199999997</v>
      </c>
      <c r="E10216">
        <v>-97.163791599999996</v>
      </c>
      <c r="F10216" t="s">
        <v>5778</v>
      </c>
      <c r="G10216" t="s">
        <v>5779</v>
      </c>
      <c r="H10216" t="s">
        <v>24</v>
      </c>
      <c r="I10216" t="s">
        <v>43919</v>
      </c>
      <c r="J10216" t="s">
        <v>293</v>
      </c>
      <c r="K10216" t="s">
        <v>43920</v>
      </c>
      <c r="L10216" s="1">
        <v>45183</v>
      </c>
      <c r="M10216" s="1">
        <v>45183</v>
      </c>
      <c r="N10216" t="s">
        <v>19124</v>
      </c>
      <c r="O10216" t="s">
        <v>12656</v>
      </c>
      <c r="P10216" t="s">
        <v>38915</v>
      </c>
      <c r="Q10216" t="s">
        <v>18279</v>
      </c>
      <c r="R10216" t="s">
        <v>11891</v>
      </c>
      <c r="S10216" t="s">
        <v>12258</v>
      </c>
      <c r="T10216" t="s">
        <v>1942</v>
      </c>
    </row>
    <row r="10217" spans="1:20" ht="15" customHeight="1" x14ac:dyDescent="0.25">
      <c r="A10217">
        <v>2017033</v>
      </c>
      <c r="B10217" t="s">
        <v>24588</v>
      </c>
      <c r="C10217" t="s">
        <v>21</v>
      </c>
      <c r="D10217">
        <v>49.830597599999997</v>
      </c>
      <c r="E10217">
        <v>-99.952835800000003</v>
      </c>
      <c r="F10217" t="s">
        <v>24589</v>
      </c>
      <c r="G10217" t="s">
        <v>1265</v>
      </c>
      <c r="H10217" t="s">
        <v>24</v>
      </c>
      <c r="I10217" t="s">
        <v>36773</v>
      </c>
      <c r="J10217" t="s">
        <v>293</v>
      </c>
      <c r="K10217" t="s">
        <v>43921</v>
      </c>
      <c r="L10217" s="1">
        <v>45180</v>
      </c>
      <c r="M10217" s="1">
        <v>45181</v>
      </c>
      <c r="N10217" t="s">
        <v>19716</v>
      </c>
      <c r="O10217" t="s">
        <v>41000</v>
      </c>
      <c r="P10217" t="s">
        <v>24587</v>
      </c>
      <c r="Q10217" t="s">
        <v>18761</v>
      </c>
      <c r="R10217" t="s">
        <v>296</v>
      </c>
      <c r="S10217" t="s">
        <v>12542</v>
      </c>
      <c r="T10217" t="s">
        <v>296</v>
      </c>
    </row>
    <row r="10218" spans="1:20" ht="15" customHeight="1" x14ac:dyDescent="0.25">
      <c r="A10218">
        <v>2017046</v>
      </c>
      <c r="B10218" t="s">
        <v>43922</v>
      </c>
      <c r="C10218" t="s">
        <v>21</v>
      </c>
      <c r="D10218">
        <v>49.830237799999999</v>
      </c>
      <c r="E10218">
        <v>-99.989597700000004</v>
      </c>
      <c r="F10218" t="s">
        <v>43923</v>
      </c>
      <c r="G10218" t="s">
        <v>36246</v>
      </c>
      <c r="H10218" t="s">
        <v>24</v>
      </c>
      <c r="I10218" t="s">
        <v>43924</v>
      </c>
      <c r="J10218" t="s">
        <v>293</v>
      </c>
      <c r="K10218" t="s">
        <v>43925</v>
      </c>
      <c r="L10218" s="1">
        <v>45182</v>
      </c>
      <c r="M10218" s="1">
        <v>45186</v>
      </c>
      <c r="N10218" t="s">
        <v>43926</v>
      </c>
      <c r="O10218" t="s">
        <v>7702</v>
      </c>
      <c r="P10218" t="s">
        <v>24587</v>
      </c>
      <c r="Q10218" t="s">
        <v>18761</v>
      </c>
      <c r="R10218" t="s">
        <v>296</v>
      </c>
      <c r="S10218" t="s">
        <v>12542</v>
      </c>
      <c r="T10218" t="s">
        <v>296</v>
      </c>
    </row>
    <row r="10219" spans="1:20" ht="15" customHeight="1" x14ac:dyDescent="0.25">
      <c r="A10219">
        <v>2017066</v>
      </c>
      <c r="B10219" t="s">
        <v>43927</v>
      </c>
      <c r="C10219" t="s">
        <v>21</v>
      </c>
      <c r="D10219">
        <v>49.956940000000003</v>
      </c>
      <c r="E10219">
        <v>-97.124756000000005</v>
      </c>
      <c r="F10219" t="s">
        <v>43928</v>
      </c>
      <c r="G10219" t="s">
        <v>43929</v>
      </c>
      <c r="H10219" t="s">
        <v>24</v>
      </c>
      <c r="I10219" t="s">
        <v>43930</v>
      </c>
      <c r="J10219" t="s">
        <v>9296</v>
      </c>
      <c r="K10219" t="s">
        <v>43931</v>
      </c>
      <c r="L10219" s="1">
        <v>45181</v>
      </c>
      <c r="M10219" s="1">
        <v>45184</v>
      </c>
      <c r="N10219" t="s">
        <v>43932</v>
      </c>
      <c r="O10219" t="s">
        <v>43933</v>
      </c>
      <c r="P10219" t="s">
        <v>24587</v>
      </c>
      <c r="Q10219" t="s">
        <v>18626</v>
      </c>
      <c r="R10219" t="s">
        <v>18627</v>
      </c>
      <c r="S10219" t="s">
        <v>12542</v>
      </c>
      <c r="T10219" t="s">
        <v>296</v>
      </c>
    </row>
    <row r="10220" spans="1:20" ht="15" customHeight="1" x14ac:dyDescent="0.25">
      <c r="A10220">
        <v>2017071</v>
      </c>
      <c r="B10220" t="s">
        <v>43934</v>
      </c>
      <c r="C10220" t="s">
        <v>144</v>
      </c>
      <c r="D10220">
        <v>49.8830083</v>
      </c>
      <c r="E10220">
        <v>-97.113335300000003</v>
      </c>
      <c r="F10220" t="s">
        <v>43935</v>
      </c>
      <c r="G10220" t="s">
        <v>683</v>
      </c>
      <c r="H10220" t="s">
        <v>24</v>
      </c>
      <c r="I10220" t="s">
        <v>43936</v>
      </c>
      <c r="J10220" t="s">
        <v>293</v>
      </c>
      <c r="K10220" t="s">
        <v>43937</v>
      </c>
      <c r="L10220" s="1">
        <v>45181</v>
      </c>
      <c r="M10220" s="1">
        <v>45181</v>
      </c>
      <c r="N10220" t="s">
        <v>24627</v>
      </c>
      <c r="O10220" t="s">
        <v>28380</v>
      </c>
      <c r="P10220" t="s">
        <v>24587</v>
      </c>
      <c r="Q10220" t="s">
        <v>23220</v>
      </c>
      <c r="R10220" t="s">
        <v>23221</v>
      </c>
      <c r="S10220" t="s">
        <v>12542</v>
      </c>
      <c r="T10220" t="s">
        <v>296</v>
      </c>
    </row>
    <row r="10221" spans="1:20" ht="15" customHeight="1" x14ac:dyDescent="0.25">
      <c r="A10221">
        <v>2017206</v>
      </c>
      <c r="B10221" t="s">
        <v>43938</v>
      </c>
      <c r="C10221" t="s">
        <v>21</v>
      </c>
      <c r="D10221">
        <v>49.917359300000001</v>
      </c>
      <c r="E10221">
        <v>-97.060460000000006</v>
      </c>
      <c r="F10221" t="s">
        <v>43939</v>
      </c>
      <c r="G10221" t="s">
        <v>43940</v>
      </c>
      <c r="H10221" t="s">
        <v>24</v>
      </c>
      <c r="I10221" t="s">
        <v>43941</v>
      </c>
      <c r="J10221" t="s">
        <v>9296</v>
      </c>
      <c r="K10221" t="s">
        <v>43942</v>
      </c>
      <c r="L10221" s="1">
        <v>45182</v>
      </c>
      <c r="M10221" s="1">
        <v>45189</v>
      </c>
      <c r="N10221" t="s">
        <v>43943</v>
      </c>
      <c r="O10221" t="s">
        <v>43944</v>
      </c>
      <c r="P10221" t="s">
        <v>95</v>
      </c>
      <c r="Q10221" t="s">
        <v>12413</v>
      </c>
      <c r="R10221" t="s">
        <v>96</v>
      </c>
      <c r="S10221" t="s">
        <v>43945</v>
      </c>
      <c r="T10221" t="s">
        <v>11944</v>
      </c>
    </row>
    <row r="10222" spans="1:20" ht="15" customHeight="1" x14ac:dyDescent="0.25">
      <c r="A10222">
        <v>2017350</v>
      </c>
      <c r="B10222" t="s">
        <v>43946</v>
      </c>
      <c r="C10222" t="s">
        <v>21</v>
      </c>
      <c r="D10222">
        <v>49.8494265</v>
      </c>
      <c r="E10222">
        <v>-97.313411299999999</v>
      </c>
      <c r="F10222" t="s">
        <v>43947</v>
      </c>
      <c r="G10222" t="s">
        <v>43948</v>
      </c>
      <c r="H10222" t="s">
        <v>24</v>
      </c>
      <c r="I10222" t="s">
        <v>43949</v>
      </c>
      <c r="J10222" t="s">
        <v>293</v>
      </c>
      <c r="K10222" t="s">
        <v>43950</v>
      </c>
      <c r="L10222" s="1">
        <v>45180</v>
      </c>
      <c r="M10222" s="1">
        <v>45180</v>
      </c>
      <c r="N10222" t="s">
        <v>43951</v>
      </c>
      <c r="O10222" t="s">
        <v>43952</v>
      </c>
      <c r="P10222" t="s">
        <v>95</v>
      </c>
      <c r="Q10222" t="s">
        <v>11990</v>
      </c>
      <c r="R10222" t="s">
        <v>96</v>
      </c>
      <c r="S10222" t="s">
        <v>95</v>
      </c>
      <c r="T10222" t="s">
        <v>96</v>
      </c>
    </row>
    <row r="10223" spans="1:20" ht="15" customHeight="1" x14ac:dyDescent="0.25">
      <c r="A10223">
        <v>2018444</v>
      </c>
      <c r="B10223" t="s">
        <v>43953</v>
      </c>
      <c r="C10223" t="s">
        <v>21</v>
      </c>
      <c r="D10223">
        <v>49.903888500000001</v>
      </c>
      <c r="E10223">
        <v>-97.166408399999995</v>
      </c>
      <c r="F10223" t="s">
        <v>43954</v>
      </c>
      <c r="G10223" t="s">
        <v>32216</v>
      </c>
      <c r="H10223" t="s">
        <v>24</v>
      </c>
      <c r="I10223" t="s">
        <v>43955</v>
      </c>
      <c r="J10223" t="s">
        <v>293</v>
      </c>
      <c r="K10223" t="s">
        <v>43956</v>
      </c>
      <c r="L10223" s="1">
        <v>45183</v>
      </c>
      <c r="M10223" s="1">
        <v>45183</v>
      </c>
      <c r="N10223" t="s">
        <v>43957</v>
      </c>
      <c r="O10223" t="s">
        <v>43958</v>
      </c>
      <c r="P10223" t="s">
        <v>24867</v>
      </c>
      <c r="Q10223" t="s">
        <v>17363</v>
      </c>
      <c r="R10223" t="s">
        <v>12269</v>
      </c>
      <c r="S10223" t="s">
        <v>43082</v>
      </c>
      <c r="T10223" t="s">
        <v>9346</v>
      </c>
    </row>
    <row r="10224" spans="1:20" ht="15" customHeight="1" x14ac:dyDescent="0.25">
      <c r="A10224">
        <v>2018452</v>
      </c>
      <c r="B10224" t="s">
        <v>43959</v>
      </c>
      <c r="C10224" t="s">
        <v>264</v>
      </c>
      <c r="D10224">
        <v>49.836299400000001</v>
      </c>
      <c r="E10224">
        <v>-97.107251000000005</v>
      </c>
      <c r="F10224" t="s">
        <v>43960</v>
      </c>
      <c r="G10224" t="s">
        <v>6262</v>
      </c>
      <c r="H10224" t="s">
        <v>24</v>
      </c>
      <c r="I10224" t="s">
        <v>43961</v>
      </c>
      <c r="J10224" t="s">
        <v>293</v>
      </c>
      <c r="K10224" t="s">
        <v>43962</v>
      </c>
      <c r="L10224" s="1">
        <v>45184</v>
      </c>
      <c r="M10224" s="1">
        <v>45189</v>
      </c>
      <c r="N10224" t="s">
        <v>675</v>
      </c>
      <c r="O10224" t="s">
        <v>3185</v>
      </c>
      <c r="P10224" t="s">
        <v>33412</v>
      </c>
      <c r="Q10224" t="s">
        <v>3184</v>
      </c>
      <c r="R10224" t="s">
        <v>3185</v>
      </c>
      <c r="S10224" t="s">
        <v>11879</v>
      </c>
      <c r="T10224" t="s">
        <v>35960</v>
      </c>
    </row>
    <row r="10225" spans="1:20" ht="15" customHeight="1" x14ac:dyDescent="0.25">
      <c r="A10225">
        <v>2018791</v>
      </c>
      <c r="B10225" t="s">
        <v>43963</v>
      </c>
      <c r="C10225" t="s">
        <v>21</v>
      </c>
      <c r="D10225">
        <v>49.876121900000001</v>
      </c>
      <c r="E10225">
        <v>-97.155380100000002</v>
      </c>
      <c r="F10225" t="s">
        <v>43964</v>
      </c>
      <c r="G10225" t="s">
        <v>43965</v>
      </c>
      <c r="H10225" t="s">
        <v>24</v>
      </c>
      <c r="I10225" t="s">
        <v>43966</v>
      </c>
      <c r="J10225" t="s">
        <v>293</v>
      </c>
      <c r="K10225" t="s">
        <v>43967</v>
      </c>
      <c r="L10225" s="1">
        <v>45181</v>
      </c>
      <c r="M10225" s="1">
        <v>45247</v>
      </c>
      <c r="N10225" t="s">
        <v>6788</v>
      </c>
      <c r="O10225" t="s">
        <v>4109</v>
      </c>
      <c r="P10225" t="s">
        <v>12615</v>
      </c>
      <c r="Q10225" t="s">
        <v>25918</v>
      </c>
      <c r="R10225" t="s">
        <v>4109</v>
      </c>
      <c r="S10225" t="s">
        <v>12968</v>
      </c>
      <c r="T10225" t="s">
        <v>11913</v>
      </c>
    </row>
    <row r="10226" spans="1:20" ht="15" customHeight="1" x14ac:dyDescent="0.25">
      <c r="A10226">
        <v>2019059</v>
      </c>
      <c r="B10226" t="s">
        <v>18456</v>
      </c>
      <c r="C10226" t="s">
        <v>21</v>
      </c>
      <c r="D10226">
        <v>49.878803300000001</v>
      </c>
      <c r="E10226">
        <v>-97.150515400000003</v>
      </c>
      <c r="F10226" t="s">
        <v>6437</v>
      </c>
      <c r="G10226" t="s">
        <v>6345</v>
      </c>
      <c r="H10226" t="s">
        <v>24</v>
      </c>
      <c r="I10226" t="s">
        <v>43968</v>
      </c>
      <c r="J10226" t="s">
        <v>293</v>
      </c>
      <c r="K10226" t="s">
        <v>43969</v>
      </c>
      <c r="L10226" s="1">
        <v>45181</v>
      </c>
      <c r="M10226" s="1">
        <v>45181</v>
      </c>
      <c r="N10226" t="s">
        <v>12123</v>
      </c>
      <c r="O10226" t="s">
        <v>12124</v>
      </c>
      <c r="P10226" t="s">
        <v>28</v>
      </c>
      <c r="Q10226" t="s">
        <v>9290</v>
      </c>
      <c r="R10226">
        <v>12047922101</v>
      </c>
      <c r="S10226" t="s">
        <v>24374</v>
      </c>
      <c r="T10226" t="s">
        <v>12124</v>
      </c>
    </row>
    <row r="10227" spans="1:20" ht="15" customHeight="1" x14ac:dyDescent="0.25">
      <c r="A10227">
        <v>2019110</v>
      </c>
      <c r="B10227" t="s">
        <v>43970</v>
      </c>
      <c r="C10227" t="s">
        <v>21</v>
      </c>
      <c r="D10227">
        <v>49.928989899999998</v>
      </c>
      <c r="E10227">
        <v>-97.177746900000002</v>
      </c>
      <c r="F10227" t="s">
        <v>43971</v>
      </c>
      <c r="G10227" t="s">
        <v>43972</v>
      </c>
      <c r="H10227" t="s">
        <v>24</v>
      </c>
      <c r="I10227" t="s">
        <v>43973</v>
      </c>
      <c r="J10227" t="s">
        <v>9296</v>
      </c>
      <c r="K10227" t="s">
        <v>43974</v>
      </c>
      <c r="L10227" s="1">
        <v>45187</v>
      </c>
      <c r="M10227" s="1">
        <v>45198</v>
      </c>
      <c r="N10227" t="s">
        <v>35050</v>
      </c>
      <c r="O10227" t="s">
        <v>11467</v>
      </c>
      <c r="P10227" t="s">
        <v>13571</v>
      </c>
      <c r="Q10227" t="s">
        <v>37024</v>
      </c>
      <c r="R10227" t="s">
        <v>11467</v>
      </c>
      <c r="S10227" t="s">
        <v>13571</v>
      </c>
      <c r="T10227" t="s">
        <v>11467</v>
      </c>
    </row>
    <row r="10228" spans="1:20" ht="15" customHeight="1" x14ac:dyDescent="0.25">
      <c r="A10228">
        <v>2019119</v>
      </c>
      <c r="B10228" t="s">
        <v>43975</v>
      </c>
      <c r="C10228" t="s">
        <v>21</v>
      </c>
      <c r="D10228">
        <v>49.874387800000001</v>
      </c>
      <c r="E10228">
        <v>-97.181354799999994</v>
      </c>
      <c r="F10228" t="s">
        <v>43976</v>
      </c>
      <c r="G10228" t="s">
        <v>43977</v>
      </c>
      <c r="H10228" t="s">
        <v>24</v>
      </c>
      <c r="I10228" t="s">
        <v>41821</v>
      </c>
      <c r="J10228" t="s">
        <v>9296</v>
      </c>
      <c r="K10228" t="s">
        <v>43978</v>
      </c>
      <c r="L10228" s="1">
        <v>45187</v>
      </c>
      <c r="M10228" s="1">
        <v>45205</v>
      </c>
      <c r="N10228" t="s">
        <v>38437</v>
      </c>
      <c r="O10228" t="s">
        <v>11467</v>
      </c>
      <c r="P10228" t="s">
        <v>13571</v>
      </c>
      <c r="Q10228" t="s">
        <v>37024</v>
      </c>
      <c r="R10228" t="s">
        <v>11467</v>
      </c>
      <c r="S10228" t="s">
        <v>13571</v>
      </c>
      <c r="T10228" t="s">
        <v>11467</v>
      </c>
    </row>
    <row r="10229" spans="1:20" ht="15" customHeight="1" x14ac:dyDescent="0.25">
      <c r="A10229">
        <v>2019125</v>
      </c>
      <c r="B10229" t="s">
        <v>43979</v>
      </c>
      <c r="C10229" t="s">
        <v>21</v>
      </c>
      <c r="D10229">
        <v>49.893690399999997</v>
      </c>
      <c r="E10229">
        <v>-97.021844400000006</v>
      </c>
      <c r="F10229" t="s">
        <v>43980</v>
      </c>
      <c r="G10229" t="s">
        <v>9676</v>
      </c>
      <c r="H10229" t="s">
        <v>24</v>
      </c>
      <c r="I10229" t="s">
        <v>43981</v>
      </c>
      <c r="J10229" t="s">
        <v>9296</v>
      </c>
      <c r="K10229" t="s">
        <v>43982</v>
      </c>
      <c r="L10229" s="1">
        <v>45187</v>
      </c>
      <c r="M10229" s="1">
        <v>45205</v>
      </c>
      <c r="N10229" t="s">
        <v>43983</v>
      </c>
      <c r="O10229" t="s">
        <v>11467</v>
      </c>
      <c r="P10229" t="s">
        <v>13571</v>
      </c>
      <c r="Q10229" t="s">
        <v>37024</v>
      </c>
      <c r="R10229" t="s">
        <v>11467</v>
      </c>
      <c r="S10229" t="s">
        <v>13571</v>
      </c>
      <c r="T10229" t="s">
        <v>11467</v>
      </c>
    </row>
    <row r="10230" spans="1:20" ht="15" customHeight="1" x14ac:dyDescent="0.25">
      <c r="A10230">
        <v>2019440</v>
      </c>
      <c r="B10230" t="s">
        <v>43984</v>
      </c>
      <c r="C10230" t="s">
        <v>21</v>
      </c>
      <c r="D10230">
        <v>49.937978100000002</v>
      </c>
      <c r="E10230">
        <v>-97.117103700000001</v>
      </c>
      <c r="F10230" t="s">
        <v>43985</v>
      </c>
      <c r="G10230" t="s">
        <v>15493</v>
      </c>
      <c r="H10230" t="s">
        <v>24</v>
      </c>
      <c r="I10230" t="s">
        <v>43986</v>
      </c>
      <c r="J10230" t="s">
        <v>293</v>
      </c>
      <c r="K10230" t="s">
        <v>43987</v>
      </c>
      <c r="L10230" s="1">
        <v>45188</v>
      </c>
      <c r="M10230" s="1">
        <v>45195</v>
      </c>
      <c r="N10230" t="s">
        <v>167</v>
      </c>
      <c r="O10230" t="s">
        <v>38475</v>
      </c>
      <c r="P10230" t="s">
        <v>24867</v>
      </c>
      <c r="Q10230" t="s">
        <v>17363</v>
      </c>
      <c r="R10230" t="s">
        <v>12269</v>
      </c>
      <c r="S10230" t="s">
        <v>14019</v>
      </c>
      <c r="T10230" t="s">
        <v>12604</v>
      </c>
    </row>
    <row r="10231" spans="1:20" ht="15" customHeight="1" x14ac:dyDescent="0.25">
      <c r="A10231">
        <v>2019933</v>
      </c>
      <c r="B10231" t="s">
        <v>43988</v>
      </c>
      <c r="C10231" t="s">
        <v>21</v>
      </c>
      <c r="D10231">
        <v>49.885621999999998</v>
      </c>
      <c r="E10231">
        <v>-97.174524199999993</v>
      </c>
      <c r="F10231" t="s">
        <v>43989</v>
      </c>
      <c r="G10231" t="s">
        <v>5154</v>
      </c>
      <c r="H10231" t="s">
        <v>24</v>
      </c>
      <c r="I10231" t="s">
        <v>9328</v>
      </c>
      <c r="J10231" t="s">
        <v>9296</v>
      </c>
      <c r="K10231" t="s">
        <v>43990</v>
      </c>
      <c r="L10231" s="1">
        <v>45187</v>
      </c>
      <c r="M10231" s="1">
        <v>45191</v>
      </c>
      <c r="N10231" t="s">
        <v>43991</v>
      </c>
      <c r="O10231" t="s">
        <v>43992</v>
      </c>
      <c r="P10231" t="s">
        <v>40666</v>
      </c>
      <c r="Q10231" t="s">
        <v>29902</v>
      </c>
      <c r="R10231" t="s">
        <v>12792</v>
      </c>
      <c r="S10231" t="s">
        <v>9359</v>
      </c>
      <c r="T10231" t="s">
        <v>9360</v>
      </c>
    </row>
    <row r="10232" spans="1:20" ht="15" customHeight="1" x14ac:dyDescent="0.25">
      <c r="A10232">
        <v>2019941</v>
      </c>
      <c r="B10232" t="s">
        <v>6468</v>
      </c>
      <c r="C10232" t="s">
        <v>21</v>
      </c>
      <c r="D10232">
        <v>49.946348999999998</v>
      </c>
      <c r="E10232">
        <v>-97.0941148</v>
      </c>
      <c r="F10232" t="s">
        <v>6469</v>
      </c>
      <c r="G10232" t="s">
        <v>6470</v>
      </c>
      <c r="H10232" t="s">
        <v>24</v>
      </c>
      <c r="I10232" t="s">
        <v>24424</v>
      </c>
      <c r="J10232" t="s">
        <v>9296</v>
      </c>
      <c r="K10232" t="s">
        <v>43993</v>
      </c>
      <c r="L10232" s="1">
        <v>45187</v>
      </c>
      <c r="M10232" s="1">
        <v>45188</v>
      </c>
      <c r="N10232" t="s">
        <v>2174</v>
      </c>
      <c r="O10232" t="s">
        <v>33831</v>
      </c>
      <c r="P10232" t="s">
        <v>40666</v>
      </c>
      <c r="Q10232" t="s">
        <v>29902</v>
      </c>
      <c r="R10232" t="s">
        <v>12792</v>
      </c>
      <c r="S10232" t="s">
        <v>9359</v>
      </c>
      <c r="T10232" t="s">
        <v>9360</v>
      </c>
    </row>
    <row r="10233" spans="1:20" ht="15" customHeight="1" x14ac:dyDescent="0.25">
      <c r="A10233">
        <v>2019992</v>
      </c>
      <c r="B10233" t="s">
        <v>43994</v>
      </c>
      <c r="C10233" t="s">
        <v>21</v>
      </c>
      <c r="D10233">
        <v>49.860763400000003</v>
      </c>
      <c r="E10233">
        <v>-97.185308800000001</v>
      </c>
      <c r="F10233" t="s">
        <v>43995</v>
      </c>
      <c r="G10233" t="s">
        <v>43996</v>
      </c>
      <c r="H10233" t="s">
        <v>24</v>
      </c>
      <c r="I10233" t="s">
        <v>43997</v>
      </c>
      <c r="J10233" t="s">
        <v>10752</v>
      </c>
      <c r="K10233" t="s">
        <v>43998</v>
      </c>
      <c r="L10233" s="1">
        <v>45188</v>
      </c>
      <c r="M10233" s="1">
        <v>45189</v>
      </c>
      <c r="N10233" t="s">
        <v>10133</v>
      </c>
      <c r="O10233" t="s">
        <v>29</v>
      </c>
      <c r="P10233" t="s">
        <v>10133</v>
      </c>
      <c r="Q10233" t="s">
        <v>9344</v>
      </c>
      <c r="R10233" t="s">
        <v>29</v>
      </c>
      <c r="S10233" t="s">
        <v>9290</v>
      </c>
      <c r="T10233" t="s">
        <v>29</v>
      </c>
    </row>
    <row r="10234" spans="1:20" ht="15" customHeight="1" x14ac:dyDescent="0.25">
      <c r="A10234">
        <v>2020038</v>
      </c>
      <c r="B10234" t="s">
        <v>4497</v>
      </c>
      <c r="C10234" t="s">
        <v>21</v>
      </c>
      <c r="D10234">
        <v>49.906696199999999</v>
      </c>
      <c r="E10234">
        <v>-97.180871199999999</v>
      </c>
      <c r="F10234" t="s">
        <v>4498</v>
      </c>
      <c r="G10234" t="s">
        <v>4499</v>
      </c>
      <c r="H10234" t="s">
        <v>24</v>
      </c>
      <c r="I10234" t="s">
        <v>43999</v>
      </c>
      <c r="J10234" t="s">
        <v>9296</v>
      </c>
      <c r="K10234" t="s">
        <v>44000</v>
      </c>
      <c r="L10234" s="1">
        <v>45182</v>
      </c>
      <c r="M10234" s="1">
        <v>45212</v>
      </c>
      <c r="N10234" t="s">
        <v>35457</v>
      </c>
      <c r="O10234" t="s">
        <v>22421</v>
      </c>
      <c r="P10234" t="s">
        <v>43897</v>
      </c>
      <c r="Q10234" t="s">
        <v>14151</v>
      </c>
      <c r="R10234" t="s">
        <v>8485</v>
      </c>
      <c r="S10234" t="s">
        <v>44001</v>
      </c>
      <c r="T10234" t="s">
        <v>10525</v>
      </c>
    </row>
    <row r="10235" spans="1:20" ht="15" customHeight="1" x14ac:dyDescent="0.25">
      <c r="A10235">
        <v>2020168</v>
      </c>
      <c r="B10235" t="s">
        <v>39336</v>
      </c>
      <c r="C10235" t="s">
        <v>21</v>
      </c>
      <c r="D10235">
        <v>49.899348400000001</v>
      </c>
      <c r="E10235">
        <v>-97.137069800000006</v>
      </c>
      <c r="F10235" t="s">
        <v>11978</v>
      </c>
      <c r="G10235" t="s">
        <v>2511</v>
      </c>
      <c r="H10235" t="s">
        <v>24</v>
      </c>
      <c r="I10235" t="s">
        <v>44002</v>
      </c>
      <c r="J10235" t="s">
        <v>9296</v>
      </c>
      <c r="K10235" t="s">
        <v>44003</v>
      </c>
      <c r="L10235" s="1">
        <v>45194</v>
      </c>
      <c r="M10235" s="1">
        <v>45212</v>
      </c>
      <c r="N10235" t="s">
        <v>187</v>
      </c>
      <c r="O10235" t="s">
        <v>591</v>
      </c>
      <c r="P10235" t="s">
        <v>10133</v>
      </c>
      <c r="Q10235" t="s">
        <v>9344</v>
      </c>
      <c r="R10235" t="s">
        <v>29</v>
      </c>
      <c r="S10235" t="s">
        <v>9202</v>
      </c>
      <c r="T10235" t="s">
        <v>13661</v>
      </c>
    </row>
    <row r="10236" spans="1:20" ht="15" customHeight="1" x14ac:dyDescent="0.25">
      <c r="A10236">
        <v>2020599</v>
      </c>
      <c r="B10236" t="s">
        <v>44004</v>
      </c>
      <c r="C10236" t="s">
        <v>21</v>
      </c>
      <c r="D10236">
        <v>49.864486499999998</v>
      </c>
      <c r="E10236">
        <v>-97.129539300000005</v>
      </c>
      <c r="F10236" t="s">
        <v>44005</v>
      </c>
      <c r="G10236" t="s">
        <v>43868</v>
      </c>
      <c r="H10236" t="s">
        <v>24</v>
      </c>
      <c r="I10236" t="s">
        <v>44006</v>
      </c>
      <c r="J10236" t="s">
        <v>9296</v>
      </c>
      <c r="K10236" t="s">
        <v>44007</v>
      </c>
      <c r="L10236" s="1">
        <v>45189</v>
      </c>
      <c r="M10236" s="1">
        <v>45193</v>
      </c>
      <c r="N10236" t="s">
        <v>44008</v>
      </c>
      <c r="O10236" t="s">
        <v>44009</v>
      </c>
      <c r="P10236" t="s">
        <v>37160</v>
      </c>
      <c r="Q10236" t="s">
        <v>37219</v>
      </c>
      <c r="R10236" t="s">
        <v>16805</v>
      </c>
      <c r="S10236" t="s">
        <v>13386</v>
      </c>
      <c r="T10236" t="s">
        <v>9360</v>
      </c>
    </row>
    <row r="10237" spans="1:20" ht="15" customHeight="1" x14ac:dyDescent="0.25">
      <c r="A10237">
        <v>2020753</v>
      </c>
      <c r="B10237" t="s">
        <v>312</v>
      </c>
      <c r="C10237" t="s">
        <v>21</v>
      </c>
      <c r="D10237">
        <v>49.840079299999999</v>
      </c>
      <c r="E10237">
        <v>-99.936473500000005</v>
      </c>
      <c r="F10237" t="s">
        <v>253</v>
      </c>
      <c r="G10237" t="s">
        <v>254</v>
      </c>
      <c r="H10237" t="s">
        <v>24</v>
      </c>
      <c r="I10237" t="s">
        <v>44010</v>
      </c>
      <c r="J10237" t="s">
        <v>293</v>
      </c>
      <c r="K10237" t="s">
        <v>44011</v>
      </c>
      <c r="L10237" s="1">
        <v>45188</v>
      </c>
      <c r="M10237" s="1">
        <v>45191</v>
      </c>
      <c r="N10237" t="s">
        <v>44012</v>
      </c>
      <c r="O10237" t="s">
        <v>4257</v>
      </c>
      <c r="P10237" t="s">
        <v>7125</v>
      </c>
      <c r="Q10237" t="s">
        <v>13442</v>
      </c>
      <c r="R10237" t="s">
        <v>7126</v>
      </c>
      <c r="S10237" t="s">
        <v>35854</v>
      </c>
      <c r="T10237" t="s">
        <v>35855</v>
      </c>
    </row>
    <row r="10238" spans="1:20" ht="15" customHeight="1" x14ac:dyDescent="0.25">
      <c r="A10238">
        <v>2021096</v>
      </c>
      <c r="B10238" t="s">
        <v>44013</v>
      </c>
      <c r="C10238" t="s">
        <v>103</v>
      </c>
      <c r="D10238">
        <v>50.041455800000001</v>
      </c>
      <c r="E10238">
        <v>-96.521331500000002</v>
      </c>
      <c r="F10238" t="s">
        <v>44014</v>
      </c>
      <c r="G10238" t="s">
        <v>437</v>
      </c>
      <c r="H10238" t="s">
        <v>24</v>
      </c>
      <c r="I10238" t="s">
        <v>44015</v>
      </c>
      <c r="J10238" t="s">
        <v>9296</v>
      </c>
      <c r="K10238" t="s">
        <v>44016</v>
      </c>
      <c r="L10238" s="1">
        <v>45187</v>
      </c>
      <c r="M10238" s="1">
        <v>45208</v>
      </c>
      <c r="N10238" t="s">
        <v>31038</v>
      </c>
      <c r="O10238" t="s">
        <v>28885</v>
      </c>
      <c r="P10238" t="s">
        <v>14908</v>
      </c>
      <c r="Q10238" t="s">
        <v>21922</v>
      </c>
      <c r="R10238" t="s">
        <v>11467</v>
      </c>
      <c r="S10238" t="s">
        <v>14908</v>
      </c>
      <c r="T10238" t="s">
        <v>11467</v>
      </c>
    </row>
    <row r="10239" spans="1:20" ht="15" customHeight="1" x14ac:dyDescent="0.25">
      <c r="A10239">
        <v>2021891</v>
      </c>
      <c r="B10239" t="s">
        <v>44017</v>
      </c>
      <c r="C10239" t="s">
        <v>21</v>
      </c>
      <c r="D10239">
        <v>49.932530800000002</v>
      </c>
      <c r="E10239">
        <v>-97.127911100000006</v>
      </c>
      <c r="F10239" t="s">
        <v>44018</v>
      </c>
      <c r="G10239" t="s">
        <v>44019</v>
      </c>
      <c r="H10239" t="s">
        <v>24</v>
      </c>
      <c r="I10239" t="s">
        <v>44020</v>
      </c>
      <c r="J10239" t="s">
        <v>9296</v>
      </c>
      <c r="K10239" t="s">
        <v>44021</v>
      </c>
      <c r="L10239" s="1">
        <v>45194</v>
      </c>
      <c r="M10239" s="1">
        <v>45197</v>
      </c>
      <c r="N10239" t="s">
        <v>44022</v>
      </c>
      <c r="O10239" t="s">
        <v>5985</v>
      </c>
      <c r="P10239" t="s">
        <v>11881</v>
      </c>
      <c r="Q10239" t="s">
        <v>11882</v>
      </c>
      <c r="R10239" t="s">
        <v>11883</v>
      </c>
      <c r="S10239" t="s">
        <v>297</v>
      </c>
      <c r="T10239" t="s">
        <v>9346</v>
      </c>
    </row>
    <row r="10240" spans="1:20" ht="15" customHeight="1" x14ac:dyDescent="0.25">
      <c r="A10240">
        <v>2022269</v>
      </c>
      <c r="B10240" t="s">
        <v>1816</v>
      </c>
      <c r="C10240" t="s">
        <v>21</v>
      </c>
      <c r="D10240">
        <v>49.810127799999997</v>
      </c>
      <c r="E10240">
        <v>-97.131839400000004</v>
      </c>
      <c r="F10240" t="s">
        <v>1817</v>
      </c>
      <c r="G10240" t="s">
        <v>154</v>
      </c>
      <c r="H10240" t="s">
        <v>24</v>
      </c>
      <c r="I10240" t="s">
        <v>44023</v>
      </c>
      <c r="J10240" t="s">
        <v>9296</v>
      </c>
      <c r="K10240" t="s">
        <v>44024</v>
      </c>
      <c r="L10240" s="1">
        <v>45188</v>
      </c>
      <c r="M10240" s="1">
        <v>45190</v>
      </c>
      <c r="N10240" t="s">
        <v>3439</v>
      </c>
      <c r="O10240" t="s">
        <v>42966</v>
      </c>
      <c r="P10240" t="s">
        <v>44025</v>
      </c>
      <c r="Q10240" t="s">
        <v>12513</v>
      </c>
      <c r="R10240" t="s">
        <v>12033</v>
      </c>
      <c r="S10240" t="s">
        <v>12040</v>
      </c>
      <c r="T10240" t="s">
        <v>9346</v>
      </c>
    </row>
    <row r="10241" spans="1:20" ht="15" customHeight="1" x14ac:dyDescent="0.25">
      <c r="A10241">
        <v>2022791</v>
      </c>
      <c r="B10241" t="s">
        <v>44026</v>
      </c>
      <c r="C10241" t="s">
        <v>1433</v>
      </c>
      <c r="D10241">
        <v>49.861530700000003</v>
      </c>
      <c r="E10241">
        <v>-97.160600000000002</v>
      </c>
      <c r="F10241" t="s">
        <v>44027</v>
      </c>
      <c r="G10241" t="s">
        <v>15493</v>
      </c>
      <c r="H10241" t="s">
        <v>24</v>
      </c>
      <c r="I10241" t="s">
        <v>44028</v>
      </c>
      <c r="J10241" t="s">
        <v>9296</v>
      </c>
      <c r="K10241" t="s">
        <v>44029</v>
      </c>
      <c r="L10241" s="1">
        <v>45194</v>
      </c>
      <c r="M10241" s="1">
        <v>45205</v>
      </c>
      <c r="N10241" t="s">
        <v>167</v>
      </c>
      <c r="O10241" t="s">
        <v>41250</v>
      </c>
      <c r="P10241" t="s">
        <v>24867</v>
      </c>
      <c r="Q10241" t="s">
        <v>17363</v>
      </c>
      <c r="R10241" t="s">
        <v>12269</v>
      </c>
      <c r="S10241" t="s">
        <v>19904</v>
      </c>
      <c r="T10241" t="s">
        <v>19763</v>
      </c>
    </row>
    <row r="10242" spans="1:20" ht="15" customHeight="1" x14ac:dyDescent="0.25">
      <c r="A10242">
        <v>2022795</v>
      </c>
      <c r="B10242" t="s">
        <v>44030</v>
      </c>
      <c r="C10242" t="s">
        <v>21</v>
      </c>
      <c r="D10242">
        <v>49.896095000000003</v>
      </c>
      <c r="E10242">
        <v>-97.126423900000006</v>
      </c>
      <c r="F10242" t="s">
        <v>44031</v>
      </c>
      <c r="G10242" t="s">
        <v>44032</v>
      </c>
      <c r="H10242" t="s">
        <v>24</v>
      </c>
      <c r="I10242" t="s">
        <v>44033</v>
      </c>
      <c r="J10242" t="s">
        <v>9296</v>
      </c>
      <c r="K10242" t="s">
        <v>44034</v>
      </c>
      <c r="L10242" s="1">
        <v>45194</v>
      </c>
      <c r="M10242" s="1">
        <v>45212</v>
      </c>
      <c r="N10242" t="s">
        <v>37785</v>
      </c>
      <c r="O10242" t="s">
        <v>11467</v>
      </c>
      <c r="P10242" t="s">
        <v>13571</v>
      </c>
      <c r="Q10242" t="s">
        <v>37024</v>
      </c>
      <c r="R10242" t="s">
        <v>11467</v>
      </c>
      <c r="S10242" t="s">
        <v>13571</v>
      </c>
      <c r="T10242" t="s">
        <v>11467</v>
      </c>
    </row>
    <row r="10243" spans="1:20" ht="15" customHeight="1" x14ac:dyDescent="0.25">
      <c r="A10243">
        <v>2022805</v>
      </c>
      <c r="B10243" t="s">
        <v>44035</v>
      </c>
      <c r="C10243" t="s">
        <v>21</v>
      </c>
      <c r="D10243">
        <v>49.864198399999999</v>
      </c>
      <c r="E10243">
        <v>-97.139261899999994</v>
      </c>
      <c r="F10243" t="s">
        <v>44036</v>
      </c>
      <c r="G10243" t="s">
        <v>44037</v>
      </c>
      <c r="H10243" t="s">
        <v>24</v>
      </c>
      <c r="I10243" t="s">
        <v>44038</v>
      </c>
      <c r="J10243" t="s">
        <v>9296</v>
      </c>
      <c r="K10243" t="s">
        <v>44039</v>
      </c>
      <c r="L10243" s="1">
        <v>45194</v>
      </c>
      <c r="M10243" s="1">
        <v>45212</v>
      </c>
      <c r="N10243" t="s">
        <v>37785</v>
      </c>
      <c r="O10243" t="s">
        <v>11467</v>
      </c>
      <c r="P10243" t="s">
        <v>13571</v>
      </c>
      <c r="Q10243" t="s">
        <v>37024</v>
      </c>
      <c r="R10243" t="s">
        <v>11467</v>
      </c>
      <c r="S10243" t="s">
        <v>13571</v>
      </c>
      <c r="T10243" t="s">
        <v>11467</v>
      </c>
    </row>
    <row r="10244" spans="1:20" ht="15" customHeight="1" x14ac:dyDescent="0.25">
      <c r="A10244">
        <v>2022813</v>
      </c>
      <c r="B10244" t="s">
        <v>44040</v>
      </c>
      <c r="C10244" t="s">
        <v>21</v>
      </c>
      <c r="D10244">
        <v>49.841684600000001</v>
      </c>
      <c r="E10244">
        <v>-97.113432700000004</v>
      </c>
      <c r="F10244" t="s">
        <v>44041</v>
      </c>
      <c r="G10244" t="s">
        <v>44042</v>
      </c>
      <c r="H10244" t="s">
        <v>24</v>
      </c>
      <c r="I10244" t="s">
        <v>44043</v>
      </c>
      <c r="J10244" t="s">
        <v>9296</v>
      </c>
      <c r="K10244" t="s">
        <v>44044</v>
      </c>
      <c r="L10244" s="1">
        <v>45194</v>
      </c>
      <c r="M10244" s="1">
        <v>45212</v>
      </c>
      <c r="N10244" t="s">
        <v>37785</v>
      </c>
      <c r="O10244" t="s">
        <v>11467</v>
      </c>
      <c r="P10244" t="s">
        <v>13571</v>
      </c>
      <c r="Q10244" t="s">
        <v>37024</v>
      </c>
      <c r="R10244" t="s">
        <v>11467</v>
      </c>
      <c r="S10244" t="s">
        <v>13571</v>
      </c>
      <c r="T10244" t="s">
        <v>11467</v>
      </c>
    </row>
    <row r="10245" spans="1:20" ht="15" customHeight="1" x14ac:dyDescent="0.25">
      <c r="A10245">
        <v>2023012</v>
      </c>
      <c r="B10245" t="s">
        <v>44045</v>
      </c>
      <c r="C10245" t="s">
        <v>144</v>
      </c>
      <c r="D10245">
        <v>49.878592500000003</v>
      </c>
      <c r="E10245">
        <v>-97.272699299999999</v>
      </c>
      <c r="F10245" t="s">
        <v>44046</v>
      </c>
      <c r="G10245" t="s">
        <v>27453</v>
      </c>
      <c r="H10245" t="s">
        <v>24</v>
      </c>
      <c r="I10245" t="s">
        <v>44047</v>
      </c>
      <c r="J10245" t="s">
        <v>293</v>
      </c>
      <c r="K10245" t="s">
        <v>44048</v>
      </c>
      <c r="L10245" s="1">
        <v>45189</v>
      </c>
      <c r="M10245" s="1">
        <v>45191</v>
      </c>
      <c r="N10245" t="s">
        <v>675</v>
      </c>
      <c r="O10245" t="s">
        <v>979</v>
      </c>
      <c r="P10245" t="s">
        <v>33412</v>
      </c>
      <c r="Q10245" t="s">
        <v>3184</v>
      </c>
      <c r="R10245" t="s">
        <v>3185</v>
      </c>
      <c r="S10245" t="s">
        <v>12258</v>
      </c>
      <c r="T10245" t="s">
        <v>35960</v>
      </c>
    </row>
    <row r="10246" spans="1:20" ht="15" customHeight="1" x14ac:dyDescent="0.25">
      <c r="A10246">
        <v>2023255</v>
      </c>
      <c r="B10246" t="s">
        <v>44049</v>
      </c>
      <c r="C10246" t="s">
        <v>21</v>
      </c>
      <c r="D10246">
        <v>49.901026299999998</v>
      </c>
      <c r="E10246">
        <v>-97.011285400000006</v>
      </c>
      <c r="F10246" t="s">
        <v>44050</v>
      </c>
      <c r="G10246" t="s">
        <v>44051</v>
      </c>
      <c r="H10246" t="s">
        <v>24</v>
      </c>
      <c r="I10246" t="s">
        <v>44052</v>
      </c>
      <c r="J10246" t="s">
        <v>9296</v>
      </c>
      <c r="K10246" t="s">
        <v>44053</v>
      </c>
      <c r="L10246" s="1">
        <v>45194</v>
      </c>
      <c r="M10246" s="1">
        <v>45196</v>
      </c>
      <c r="N10246" t="s">
        <v>44054</v>
      </c>
      <c r="O10246" t="s">
        <v>44055</v>
      </c>
      <c r="P10246" t="s">
        <v>37806</v>
      </c>
      <c r="Q10246" t="s">
        <v>37219</v>
      </c>
      <c r="R10246" t="s">
        <v>16805</v>
      </c>
      <c r="S10246" t="s">
        <v>13386</v>
      </c>
      <c r="T10246" t="s">
        <v>9360</v>
      </c>
    </row>
    <row r="10247" spans="1:20" ht="15" customHeight="1" x14ac:dyDescent="0.25">
      <c r="A10247">
        <v>2023356</v>
      </c>
      <c r="B10247" t="s">
        <v>25828</v>
      </c>
      <c r="C10247" t="s">
        <v>21</v>
      </c>
      <c r="D10247">
        <v>49.956333399999998</v>
      </c>
      <c r="E10247">
        <v>-97.172777199999999</v>
      </c>
      <c r="F10247" t="s">
        <v>25829</v>
      </c>
      <c r="G10247" t="s">
        <v>1811</v>
      </c>
      <c r="H10247" t="s">
        <v>24</v>
      </c>
      <c r="I10247" t="s">
        <v>38916</v>
      </c>
      <c r="J10247" t="s">
        <v>293</v>
      </c>
      <c r="K10247" t="s">
        <v>44056</v>
      </c>
      <c r="L10247" s="1">
        <v>45194</v>
      </c>
      <c r="M10247" s="1">
        <v>45194</v>
      </c>
      <c r="N10247" t="s">
        <v>675</v>
      </c>
      <c r="O10247" t="s">
        <v>16944</v>
      </c>
      <c r="P10247" t="s">
        <v>1865</v>
      </c>
      <c r="Q10247" t="s">
        <v>18279</v>
      </c>
      <c r="R10247" t="s">
        <v>11891</v>
      </c>
      <c r="S10247" t="s">
        <v>12258</v>
      </c>
      <c r="T10247" t="s">
        <v>1942</v>
      </c>
    </row>
    <row r="10248" spans="1:20" ht="15" customHeight="1" x14ac:dyDescent="0.25">
      <c r="A10248">
        <v>2023381</v>
      </c>
      <c r="B10248" t="s">
        <v>25828</v>
      </c>
      <c r="C10248" t="s">
        <v>21</v>
      </c>
      <c r="D10248">
        <v>49.956333399999998</v>
      </c>
      <c r="E10248">
        <v>-97.172777199999999</v>
      </c>
      <c r="F10248" t="s">
        <v>25829</v>
      </c>
      <c r="G10248" t="s">
        <v>1811</v>
      </c>
      <c r="H10248" t="s">
        <v>24</v>
      </c>
      <c r="I10248" t="s">
        <v>38916</v>
      </c>
      <c r="J10248" t="s">
        <v>293</v>
      </c>
      <c r="K10248" t="s">
        <v>44057</v>
      </c>
      <c r="L10248" s="1">
        <v>45194</v>
      </c>
      <c r="M10248" s="1">
        <v>45194</v>
      </c>
      <c r="N10248" t="s">
        <v>675</v>
      </c>
      <c r="O10248" t="s">
        <v>16944</v>
      </c>
      <c r="P10248" t="s">
        <v>1865</v>
      </c>
      <c r="Q10248" t="s">
        <v>18279</v>
      </c>
      <c r="R10248" t="s">
        <v>11891</v>
      </c>
      <c r="S10248" t="s">
        <v>12258</v>
      </c>
      <c r="T10248" t="s">
        <v>1942</v>
      </c>
    </row>
    <row r="10249" spans="1:20" ht="15" customHeight="1" x14ac:dyDescent="0.25">
      <c r="A10249">
        <v>2023383</v>
      </c>
      <c r="B10249" t="s">
        <v>33142</v>
      </c>
      <c r="C10249" t="s">
        <v>21</v>
      </c>
      <c r="D10249">
        <v>49.891664499999997</v>
      </c>
      <c r="E10249">
        <v>-97.301445799999996</v>
      </c>
      <c r="F10249" t="s">
        <v>33143</v>
      </c>
      <c r="G10249" t="s">
        <v>26676</v>
      </c>
      <c r="H10249" t="s">
        <v>24</v>
      </c>
      <c r="I10249" t="s">
        <v>30683</v>
      </c>
      <c r="J10249" t="s">
        <v>293</v>
      </c>
      <c r="K10249" t="s">
        <v>44058</v>
      </c>
      <c r="L10249" s="1">
        <v>45202</v>
      </c>
      <c r="M10249" s="1">
        <v>45202</v>
      </c>
      <c r="N10249" t="s">
        <v>675</v>
      </c>
      <c r="O10249" t="s">
        <v>9618</v>
      </c>
      <c r="P10249" t="s">
        <v>44059</v>
      </c>
      <c r="Q10249" t="s">
        <v>18279</v>
      </c>
      <c r="R10249" t="s">
        <v>11891</v>
      </c>
      <c r="S10249" t="s">
        <v>12258</v>
      </c>
      <c r="T10249" t="s">
        <v>1942</v>
      </c>
    </row>
    <row r="10250" spans="1:20" ht="15" customHeight="1" x14ac:dyDescent="0.25">
      <c r="A10250">
        <v>2023386</v>
      </c>
      <c r="B10250" t="s">
        <v>44060</v>
      </c>
      <c r="C10250" t="s">
        <v>21</v>
      </c>
      <c r="D10250">
        <v>49.8498643</v>
      </c>
      <c r="E10250">
        <v>-97.096422000000004</v>
      </c>
      <c r="F10250" t="s">
        <v>44061</v>
      </c>
      <c r="G10250" t="s">
        <v>2319</v>
      </c>
      <c r="H10250" t="s">
        <v>24</v>
      </c>
      <c r="I10250" t="s">
        <v>44062</v>
      </c>
      <c r="J10250" t="s">
        <v>293</v>
      </c>
      <c r="K10250" t="s">
        <v>44063</v>
      </c>
      <c r="L10250" s="1">
        <v>45196</v>
      </c>
      <c r="M10250" s="1">
        <v>45196</v>
      </c>
      <c r="N10250" t="s">
        <v>675</v>
      </c>
      <c r="O10250" t="s">
        <v>1814</v>
      </c>
      <c r="P10250" t="s">
        <v>1865</v>
      </c>
      <c r="Q10250" t="s">
        <v>18279</v>
      </c>
      <c r="R10250" t="s">
        <v>11891</v>
      </c>
      <c r="S10250" t="s">
        <v>12258</v>
      </c>
      <c r="T10250" t="s">
        <v>1942</v>
      </c>
    </row>
    <row r="10251" spans="1:20" ht="15" customHeight="1" x14ac:dyDescent="0.25">
      <c r="A10251">
        <v>2023554</v>
      </c>
      <c r="B10251" t="s">
        <v>44064</v>
      </c>
      <c r="C10251" t="s">
        <v>21</v>
      </c>
      <c r="D10251">
        <v>49.1839309</v>
      </c>
      <c r="E10251">
        <v>-99.663264799999993</v>
      </c>
      <c r="F10251" t="s">
        <v>44065</v>
      </c>
      <c r="G10251" t="s">
        <v>6617</v>
      </c>
      <c r="H10251" t="s">
        <v>24</v>
      </c>
      <c r="I10251" t="s">
        <v>44066</v>
      </c>
      <c r="J10251" t="s">
        <v>10752</v>
      </c>
      <c r="K10251" t="s">
        <v>44067</v>
      </c>
      <c r="L10251" s="1">
        <v>45195</v>
      </c>
      <c r="M10251" s="1">
        <v>45195</v>
      </c>
      <c r="N10251" t="s">
        <v>5410</v>
      </c>
      <c r="O10251" t="s">
        <v>5411</v>
      </c>
      <c r="P10251" t="s">
        <v>5410</v>
      </c>
      <c r="Q10251" t="s">
        <v>11966</v>
      </c>
      <c r="R10251" t="s">
        <v>11967</v>
      </c>
      <c r="S10251" t="s">
        <v>35854</v>
      </c>
      <c r="T10251" t="s">
        <v>35855</v>
      </c>
    </row>
    <row r="10252" spans="1:20" ht="15" customHeight="1" x14ac:dyDescent="0.25">
      <c r="A10252">
        <v>2023721</v>
      </c>
      <c r="B10252" t="s">
        <v>44068</v>
      </c>
      <c r="C10252" t="s">
        <v>21</v>
      </c>
      <c r="D10252">
        <v>50.147645500000003</v>
      </c>
      <c r="E10252">
        <v>-96.886375400000006</v>
      </c>
      <c r="F10252" t="s">
        <v>44069</v>
      </c>
      <c r="G10252" t="s">
        <v>44070</v>
      </c>
      <c r="H10252" t="s">
        <v>24</v>
      </c>
      <c r="I10252" t="s">
        <v>15984</v>
      </c>
      <c r="J10252" t="s">
        <v>9296</v>
      </c>
      <c r="K10252" t="s">
        <v>44071</v>
      </c>
      <c r="L10252" s="1">
        <v>45191</v>
      </c>
      <c r="M10252" s="1">
        <v>45191</v>
      </c>
      <c r="N10252" t="s">
        <v>13832</v>
      </c>
      <c r="O10252" t="s">
        <v>7181</v>
      </c>
      <c r="P10252" t="s">
        <v>24587</v>
      </c>
      <c r="Q10252" t="s">
        <v>18626</v>
      </c>
      <c r="R10252" t="s">
        <v>18627</v>
      </c>
      <c r="S10252" t="s">
        <v>12542</v>
      </c>
      <c r="T10252" t="s">
        <v>296</v>
      </c>
    </row>
    <row r="10253" spans="1:20" ht="15" customHeight="1" x14ac:dyDescent="0.25">
      <c r="A10253">
        <v>2024018</v>
      </c>
      <c r="B10253" t="s">
        <v>39615</v>
      </c>
      <c r="C10253" t="s">
        <v>1095</v>
      </c>
      <c r="D10253">
        <v>53.9378715</v>
      </c>
      <c r="E10253">
        <v>-101.2599081</v>
      </c>
      <c r="F10253" t="s">
        <v>39616</v>
      </c>
      <c r="G10253" t="s">
        <v>23505</v>
      </c>
      <c r="H10253" t="s">
        <v>24</v>
      </c>
      <c r="I10253" t="s">
        <v>44072</v>
      </c>
      <c r="J10253" t="s">
        <v>10752</v>
      </c>
      <c r="K10253" t="s">
        <v>44073</v>
      </c>
      <c r="L10253" s="1">
        <v>45191</v>
      </c>
      <c r="M10253" s="1">
        <v>45191</v>
      </c>
      <c r="N10253" t="s">
        <v>23508</v>
      </c>
      <c r="O10253" t="s">
        <v>23511</v>
      </c>
      <c r="P10253" t="s">
        <v>44074</v>
      </c>
      <c r="Q10253" t="s">
        <v>44075</v>
      </c>
      <c r="R10253" t="s">
        <v>44076</v>
      </c>
      <c r="S10253" t="s">
        <v>44077</v>
      </c>
      <c r="T10253" t="s">
        <v>23511</v>
      </c>
    </row>
    <row r="10254" spans="1:20" ht="15" customHeight="1" x14ac:dyDescent="0.25">
      <c r="A10254">
        <v>2024089</v>
      </c>
      <c r="B10254" t="s">
        <v>44078</v>
      </c>
      <c r="C10254" t="s">
        <v>21</v>
      </c>
      <c r="D10254">
        <v>49.8802187</v>
      </c>
      <c r="E10254">
        <v>-97.125380699999994</v>
      </c>
      <c r="F10254" t="s">
        <v>44079</v>
      </c>
      <c r="G10254" t="s">
        <v>44080</v>
      </c>
      <c r="H10254" t="s">
        <v>24</v>
      </c>
      <c r="I10254" t="s">
        <v>44081</v>
      </c>
      <c r="J10254" t="s">
        <v>293</v>
      </c>
      <c r="K10254" t="s">
        <v>44082</v>
      </c>
      <c r="L10254" s="1">
        <v>45190</v>
      </c>
      <c r="M10254" s="1">
        <v>45194</v>
      </c>
      <c r="N10254" t="s">
        <v>34426</v>
      </c>
      <c r="O10254" t="s">
        <v>698</v>
      </c>
      <c r="P10254" t="s">
        <v>34426</v>
      </c>
      <c r="Q10254" t="s">
        <v>11847</v>
      </c>
      <c r="R10254">
        <v>12042180463</v>
      </c>
      <c r="S10254" t="s">
        <v>9202</v>
      </c>
      <c r="T10254" t="s">
        <v>13661</v>
      </c>
    </row>
    <row r="10255" spans="1:20" ht="15" customHeight="1" x14ac:dyDescent="0.25">
      <c r="A10255">
        <v>2024216</v>
      </c>
      <c r="B10255" t="s">
        <v>44083</v>
      </c>
      <c r="C10255" t="s">
        <v>1748</v>
      </c>
      <c r="D10255">
        <v>49.866370400000001</v>
      </c>
      <c r="E10255">
        <v>-97.171580300000002</v>
      </c>
      <c r="F10255" t="s">
        <v>44084</v>
      </c>
      <c r="G10255" t="s">
        <v>44085</v>
      </c>
      <c r="H10255" t="s">
        <v>24</v>
      </c>
      <c r="I10255" t="s">
        <v>44086</v>
      </c>
      <c r="J10255" t="s">
        <v>293</v>
      </c>
      <c r="K10255" t="s">
        <v>44087</v>
      </c>
      <c r="L10255" s="1">
        <v>45196</v>
      </c>
      <c r="M10255" s="1">
        <v>45198</v>
      </c>
      <c r="N10255" t="s">
        <v>44088</v>
      </c>
      <c r="O10255" t="s">
        <v>1301</v>
      </c>
      <c r="P10255" t="s">
        <v>23249</v>
      </c>
      <c r="Q10255" t="s">
        <v>43046</v>
      </c>
      <c r="R10255" t="s">
        <v>1301</v>
      </c>
      <c r="S10255" t="s">
        <v>44089</v>
      </c>
      <c r="T10255" t="s">
        <v>10723</v>
      </c>
    </row>
    <row r="10256" spans="1:20" ht="15" customHeight="1" x14ac:dyDescent="0.25">
      <c r="A10256">
        <v>2024256</v>
      </c>
      <c r="B10256" t="s">
        <v>44090</v>
      </c>
      <c r="C10256" t="s">
        <v>264</v>
      </c>
      <c r="D10256">
        <v>49.507598899999998</v>
      </c>
      <c r="E10256">
        <v>-98.003312600000001</v>
      </c>
      <c r="F10256" t="s">
        <v>44091</v>
      </c>
      <c r="G10256" t="s">
        <v>2500</v>
      </c>
      <c r="H10256" t="s">
        <v>24</v>
      </c>
      <c r="I10256" t="s">
        <v>44092</v>
      </c>
      <c r="J10256" t="s">
        <v>9296</v>
      </c>
      <c r="K10256" t="s">
        <v>44093</v>
      </c>
      <c r="L10256" s="1">
        <v>45194</v>
      </c>
      <c r="M10256" s="1">
        <v>45205</v>
      </c>
      <c r="N10256" t="s">
        <v>44094</v>
      </c>
      <c r="O10256" t="s">
        <v>21485</v>
      </c>
      <c r="P10256" t="s">
        <v>24587</v>
      </c>
      <c r="Q10256" t="s">
        <v>18626</v>
      </c>
      <c r="R10256" t="s">
        <v>18627</v>
      </c>
      <c r="S10256" t="s">
        <v>12542</v>
      </c>
      <c r="T10256" t="s">
        <v>296</v>
      </c>
    </row>
    <row r="10257" spans="1:20" ht="15" customHeight="1" x14ac:dyDescent="0.25">
      <c r="A10257">
        <v>2024283</v>
      </c>
      <c r="B10257" t="s">
        <v>44095</v>
      </c>
      <c r="C10257" t="s">
        <v>746</v>
      </c>
      <c r="D10257">
        <v>49.973112700000001</v>
      </c>
      <c r="E10257">
        <v>-98.292480400000002</v>
      </c>
      <c r="F10257" t="s">
        <v>44096</v>
      </c>
      <c r="G10257" t="s">
        <v>15493</v>
      </c>
      <c r="H10257" t="s">
        <v>24</v>
      </c>
      <c r="I10257" t="s">
        <v>44097</v>
      </c>
      <c r="J10257" t="s">
        <v>293</v>
      </c>
      <c r="K10257" t="s">
        <v>44098</v>
      </c>
      <c r="L10257" s="1">
        <v>45195</v>
      </c>
      <c r="M10257" s="1">
        <v>45195</v>
      </c>
      <c r="N10257" t="s">
        <v>167</v>
      </c>
      <c r="O10257" t="s">
        <v>39412</v>
      </c>
      <c r="P10257" t="s">
        <v>24867</v>
      </c>
      <c r="Q10257" t="s">
        <v>17363</v>
      </c>
      <c r="R10257" t="s">
        <v>12269</v>
      </c>
      <c r="S10257" t="s">
        <v>36054</v>
      </c>
      <c r="T10257" t="s">
        <v>19763</v>
      </c>
    </row>
    <row r="10258" spans="1:20" ht="15" customHeight="1" x14ac:dyDescent="0.25">
      <c r="A10258">
        <v>2024404</v>
      </c>
      <c r="B10258" t="s">
        <v>44099</v>
      </c>
      <c r="C10258" t="s">
        <v>21</v>
      </c>
      <c r="D10258">
        <v>49.924156500000002</v>
      </c>
      <c r="E10258">
        <v>-97.0641763</v>
      </c>
      <c r="F10258" t="s">
        <v>44100</v>
      </c>
      <c r="G10258" t="s">
        <v>44101</v>
      </c>
      <c r="H10258" t="s">
        <v>24</v>
      </c>
      <c r="I10258" t="s">
        <v>44102</v>
      </c>
      <c r="J10258" t="s">
        <v>9296</v>
      </c>
      <c r="K10258" t="s">
        <v>44103</v>
      </c>
      <c r="L10258" s="1">
        <v>45194</v>
      </c>
      <c r="M10258" s="1">
        <v>45198</v>
      </c>
      <c r="N10258" t="s">
        <v>95</v>
      </c>
      <c r="O10258" t="s">
        <v>44104</v>
      </c>
      <c r="P10258" t="s">
        <v>95</v>
      </c>
      <c r="Q10258" t="s">
        <v>44105</v>
      </c>
      <c r="R10258" t="s">
        <v>44106</v>
      </c>
      <c r="S10258" t="s">
        <v>12258</v>
      </c>
      <c r="T10258" t="s">
        <v>11944</v>
      </c>
    </row>
    <row r="10259" spans="1:20" ht="15" customHeight="1" x14ac:dyDescent="0.25">
      <c r="A10259">
        <v>2024454</v>
      </c>
      <c r="B10259" t="s">
        <v>38034</v>
      </c>
      <c r="C10259" t="s">
        <v>103</v>
      </c>
      <c r="D10259">
        <v>49.9035425</v>
      </c>
      <c r="E10259">
        <v>-97.153831600000004</v>
      </c>
      <c r="F10259" t="s">
        <v>38035</v>
      </c>
      <c r="G10259" t="s">
        <v>38036</v>
      </c>
      <c r="H10259" t="s">
        <v>24</v>
      </c>
      <c r="I10259" t="s">
        <v>44107</v>
      </c>
      <c r="J10259" t="s">
        <v>9282</v>
      </c>
      <c r="K10259" t="s">
        <v>44108</v>
      </c>
      <c r="L10259" s="1">
        <v>45201</v>
      </c>
      <c r="M10259" s="1">
        <v>45205</v>
      </c>
      <c r="N10259" t="s">
        <v>1507</v>
      </c>
      <c r="O10259" t="s">
        <v>1508</v>
      </c>
      <c r="P10259" t="s">
        <v>24906</v>
      </c>
      <c r="Q10259" t="s">
        <v>35183</v>
      </c>
      <c r="R10259" t="s">
        <v>1508</v>
      </c>
      <c r="S10259" t="s">
        <v>24906</v>
      </c>
      <c r="T10259" t="s">
        <v>1508</v>
      </c>
    </row>
    <row r="10260" spans="1:20" ht="15" customHeight="1" x14ac:dyDescent="0.25">
      <c r="A10260">
        <v>2024624</v>
      </c>
      <c r="B10260" t="s">
        <v>44109</v>
      </c>
      <c r="C10260" t="s">
        <v>21</v>
      </c>
      <c r="D10260">
        <v>49.897282500000003</v>
      </c>
      <c r="E10260">
        <v>-97.154398900000004</v>
      </c>
      <c r="F10260" t="s">
        <v>44110</v>
      </c>
      <c r="G10260" t="s">
        <v>44111</v>
      </c>
      <c r="H10260" t="s">
        <v>24</v>
      </c>
      <c r="I10260" t="s">
        <v>44112</v>
      </c>
      <c r="J10260" t="s">
        <v>9296</v>
      </c>
      <c r="K10260" t="s">
        <v>44113</v>
      </c>
      <c r="L10260" s="1">
        <v>45201</v>
      </c>
      <c r="M10260" s="1">
        <v>45203</v>
      </c>
      <c r="N10260" t="s">
        <v>44114</v>
      </c>
      <c r="O10260" t="s">
        <v>2175</v>
      </c>
      <c r="P10260" t="s">
        <v>40666</v>
      </c>
      <c r="Q10260" t="s">
        <v>29902</v>
      </c>
      <c r="R10260" t="s">
        <v>12792</v>
      </c>
      <c r="S10260" t="s">
        <v>9359</v>
      </c>
      <c r="T10260" t="s">
        <v>9360</v>
      </c>
    </row>
    <row r="10261" spans="1:20" ht="15" customHeight="1" x14ac:dyDescent="0.25">
      <c r="A10261">
        <v>2024732</v>
      </c>
      <c r="B10261" t="s">
        <v>26066</v>
      </c>
      <c r="C10261" t="s">
        <v>21</v>
      </c>
      <c r="D10261">
        <v>49.948672500000001</v>
      </c>
      <c r="E10261">
        <v>-97.095439799999994</v>
      </c>
      <c r="F10261" t="s">
        <v>8774</v>
      </c>
      <c r="G10261" t="s">
        <v>8775</v>
      </c>
      <c r="H10261" t="s">
        <v>24</v>
      </c>
      <c r="I10261" t="s">
        <v>44115</v>
      </c>
      <c r="J10261" t="s">
        <v>293</v>
      </c>
      <c r="K10261" t="s">
        <v>44116</v>
      </c>
      <c r="L10261" s="1">
        <v>45196</v>
      </c>
      <c r="M10261" s="1">
        <v>45198</v>
      </c>
      <c r="N10261" t="s">
        <v>8777</v>
      </c>
      <c r="O10261" t="s">
        <v>8778</v>
      </c>
      <c r="P10261" t="s">
        <v>10133</v>
      </c>
      <c r="Q10261" t="s">
        <v>9344</v>
      </c>
      <c r="R10261" t="s">
        <v>29</v>
      </c>
      <c r="S10261" t="s">
        <v>9202</v>
      </c>
      <c r="T10261" t="s">
        <v>13661</v>
      </c>
    </row>
    <row r="10262" spans="1:20" ht="15" customHeight="1" x14ac:dyDescent="0.25">
      <c r="A10262">
        <v>2024941</v>
      </c>
      <c r="B10262" t="s">
        <v>44117</v>
      </c>
      <c r="C10262" t="s">
        <v>21</v>
      </c>
      <c r="D10262">
        <v>49.901645700000003</v>
      </c>
      <c r="E10262">
        <v>-97.022958200000005</v>
      </c>
      <c r="F10262" t="s">
        <v>44118</v>
      </c>
      <c r="G10262" t="s">
        <v>44119</v>
      </c>
      <c r="H10262" t="s">
        <v>24</v>
      </c>
      <c r="I10262" t="s">
        <v>32906</v>
      </c>
      <c r="J10262" t="s">
        <v>9296</v>
      </c>
      <c r="K10262" t="s">
        <v>44120</v>
      </c>
      <c r="L10262" s="1">
        <v>45194</v>
      </c>
      <c r="M10262" s="1">
        <v>45198</v>
      </c>
      <c r="N10262" t="s">
        <v>2174</v>
      </c>
      <c r="O10262" t="s">
        <v>33831</v>
      </c>
      <c r="P10262" t="s">
        <v>40666</v>
      </c>
      <c r="Q10262" t="s">
        <v>29902</v>
      </c>
      <c r="R10262" t="s">
        <v>12792</v>
      </c>
      <c r="S10262" t="s">
        <v>9359</v>
      </c>
      <c r="T10262" t="s">
        <v>9360</v>
      </c>
    </row>
    <row r="10263" spans="1:20" ht="15" customHeight="1" x14ac:dyDescent="0.25">
      <c r="A10263">
        <v>2025193</v>
      </c>
      <c r="B10263" t="s">
        <v>44121</v>
      </c>
      <c r="C10263" t="s">
        <v>21</v>
      </c>
      <c r="D10263">
        <v>49.844850299999997</v>
      </c>
      <c r="E10263">
        <v>-97.093294999999998</v>
      </c>
      <c r="F10263" t="s">
        <v>44122</v>
      </c>
      <c r="G10263" t="s">
        <v>44123</v>
      </c>
      <c r="H10263" t="s">
        <v>24</v>
      </c>
      <c r="I10263" t="s">
        <v>44124</v>
      </c>
      <c r="J10263" t="s">
        <v>9296</v>
      </c>
      <c r="K10263" t="s">
        <v>44125</v>
      </c>
      <c r="L10263" s="1">
        <v>45197</v>
      </c>
      <c r="M10263" s="1">
        <v>45198</v>
      </c>
      <c r="N10263" t="s">
        <v>42255</v>
      </c>
      <c r="O10263" t="s">
        <v>44126</v>
      </c>
      <c r="P10263" t="s">
        <v>37806</v>
      </c>
      <c r="Q10263" t="s">
        <v>37219</v>
      </c>
      <c r="R10263" t="s">
        <v>16805</v>
      </c>
      <c r="S10263" t="s">
        <v>13386</v>
      </c>
      <c r="T10263" t="s">
        <v>9360</v>
      </c>
    </row>
    <row r="10264" spans="1:20" ht="15" customHeight="1" x14ac:dyDescent="0.25">
      <c r="A10264">
        <v>2025195</v>
      </c>
      <c r="B10264" t="s">
        <v>44127</v>
      </c>
      <c r="C10264" t="s">
        <v>221</v>
      </c>
      <c r="D10264">
        <v>49.884785399999998</v>
      </c>
      <c r="E10264">
        <v>-97.123313100000004</v>
      </c>
      <c r="F10264" t="s">
        <v>44128</v>
      </c>
      <c r="G10264" t="s">
        <v>44129</v>
      </c>
      <c r="H10264" t="s">
        <v>24</v>
      </c>
      <c r="I10264" t="s">
        <v>44130</v>
      </c>
      <c r="J10264" t="s">
        <v>293</v>
      </c>
      <c r="K10264" t="s">
        <v>44131</v>
      </c>
      <c r="L10264" s="1">
        <v>45200</v>
      </c>
      <c r="M10264" s="1">
        <v>45200</v>
      </c>
      <c r="N10264" t="s">
        <v>38124</v>
      </c>
      <c r="O10264" t="s">
        <v>44132</v>
      </c>
      <c r="P10264" t="s">
        <v>39800</v>
      </c>
      <c r="Q10264" t="s">
        <v>17470</v>
      </c>
      <c r="R10264" t="s">
        <v>16805</v>
      </c>
      <c r="S10264" t="s">
        <v>13386</v>
      </c>
      <c r="T10264" t="s">
        <v>9360</v>
      </c>
    </row>
    <row r="10265" spans="1:20" ht="15" customHeight="1" x14ac:dyDescent="0.25">
      <c r="A10265">
        <v>2026012</v>
      </c>
      <c r="B10265" t="s">
        <v>44133</v>
      </c>
      <c r="C10265" t="s">
        <v>264</v>
      </c>
      <c r="D10265">
        <v>49.807795800000001</v>
      </c>
      <c r="E10265">
        <v>-97.134489599999995</v>
      </c>
      <c r="F10265" t="s">
        <v>44134</v>
      </c>
      <c r="G10265" t="s">
        <v>154</v>
      </c>
      <c r="H10265" t="s">
        <v>24</v>
      </c>
      <c r="I10265" t="s">
        <v>44135</v>
      </c>
      <c r="J10265" t="s">
        <v>293</v>
      </c>
      <c r="K10265" t="s">
        <v>44136</v>
      </c>
      <c r="L10265" s="1">
        <v>45202</v>
      </c>
      <c r="M10265" s="1">
        <v>45206</v>
      </c>
      <c r="N10265" t="s">
        <v>3439</v>
      </c>
      <c r="O10265" t="s">
        <v>42966</v>
      </c>
      <c r="P10265" t="s">
        <v>15068</v>
      </c>
      <c r="Q10265" t="s">
        <v>18761</v>
      </c>
      <c r="R10265" t="s">
        <v>296</v>
      </c>
      <c r="S10265" t="s">
        <v>12040</v>
      </c>
      <c r="T10265" t="s">
        <v>9346</v>
      </c>
    </row>
    <row r="10266" spans="1:20" ht="15" customHeight="1" x14ac:dyDescent="0.25">
      <c r="A10266">
        <v>2026052</v>
      </c>
      <c r="B10266" t="s">
        <v>3312</v>
      </c>
      <c r="C10266" t="s">
        <v>21</v>
      </c>
      <c r="D10266">
        <v>49.806065799999999</v>
      </c>
      <c r="E10266">
        <v>-97.137509699999995</v>
      </c>
      <c r="F10266" t="s">
        <v>3313</v>
      </c>
      <c r="G10266" t="s">
        <v>154</v>
      </c>
      <c r="H10266" t="s">
        <v>24</v>
      </c>
      <c r="I10266" t="s">
        <v>44137</v>
      </c>
      <c r="J10266" t="s">
        <v>10752</v>
      </c>
      <c r="K10266" t="s">
        <v>44138</v>
      </c>
      <c r="L10266" s="1">
        <v>45202</v>
      </c>
      <c r="M10266" s="1">
        <v>45206</v>
      </c>
      <c r="N10266" t="s">
        <v>3439</v>
      </c>
      <c r="O10266" t="s">
        <v>42966</v>
      </c>
      <c r="P10266" t="s">
        <v>15068</v>
      </c>
      <c r="Q10266" t="s">
        <v>18761</v>
      </c>
      <c r="R10266" t="s">
        <v>296</v>
      </c>
      <c r="S10266" t="s">
        <v>12040</v>
      </c>
      <c r="T10266" t="s">
        <v>9346</v>
      </c>
    </row>
    <row r="10267" spans="1:20" ht="15" customHeight="1" x14ac:dyDescent="0.25">
      <c r="A10267">
        <v>2026061</v>
      </c>
      <c r="B10267" t="s">
        <v>1897</v>
      </c>
      <c r="C10267" t="s">
        <v>21</v>
      </c>
      <c r="D10267">
        <v>49.8093942</v>
      </c>
      <c r="E10267">
        <v>-97.134479299999995</v>
      </c>
      <c r="F10267" t="s">
        <v>1898</v>
      </c>
      <c r="G10267" t="s">
        <v>154</v>
      </c>
      <c r="H10267" t="s">
        <v>24</v>
      </c>
      <c r="I10267" t="s">
        <v>44139</v>
      </c>
      <c r="J10267" t="s">
        <v>293</v>
      </c>
      <c r="K10267" t="s">
        <v>44140</v>
      </c>
      <c r="L10267" s="1">
        <v>45202</v>
      </c>
      <c r="M10267" s="1">
        <v>45206</v>
      </c>
      <c r="N10267" t="s">
        <v>3439</v>
      </c>
      <c r="O10267" t="s">
        <v>42966</v>
      </c>
      <c r="P10267" t="s">
        <v>15068</v>
      </c>
      <c r="Q10267" t="s">
        <v>18761</v>
      </c>
      <c r="R10267" t="s">
        <v>296</v>
      </c>
      <c r="S10267" t="s">
        <v>12040</v>
      </c>
      <c r="T10267" t="s">
        <v>9346</v>
      </c>
    </row>
    <row r="10268" spans="1:20" ht="15" customHeight="1" x14ac:dyDescent="0.25">
      <c r="A10268">
        <v>2026073</v>
      </c>
      <c r="B10268" t="s">
        <v>240</v>
      </c>
      <c r="C10268" t="s">
        <v>21</v>
      </c>
      <c r="D10268">
        <v>49.807039199999998</v>
      </c>
      <c r="E10268">
        <v>-97.131639300000003</v>
      </c>
      <c r="F10268" t="s">
        <v>241</v>
      </c>
      <c r="G10268" t="s">
        <v>154</v>
      </c>
      <c r="H10268" t="s">
        <v>24</v>
      </c>
      <c r="I10268" t="s">
        <v>44141</v>
      </c>
      <c r="J10268" t="s">
        <v>10752</v>
      </c>
      <c r="K10268" t="s">
        <v>44142</v>
      </c>
      <c r="L10268" s="1">
        <v>45208</v>
      </c>
      <c r="M10268" s="1">
        <v>45209</v>
      </c>
      <c r="N10268" t="s">
        <v>3439</v>
      </c>
      <c r="O10268" t="s">
        <v>42966</v>
      </c>
      <c r="P10268" t="s">
        <v>15068</v>
      </c>
      <c r="Q10268" t="s">
        <v>18761</v>
      </c>
      <c r="R10268" t="s">
        <v>296</v>
      </c>
      <c r="S10268" t="s">
        <v>12040</v>
      </c>
      <c r="T10268" t="s">
        <v>9346</v>
      </c>
    </row>
    <row r="10269" spans="1:20" ht="15" customHeight="1" x14ac:dyDescent="0.25">
      <c r="A10269">
        <v>2026171</v>
      </c>
      <c r="B10269" t="s">
        <v>44143</v>
      </c>
      <c r="C10269" t="s">
        <v>21</v>
      </c>
      <c r="D10269">
        <v>52.102313799999997</v>
      </c>
      <c r="E10269">
        <v>-101.2678008</v>
      </c>
      <c r="F10269" t="s">
        <v>44144</v>
      </c>
      <c r="G10269" t="s">
        <v>7485</v>
      </c>
      <c r="H10269" t="s">
        <v>24</v>
      </c>
      <c r="I10269" t="s">
        <v>28641</v>
      </c>
      <c r="J10269" t="s">
        <v>9296</v>
      </c>
      <c r="K10269" t="s">
        <v>44145</v>
      </c>
      <c r="L10269" s="1">
        <v>45202</v>
      </c>
      <c r="M10269" s="1">
        <v>45226</v>
      </c>
      <c r="N10269" t="s">
        <v>23013</v>
      </c>
      <c r="O10269" t="s">
        <v>44146</v>
      </c>
      <c r="P10269" t="s">
        <v>35034</v>
      </c>
      <c r="Q10269" t="s">
        <v>18507</v>
      </c>
      <c r="R10269" t="s">
        <v>21098</v>
      </c>
      <c r="S10269" t="s">
        <v>30516</v>
      </c>
      <c r="T10269" t="s">
        <v>18093</v>
      </c>
    </row>
    <row r="10270" spans="1:20" ht="15" customHeight="1" x14ac:dyDescent="0.25">
      <c r="A10270">
        <v>2026435</v>
      </c>
      <c r="B10270" t="s">
        <v>44147</v>
      </c>
      <c r="C10270" t="s">
        <v>21</v>
      </c>
      <c r="D10270">
        <v>49.897975299999999</v>
      </c>
      <c r="E10270">
        <v>-97.0720642</v>
      </c>
      <c r="F10270" t="s">
        <v>44148</v>
      </c>
      <c r="G10270" t="s">
        <v>44149</v>
      </c>
      <c r="H10270" t="s">
        <v>24</v>
      </c>
      <c r="I10270" t="s">
        <v>44150</v>
      </c>
      <c r="J10270" t="s">
        <v>293</v>
      </c>
      <c r="K10270" t="s">
        <v>44151</v>
      </c>
      <c r="L10270" s="1">
        <v>45195</v>
      </c>
      <c r="M10270" s="1">
        <v>45195</v>
      </c>
      <c r="N10270" t="s">
        <v>44152</v>
      </c>
      <c r="O10270" t="s">
        <v>44153</v>
      </c>
      <c r="P10270" t="s">
        <v>28</v>
      </c>
      <c r="Q10270" t="s">
        <v>9290</v>
      </c>
      <c r="R10270">
        <v>12047922101</v>
      </c>
      <c r="S10270" t="s">
        <v>11921</v>
      </c>
      <c r="T10270" t="s">
        <v>44153</v>
      </c>
    </row>
    <row r="10271" spans="1:20" ht="15" customHeight="1" x14ac:dyDescent="0.25">
      <c r="A10271">
        <v>2026444</v>
      </c>
      <c r="B10271" t="s">
        <v>44154</v>
      </c>
      <c r="C10271" t="s">
        <v>144</v>
      </c>
      <c r="D10271">
        <v>49.859958599999999</v>
      </c>
      <c r="E10271">
        <v>-97.162159799999998</v>
      </c>
      <c r="F10271" t="s">
        <v>44155</v>
      </c>
      <c r="G10271" t="s">
        <v>15500</v>
      </c>
      <c r="H10271" t="s">
        <v>24</v>
      </c>
      <c r="I10271" t="s">
        <v>44156</v>
      </c>
      <c r="J10271" t="s">
        <v>9296</v>
      </c>
      <c r="K10271" t="s">
        <v>44157</v>
      </c>
      <c r="L10271" s="1">
        <v>45197</v>
      </c>
      <c r="M10271" s="1">
        <v>45202</v>
      </c>
      <c r="N10271" t="s">
        <v>386</v>
      </c>
      <c r="O10271" t="s">
        <v>931</v>
      </c>
      <c r="P10271" t="s">
        <v>386</v>
      </c>
      <c r="Q10271" t="s">
        <v>12704</v>
      </c>
      <c r="R10271" t="s">
        <v>33718</v>
      </c>
      <c r="S10271" t="s">
        <v>493</v>
      </c>
      <c r="T10271" t="s">
        <v>15297</v>
      </c>
    </row>
    <row r="10272" spans="1:20" ht="15" customHeight="1" x14ac:dyDescent="0.25">
      <c r="A10272">
        <v>2026457</v>
      </c>
      <c r="B10272" t="s">
        <v>43323</v>
      </c>
      <c r="C10272" t="s">
        <v>21</v>
      </c>
      <c r="D10272">
        <v>49.866334700000003</v>
      </c>
      <c r="E10272">
        <v>-97.1367142</v>
      </c>
      <c r="F10272" t="s">
        <v>43324</v>
      </c>
      <c r="G10272" t="s">
        <v>43325</v>
      </c>
      <c r="H10272" t="s">
        <v>24</v>
      </c>
      <c r="I10272" t="s">
        <v>44158</v>
      </c>
      <c r="J10272" t="s">
        <v>293</v>
      </c>
      <c r="K10272" t="s">
        <v>44159</v>
      </c>
      <c r="L10272" s="1">
        <v>45196</v>
      </c>
      <c r="M10272" s="1">
        <v>45196</v>
      </c>
      <c r="N10272" t="s">
        <v>34426</v>
      </c>
      <c r="O10272" t="s">
        <v>698</v>
      </c>
      <c r="P10272" t="s">
        <v>34426</v>
      </c>
      <c r="Q10272" t="s">
        <v>11847</v>
      </c>
      <c r="R10272">
        <v>12042180463</v>
      </c>
      <c r="S10272" t="s">
        <v>9202</v>
      </c>
      <c r="T10272" t="s">
        <v>13661</v>
      </c>
    </row>
    <row r="10273" spans="1:20" ht="15" customHeight="1" x14ac:dyDescent="0.25">
      <c r="A10273">
        <v>2026748</v>
      </c>
      <c r="B10273" t="s">
        <v>44160</v>
      </c>
      <c r="C10273" t="s">
        <v>21</v>
      </c>
      <c r="D10273">
        <v>49.937568200000001</v>
      </c>
      <c r="E10273">
        <v>-97.1498682</v>
      </c>
      <c r="F10273" t="s">
        <v>44161</v>
      </c>
      <c r="G10273" t="s">
        <v>44162</v>
      </c>
      <c r="H10273" t="s">
        <v>24</v>
      </c>
      <c r="I10273" t="s">
        <v>44163</v>
      </c>
      <c r="J10273" t="s">
        <v>293</v>
      </c>
      <c r="K10273" t="s">
        <v>44164</v>
      </c>
      <c r="L10273" s="1">
        <v>45197</v>
      </c>
      <c r="M10273" s="1">
        <v>45197</v>
      </c>
      <c r="N10273" t="s">
        <v>95</v>
      </c>
      <c r="O10273" t="s">
        <v>96</v>
      </c>
      <c r="P10273" t="s">
        <v>12111</v>
      </c>
      <c r="Q10273" t="s">
        <v>12602</v>
      </c>
      <c r="R10273" t="s">
        <v>44165</v>
      </c>
      <c r="S10273" t="s">
        <v>12258</v>
      </c>
      <c r="T10273" t="s">
        <v>44166</v>
      </c>
    </row>
    <row r="10274" spans="1:20" ht="15" customHeight="1" x14ac:dyDescent="0.25">
      <c r="A10274">
        <v>2026758</v>
      </c>
      <c r="B10274" t="s">
        <v>44167</v>
      </c>
      <c r="C10274" t="s">
        <v>21</v>
      </c>
      <c r="D10274">
        <v>49.853496300000003</v>
      </c>
      <c r="E10274">
        <v>-97.282687999999993</v>
      </c>
      <c r="F10274" t="s">
        <v>44168</v>
      </c>
      <c r="G10274" t="s">
        <v>1969</v>
      </c>
      <c r="H10274" t="s">
        <v>24</v>
      </c>
      <c r="I10274" t="s">
        <v>44169</v>
      </c>
      <c r="J10274" t="s">
        <v>9296</v>
      </c>
      <c r="K10274" t="s">
        <v>44170</v>
      </c>
      <c r="L10274" s="1">
        <v>45197</v>
      </c>
      <c r="M10274" s="1">
        <v>45212</v>
      </c>
      <c r="N10274" t="s">
        <v>6582</v>
      </c>
      <c r="O10274" t="s">
        <v>4109</v>
      </c>
      <c r="P10274" t="s">
        <v>6582</v>
      </c>
      <c r="Q10274" t="s">
        <v>20509</v>
      </c>
      <c r="R10274" t="s">
        <v>4109</v>
      </c>
      <c r="S10274" t="s">
        <v>12968</v>
      </c>
      <c r="T10274" t="s">
        <v>11913</v>
      </c>
    </row>
    <row r="10275" spans="1:20" ht="15" customHeight="1" x14ac:dyDescent="0.25">
      <c r="A10275">
        <v>2026790</v>
      </c>
      <c r="B10275" t="s">
        <v>44171</v>
      </c>
      <c r="C10275" t="s">
        <v>21</v>
      </c>
      <c r="D10275">
        <v>49.925629700000002</v>
      </c>
      <c r="E10275">
        <v>-97.117811500000002</v>
      </c>
      <c r="F10275" t="s">
        <v>44172</v>
      </c>
      <c r="G10275" t="s">
        <v>5674</v>
      </c>
      <c r="H10275" t="s">
        <v>24</v>
      </c>
      <c r="I10275" t="s">
        <v>44173</v>
      </c>
      <c r="J10275" t="s">
        <v>293</v>
      </c>
      <c r="K10275" t="s">
        <v>44174</v>
      </c>
      <c r="L10275" s="1">
        <v>45197</v>
      </c>
      <c r="M10275" s="1">
        <v>45198</v>
      </c>
      <c r="N10275" t="s">
        <v>6582</v>
      </c>
      <c r="O10275" t="s">
        <v>4109</v>
      </c>
      <c r="P10275" t="s">
        <v>44175</v>
      </c>
      <c r="Q10275" t="s">
        <v>25918</v>
      </c>
      <c r="R10275" t="s">
        <v>4109</v>
      </c>
      <c r="S10275" t="s">
        <v>25528</v>
      </c>
      <c r="T10275" t="s">
        <v>11913</v>
      </c>
    </row>
    <row r="10276" spans="1:20" ht="15" customHeight="1" x14ac:dyDescent="0.25">
      <c r="A10276">
        <v>2026826</v>
      </c>
      <c r="B10276" t="s">
        <v>44176</v>
      </c>
      <c r="C10276" t="s">
        <v>221</v>
      </c>
      <c r="D10276">
        <v>50.059488299999998</v>
      </c>
      <c r="E10276">
        <v>-97.035069100000001</v>
      </c>
      <c r="F10276" t="s">
        <v>44177</v>
      </c>
      <c r="G10276" t="s">
        <v>44178</v>
      </c>
      <c r="H10276" t="s">
        <v>24</v>
      </c>
      <c r="I10276" t="s">
        <v>44179</v>
      </c>
      <c r="J10276" t="s">
        <v>9296</v>
      </c>
      <c r="K10276" t="s">
        <v>44180</v>
      </c>
      <c r="L10276" s="1">
        <v>45201</v>
      </c>
      <c r="M10276" s="1">
        <v>45222</v>
      </c>
      <c r="N10276" t="s">
        <v>41840</v>
      </c>
      <c r="O10276" t="s">
        <v>44181</v>
      </c>
      <c r="P10276" t="s">
        <v>13543</v>
      </c>
      <c r="Q10276" t="s">
        <v>11873</v>
      </c>
      <c r="R10276">
        <v>12042953160</v>
      </c>
      <c r="S10276" t="s">
        <v>9359</v>
      </c>
      <c r="T10276" t="s">
        <v>9360</v>
      </c>
    </row>
    <row r="10277" spans="1:20" ht="15" customHeight="1" x14ac:dyDescent="0.25">
      <c r="A10277">
        <v>2027194</v>
      </c>
      <c r="B10277" t="s">
        <v>20607</v>
      </c>
      <c r="C10277" t="s">
        <v>21</v>
      </c>
      <c r="D10277">
        <v>49.907288100000002</v>
      </c>
      <c r="E10277">
        <v>-97.067286899999999</v>
      </c>
      <c r="F10277" t="s">
        <v>20608</v>
      </c>
      <c r="G10277" t="s">
        <v>3436</v>
      </c>
      <c r="H10277" t="s">
        <v>24</v>
      </c>
      <c r="I10277" t="s">
        <v>42483</v>
      </c>
      <c r="J10277" t="s">
        <v>293</v>
      </c>
      <c r="K10277" t="s">
        <v>44182</v>
      </c>
      <c r="L10277" s="1">
        <v>45210</v>
      </c>
      <c r="M10277" s="1">
        <v>45210</v>
      </c>
      <c r="N10277" t="s">
        <v>19124</v>
      </c>
      <c r="O10277" t="s">
        <v>20378</v>
      </c>
      <c r="P10277" t="s">
        <v>44183</v>
      </c>
      <c r="Q10277" t="s">
        <v>18279</v>
      </c>
      <c r="R10277" t="s">
        <v>11891</v>
      </c>
      <c r="S10277" t="s">
        <v>12258</v>
      </c>
      <c r="T10277" t="s">
        <v>1942</v>
      </c>
    </row>
    <row r="10278" spans="1:20" ht="15" customHeight="1" x14ac:dyDescent="0.25">
      <c r="A10278">
        <v>2027557</v>
      </c>
      <c r="B10278" t="s">
        <v>19741</v>
      </c>
      <c r="C10278" t="s">
        <v>21</v>
      </c>
      <c r="D10278">
        <v>49.910173899999997</v>
      </c>
      <c r="E10278">
        <v>-97.098228000000006</v>
      </c>
      <c r="F10278" t="s">
        <v>19742</v>
      </c>
      <c r="G10278" t="s">
        <v>19743</v>
      </c>
      <c r="H10278" t="s">
        <v>24</v>
      </c>
      <c r="I10278" t="s">
        <v>44184</v>
      </c>
      <c r="J10278" t="s">
        <v>293</v>
      </c>
      <c r="K10278" t="s">
        <v>44185</v>
      </c>
      <c r="L10278" s="1">
        <v>45201</v>
      </c>
      <c r="M10278" s="1">
        <v>45202</v>
      </c>
      <c r="N10278" t="s">
        <v>44186</v>
      </c>
      <c r="O10278" t="s">
        <v>15811</v>
      </c>
      <c r="P10278" t="s">
        <v>30441</v>
      </c>
      <c r="Q10278" t="s">
        <v>11882</v>
      </c>
      <c r="R10278" t="s">
        <v>11883</v>
      </c>
      <c r="S10278" t="s">
        <v>12045</v>
      </c>
      <c r="T10278" t="s">
        <v>9346</v>
      </c>
    </row>
    <row r="10279" spans="1:20" ht="15" customHeight="1" x14ac:dyDescent="0.25">
      <c r="A10279">
        <v>2027847</v>
      </c>
      <c r="B10279" t="s">
        <v>44187</v>
      </c>
      <c r="C10279" t="s">
        <v>21</v>
      </c>
      <c r="D10279">
        <v>49.528667800000001</v>
      </c>
      <c r="E10279">
        <v>-96.677975700000005</v>
      </c>
      <c r="F10279" t="s">
        <v>44188</v>
      </c>
      <c r="G10279" t="s">
        <v>44189</v>
      </c>
      <c r="H10279" t="s">
        <v>24</v>
      </c>
      <c r="I10279" t="s">
        <v>44190</v>
      </c>
      <c r="J10279" t="s">
        <v>293</v>
      </c>
      <c r="K10279" t="s">
        <v>44191</v>
      </c>
      <c r="L10279" s="1">
        <v>45202</v>
      </c>
      <c r="M10279" s="1">
        <v>45202</v>
      </c>
      <c r="N10279" t="s">
        <v>44192</v>
      </c>
      <c r="O10279" t="s">
        <v>44193</v>
      </c>
      <c r="P10279" t="s">
        <v>40666</v>
      </c>
      <c r="Q10279" t="s">
        <v>29902</v>
      </c>
      <c r="R10279" t="s">
        <v>12792</v>
      </c>
      <c r="S10279" t="s">
        <v>9359</v>
      </c>
      <c r="T10279" t="s">
        <v>9360</v>
      </c>
    </row>
    <row r="10280" spans="1:20" ht="15" customHeight="1" x14ac:dyDescent="0.25">
      <c r="A10280">
        <v>2028060</v>
      </c>
      <c r="B10280" t="s">
        <v>44194</v>
      </c>
      <c r="C10280" t="s">
        <v>21</v>
      </c>
      <c r="D10280">
        <v>49.903268199999999</v>
      </c>
      <c r="E10280">
        <v>-97.156989600000003</v>
      </c>
      <c r="F10280" t="s">
        <v>44195</v>
      </c>
      <c r="G10280" t="s">
        <v>234</v>
      </c>
      <c r="H10280" t="s">
        <v>24</v>
      </c>
      <c r="I10280" t="s">
        <v>44196</v>
      </c>
      <c r="J10280" t="s">
        <v>293</v>
      </c>
      <c r="K10280" t="s">
        <v>44197</v>
      </c>
      <c r="L10280" s="1">
        <v>45202</v>
      </c>
      <c r="M10280" s="1">
        <v>45202</v>
      </c>
      <c r="N10280" t="s">
        <v>2206</v>
      </c>
      <c r="O10280" t="s">
        <v>44198</v>
      </c>
      <c r="P10280" t="s">
        <v>1392</v>
      </c>
      <c r="Q10280" t="s">
        <v>13948</v>
      </c>
      <c r="R10280" t="s">
        <v>226</v>
      </c>
      <c r="S10280" t="s">
        <v>9333</v>
      </c>
      <c r="T10280" t="s">
        <v>494</v>
      </c>
    </row>
    <row r="10281" spans="1:20" ht="15" customHeight="1" x14ac:dyDescent="0.25">
      <c r="A10281">
        <v>2028077</v>
      </c>
      <c r="B10281" t="s">
        <v>44199</v>
      </c>
      <c r="C10281" t="s">
        <v>264</v>
      </c>
      <c r="D10281">
        <v>49.8088853</v>
      </c>
      <c r="E10281">
        <v>-99.646793200000005</v>
      </c>
      <c r="F10281" t="s">
        <v>44200</v>
      </c>
      <c r="G10281" t="s">
        <v>403</v>
      </c>
      <c r="H10281" t="s">
        <v>24</v>
      </c>
      <c r="I10281" t="s">
        <v>44201</v>
      </c>
      <c r="J10281" t="s">
        <v>9296</v>
      </c>
      <c r="K10281" t="s">
        <v>44202</v>
      </c>
      <c r="L10281" s="1">
        <v>45201</v>
      </c>
      <c r="M10281" s="1">
        <v>45210</v>
      </c>
      <c r="N10281" t="s">
        <v>11637</v>
      </c>
      <c r="O10281">
        <v>442047273799</v>
      </c>
      <c r="P10281" t="s">
        <v>7125</v>
      </c>
      <c r="Q10281" t="s">
        <v>13442</v>
      </c>
      <c r="R10281">
        <v>12047617445</v>
      </c>
      <c r="S10281" t="s">
        <v>35854</v>
      </c>
      <c r="T10281" t="s">
        <v>35855</v>
      </c>
    </row>
    <row r="10282" spans="1:20" ht="15" customHeight="1" x14ac:dyDescent="0.25">
      <c r="A10282">
        <v>2028340</v>
      </c>
      <c r="B10282" t="s">
        <v>44203</v>
      </c>
      <c r="C10282" t="s">
        <v>21</v>
      </c>
      <c r="D10282">
        <v>49.875159600000003</v>
      </c>
      <c r="E10282">
        <v>-97.1980468</v>
      </c>
      <c r="F10282" t="s">
        <v>44204</v>
      </c>
      <c r="G10282" t="s">
        <v>38233</v>
      </c>
      <c r="H10282" t="s">
        <v>24</v>
      </c>
      <c r="I10282" t="s">
        <v>44205</v>
      </c>
      <c r="J10282" t="s">
        <v>293</v>
      </c>
      <c r="N10282" t="s">
        <v>20220</v>
      </c>
      <c r="O10282" t="s">
        <v>30210</v>
      </c>
      <c r="P10282" t="s">
        <v>37806</v>
      </c>
      <c r="Q10282" t="s">
        <v>37219</v>
      </c>
      <c r="R10282" t="s">
        <v>16805</v>
      </c>
      <c r="S10282" t="s">
        <v>13386</v>
      </c>
      <c r="T10282" t="s">
        <v>9360</v>
      </c>
    </row>
    <row r="10283" spans="1:20" ht="15" customHeight="1" x14ac:dyDescent="0.25">
      <c r="A10283">
        <v>2028598</v>
      </c>
      <c r="B10283" t="s">
        <v>44206</v>
      </c>
      <c r="C10283" t="s">
        <v>432</v>
      </c>
      <c r="D10283">
        <v>49.928934599999998</v>
      </c>
      <c r="E10283">
        <v>-97.199849599999993</v>
      </c>
      <c r="F10283" t="s">
        <v>44207</v>
      </c>
      <c r="G10283" t="s">
        <v>44208</v>
      </c>
      <c r="H10283" t="s">
        <v>24</v>
      </c>
      <c r="I10283" t="s">
        <v>44209</v>
      </c>
      <c r="J10283" t="s">
        <v>9296</v>
      </c>
      <c r="N10283" t="s">
        <v>29995</v>
      </c>
      <c r="O10283" t="s">
        <v>44210</v>
      </c>
      <c r="P10283" t="s">
        <v>28</v>
      </c>
      <c r="Q10283" t="s">
        <v>9290</v>
      </c>
      <c r="R10283">
        <v>12042506659</v>
      </c>
      <c r="S10283" t="s">
        <v>9290</v>
      </c>
      <c r="T10283" t="s">
        <v>44210</v>
      </c>
    </row>
    <row r="10284" spans="1:20" ht="15" customHeight="1" x14ac:dyDescent="0.25">
      <c r="A10284">
        <v>2028679</v>
      </c>
      <c r="B10284" t="s">
        <v>44211</v>
      </c>
      <c r="C10284" t="s">
        <v>21</v>
      </c>
      <c r="D10284">
        <v>50.044281099999999</v>
      </c>
      <c r="E10284">
        <v>-97.020478299999994</v>
      </c>
      <c r="F10284" t="s">
        <v>44212</v>
      </c>
      <c r="G10284" t="s">
        <v>44213</v>
      </c>
      <c r="H10284" t="s">
        <v>24</v>
      </c>
      <c r="I10284" t="s">
        <v>44214</v>
      </c>
      <c r="J10284" t="s">
        <v>9296</v>
      </c>
      <c r="N10284" t="s">
        <v>34426</v>
      </c>
      <c r="O10284" t="s">
        <v>698</v>
      </c>
      <c r="P10284" t="s">
        <v>34426</v>
      </c>
      <c r="Q10284" t="s">
        <v>11847</v>
      </c>
      <c r="R10284">
        <v>12042180463</v>
      </c>
      <c r="S10284" t="s">
        <v>9202</v>
      </c>
      <c r="T10284" t="s">
        <v>13661</v>
      </c>
    </row>
    <row r="10285" spans="1:20" ht="15" customHeight="1" x14ac:dyDescent="0.25">
      <c r="A10285">
        <v>2028790</v>
      </c>
      <c r="B10285" t="s">
        <v>44215</v>
      </c>
      <c r="C10285" t="s">
        <v>21</v>
      </c>
      <c r="D10285">
        <v>49.875457500000003</v>
      </c>
      <c r="E10285">
        <v>-97.142994200000004</v>
      </c>
      <c r="F10285" t="s">
        <v>44216</v>
      </c>
      <c r="G10285" t="s">
        <v>34756</v>
      </c>
      <c r="H10285" t="s">
        <v>24</v>
      </c>
      <c r="I10285" t="s">
        <v>44217</v>
      </c>
      <c r="J10285" t="s">
        <v>293</v>
      </c>
      <c r="N10285" t="s">
        <v>187</v>
      </c>
      <c r="O10285" t="s">
        <v>1803</v>
      </c>
      <c r="P10285" t="s">
        <v>24897</v>
      </c>
      <c r="Q10285" t="s">
        <v>16548</v>
      </c>
      <c r="R10285" t="s">
        <v>9360</v>
      </c>
      <c r="S10285" t="s">
        <v>9359</v>
      </c>
      <c r="T10285" t="s">
        <v>9360</v>
      </c>
    </row>
    <row r="10286" spans="1:20" ht="15" customHeight="1" x14ac:dyDescent="0.25">
      <c r="A10286">
        <v>2028882</v>
      </c>
      <c r="B10286" t="s">
        <v>44218</v>
      </c>
      <c r="C10286" t="s">
        <v>21</v>
      </c>
      <c r="D10286">
        <v>49.875817300000001</v>
      </c>
      <c r="E10286">
        <v>-97.2058897</v>
      </c>
      <c r="F10286" t="s">
        <v>44219</v>
      </c>
      <c r="G10286" t="s">
        <v>43334</v>
      </c>
      <c r="H10286" t="s">
        <v>24</v>
      </c>
      <c r="I10286" t="s">
        <v>44220</v>
      </c>
      <c r="J10286" t="s">
        <v>293</v>
      </c>
      <c r="N10286" t="s">
        <v>20220</v>
      </c>
      <c r="O10286" t="s">
        <v>30210</v>
      </c>
      <c r="P10286" t="s">
        <v>37806</v>
      </c>
      <c r="Q10286" t="s">
        <v>37219</v>
      </c>
      <c r="R10286" t="s">
        <v>16805</v>
      </c>
      <c r="S10286" t="s">
        <v>13386</v>
      </c>
      <c r="T10286" t="s">
        <v>9360</v>
      </c>
    </row>
    <row r="10287" spans="1:20" ht="15" customHeight="1" x14ac:dyDescent="0.25">
      <c r="A10287">
        <v>2029817</v>
      </c>
      <c r="B10287" t="s">
        <v>44221</v>
      </c>
      <c r="C10287" t="s">
        <v>21</v>
      </c>
      <c r="D10287">
        <v>49.928516299999998</v>
      </c>
      <c r="E10287">
        <v>-97.057833000000002</v>
      </c>
      <c r="F10287" t="s">
        <v>44222</v>
      </c>
      <c r="G10287" t="s">
        <v>44223</v>
      </c>
      <c r="H10287" t="s">
        <v>24</v>
      </c>
      <c r="I10287" t="s">
        <v>44224</v>
      </c>
      <c r="J10287" t="s">
        <v>293</v>
      </c>
      <c r="N10287" t="s">
        <v>34426</v>
      </c>
      <c r="O10287" t="s">
        <v>698</v>
      </c>
      <c r="P10287" t="s">
        <v>34426</v>
      </c>
      <c r="Q10287" t="s">
        <v>44225</v>
      </c>
      <c r="R10287" t="s">
        <v>44226</v>
      </c>
      <c r="S10287" t="s">
        <v>9202</v>
      </c>
      <c r="T10287" t="s">
        <v>13661</v>
      </c>
    </row>
    <row r="10288" spans="1:20" ht="15" customHeight="1" x14ac:dyDescent="0.25">
      <c r="A10288">
        <v>2029923</v>
      </c>
      <c r="B10288" t="s">
        <v>27594</v>
      </c>
      <c r="C10288" t="s">
        <v>21</v>
      </c>
      <c r="D10288">
        <v>49.878592500000003</v>
      </c>
      <c r="E10288">
        <v>-97.272699299999999</v>
      </c>
      <c r="F10288" t="s">
        <v>27595</v>
      </c>
      <c r="G10288" t="s">
        <v>27453</v>
      </c>
      <c r="H10288" t="s">
        <v>24</v>
      </c>
      <c r="I10288" t="s">
        <v>44227</v>
      </c>
      <c r="J10288" t="s">
        <v>293</v>
      </c>
      <c r="N10288" t="s">
        <v>675</v>
      </c>
      <c r="O10288" t="s">
        <v>979</v>
      </c>
      <c r="P10288" t="s">
        <v>33412</v>
      </c>
      <c r="Q10288" t="s">
        <v>3184</v>
      </c>
      <c r="R10288" t="s">
        <v>3185</v>
      </c>
      <c r="S10288" t="s">
        <v>11879</v>
      </c>
      <c r="T10288" t="s">
        <v>35960</v>
      </c>
    </row>
    <row r="10289" spans="1:20" ht="15" customHeight="1" x14ac:dyDescent="0.25">
      <c r="A10289">
        <v>2029967</v>
      </c>
      <c r="B10289" t="s">
        <v>44228</v>
      </c>
      <c r="C10289" t="s">
        <v>21</v>
      </c>
      <c r="D10289">
        <v>49.908244699999997</v>
      </c>
      <c r="E10289">
        <v>-97.156787499999993</v>
      </c>
      <c r="F10289" t="s">
        <v>44229</v>
      </c>
      <c r="G10289" t="s">
        <v>5334</v>
      </c>
      <c r="H10289" t="s">
        <v>24</v>
      </c>
      <c r="I10289" t="s">
        <v>44230</v>
      </c>
      <c r="J10289" t="s">
        <v>9296</v>
      </c>
      <c r="N10289" t="s">
        <v>5694</v>
      </c>
      <c r="O10289" t="s">
        <v>1301</v>
      </c>
      <c r="P10289" t="s">
        <v>5694</v>
      </c>
      <c r="Q10289" t="s">
        <v>28388</v>
      </c>
      <c r="R10289" t="s">
        <v>1301</v>
      </c>
      <c r="S10289" t="s">
        <v>12368</v>
      </c>
      <c r="T10289" t="s">
        <v>6081</v>
      </c>
    </row>
    <row r="10290" spans="1:20" ht="15" customHeight="1" x14ac:dyDescent="0.25">
      <c r="A10290">
        <v>2030304</v>
      </c>
      <c r="B10290" t="s">
        <v>44231</v>
      </c>
      <c r="C10290" t="s">
        <v>21</v>
      </c>
      <c r="D10290">
        <v>49.880110700000003</v>
      </c>
      <c r="E10290">
        <v>-97.174405199999995</v>
      </c>
      <c r="F10290" t="s">
        <v>44232</v>
      </c>
      <c r="G10290" t="s">
        <v>44233</v>
      </c>
      <c r="H10290" t="s">
        <v>24</v>
      </c>
      <c r="I10290" t="s">
        <v>44234</v>
      </c>
      <c r="J10290" t="s">
        <v>9296</v>
      </c>
      <c r="N10290" t="s">
        <v>11528</v>
      </c>
      <c r="O10290" t="s">
        <v>11529</v>
      </c>
      <c r="P10290" t="s">
        <v>40666</v>
      </c>
      <c r="Q10290" t="s">
        <v>29902</v>
      </c>
      <c r="R10290" t="s">
        <v>12792</v>
      </c>
      <c r="S10290" t="s">
        <v>9359</v>
      </c>
      <c r="T10290" t="s">
        <v>9360</v>
      </c>
    </row>
    <row r="10291" spans="1:20" ht="15" customHeight="1" x14ac:dyDescent="0.25">
      <c r="A10291">
        <v>2030454</v>
      </c>
      <c r="B10291" t="s">
        <v>44235</v>
      </c>
      <c r="C10291" t="s">
        <v>21</v>
      </c>
      <c r="D10291">
        <v>49.872927199999999</v>
      </c>
      <c r="E10291">
        <v>-97.1773788</v>
      </c>
      <c r="F10291" t="s">
        <v>44236</v>
      </c>
      <c r="G10291" t="s">
        <v>30794</v>
      </c>
      <c r="H10291" t="s">
        <v>24</v>
      </c>
      <c r="I10291" t="s">
        <v>44237</v>
      </c>
      <c r="J10291" t="s">
        <v>293</v>
      </c>
      <c r="N10291" t="s">
        <v>44238</v>
      </c>
      <c r="O10291" t="s">
        <v>44239</v>
      </c>
      <c r="P10291" t="s">
        <v>31074</v>
      </c>
      <c r="Q10291" t="s">
        <v>19449</v>
      </c>
      <c r="R10291" t="s">
        <v>44240</v>
      </c>
      <c r="S10291" t="s">
        <v>13493</v>
      </c>
      <c r="T10291" t="s">
        <v>10723</v>
      </c>
    </row>
    <row r="10292" spans="1:20" ht="15" customHeight="1" x14ac:dyDescent="0.25">
      <c r="A10292">
        <v>2030639</v>
      </c>
      <c r="B10292" t="s">
        <v>44241</v>
      </c>
      <c r="C10292" t="s">
        <v>21</v>
      </c>
      <c r="D10292">
        <v>49.860672000000001</v>
      </c>
      <c r="E10292">
        <v>-97.077412800000005</v>
      </c>
      <c r="F10292" t="s">
        <v>44242</v>
      </c>
      <c r="G10292" t="s">
        <v>44243</v>
      </c>
      <c r="H10292" t="s">
        <v>24</v>
      </c>
      <c r="I10292" t="s">
        <v>44244</v>
      </c>
      <c r="J10292" t="s">
        <v>293</v>
      </c>
      <c r="K10292" t="s">
        <v>44245</v>
      </c>
      <c r="L10292" s="1">
        <v>45205</v>
      </c>
      <c r="M10292" s="1">
        <v>45205</v>
      </c>
      <c r="N10292" t="s">
        <v>44246</v>
      </c>
      <c r="O10292" t="s">
        <v>27700</v>
      </c>
      <c r="P10292" t="s">
        <v>24867</v>
      </c>
      <c r="Q10292" t="s">
        <v>17363</v>
      </c>
      <c r="R10292" t="s">
        <v>12269</v>
      </c>
      <c r="S10292" t="s">
        <v>13410</v>
      </c>
      <c r="T10292" t="s">
        <v>494</v>
      </c>
    </row>
    <row r="10293" spans="1:20" ht="15" customHeight="1" x14ac:dyDescent="0.25">
      <c r="A10293">
        <v>2030666</v>
      </c>
      <c r="B10293" t="s">
        <v>44247</v>
      </c>
      <c r="C10293" t="s">
        <v>103</v>
      </c>
      <c r="D10293">
        <v>49.924746499999998</v>
      </c>
      <c r="E10293">
        <v>-96.997877000000003</v>
      </c>
      <c r="F10293" t="s">
        <v>44248</v>
      </c>
      <c r="G10293" t="s">
        <v>14622</v>
      </c>
      <c r="H10293" t="s">
        <v>24</v>
      </c>
      <c r="I10293" t="s">
        <v>44249</v>
      </c>
      <c r="J10293" t="s">
        <v>293</v>
      </c>
      <c r="K10293" t="s">
        <v>44250</v>
      </c>
      <c r="L10293" s="1">
        <v>45204</v>
      </c>
      <c r="M10293" s="1">
        <v>45204</v>
      </c>
      <c r="N10293" t="s">
        <v>10233</v>
      </c>
      <c r="O10293" t="s">
        <v>43418</v>
      </c>
      <c r="P10293" t="s">
        <v>24867</v>
      </c>
      <c r="Q10293" t="s">
        <v>17363</v>
      </c>
      <c r="R10293" t="s">
        <v>12269</v>
      </c>
      <c r="S10293" t="s">
        <v>15870</v>
      </c>
      <c r="T10293" t="s">
        <v>9346</v>
      </c>
    </row>
    <row r="10294" spans="1:20" ht="15" customHeight="1" x14ac:dyDescent="0.25">
      <c r="A10294">
        <v>2030895</v>
      </c>
      <c r="B10294" t="s">
        <v>44251</v>
      </c>
      <c r="C10294" t="s">
        <v>21</v>
      </c>
      <c r="D10294">
        <v>49.920309400000001</v>
      </c>
      <c r="E10294">
        <v>-97.098870599999998</v>
      </c>
      <c r="F10294" t="s">
        <v>44252</v>
      </c>
      <c r="G10294" t="s">
        <v>44253</v>
      </c>
      <c r="H10294" t="s">
        <v>24</v>
      </c>
      <c r="I10294" t="s">
        <v>44254</v>
      </c>
      <c r="J10294" t="s">
        <v>293</v>
      </c>
      <c r="K10294" t="s">
        <v>44255</v>
      </c>
      <c r="L10294" s="1">
        <v>45209</v>
      </c>
      <c r="M10294" s="1">
        <v>45209</v>
      </c>
      <c r="N10294" t="s">
        <v>44256</v>
      </c>
      <c r="O10294" t="s">
        <v>44257</v>
      </c>
      <c r="P10294" t="s">
        <v>37160</v>
      </c>
      <c r="Q10294" t="s">
        <v>16804</v>
      </c>
      <c r="R10294" t="s">
        <v>16805</v>
      </c>
      <c r="S10294" t="s">
        <v>13386</v>
      </c>
      <c r="T10294" t="s">
        <v>9360</v>
      </c>
    </row>
    <row r="10295" spans="1:20" ht="15" customHeight="1" x14ac:dyDescent="0.25">
      <c r="A10295">
        <v>2031054</v>
      </c>
      <c r="B10295" t="s">
        <v>16354</v>
      </c>
      <c r="C10295" t="s">
        <v>21</v>
      </c>
      <c r="D10295">
        <v>49.896041500000003</v>
      </c>
      <c r="E10295">
        <v>-97.137728300000006</v>
      </c>
      <c r="F10295" t="s">
        <v>16355</v>
      </c>
      <c r="G10295" t="s">
        <v>1355</v>
      </c>
      <c r="H10295" t="s">
        <v>24</v>
      </c>
      <c r="I10295" t="s">
        <v>44258</v>
      </c>
      <c r="J10295" t="s">
        <v>9296</v>
      </c>
      <c r="K10295" t="s">
        <v>44259</v>
      </c>
      <c r="L10295" s="1">
        <v>45208</v>
      </c>
      <c r="M10295" s="1">
        <v>45219</v>
      </c>
      <c r="N10295" t="s">
        <v>493</v>
      </c>
      <c r="O10295" t="s">
        <v>494</v>
      </c>
      <c r="P10295" t="s">
        <v>10133</v>
      </c>
      <c r="Q10295" t="s">
        <v>9344</v>
      </c>
      <c r="R10295" t="s">
        <v>29</v>
      </c>
      <c r="S10295" t="s">
        <v>493</v>
      </c>
      <c r="T10295" t="s">
        <v>494</v>
      </c>
    </row>
    <row r="10296" spans="1:20" ht="15" customHeight="1" x14ac:dyDescent="0.25">
      <c r="A10296">
        <v>2031075</v>
      </c>
      <c r="B10296" t="s">
        <v>42084</v>
      </c>
      <c r="C10296" t="s">
        <v>21</v>
      </c>
      <c r="D10296">
        <v>49.8640799</v>
      </c>
      <c r="E10296">
        <v>-97.277424499999995</v>
      </c>
      <c r="F10296" t="s">
        <v>42085</v>
      </c>
      <c r="G10296" t="s">
        <v>42086</v>
      </c>
      <c r="H10296" t="s">
        <v>24</v>
      </c>
      <c r="I10296" t="s">
        <v>44260</v>
      </c>
      <c r="J10296" t="s">
        <v>9296</v>
      </c>
      <c r="K10296" t="s">
        <v>44261</v>
      </c>
      <c r="L10296" s="1">
        <v>45209</v>
      </c>
      <c r="M10296" s="1">
        <v>45247</v>
      </c>
      <c r="N10296" t="s">
        <v>42089</v>
      </c>
      <c r="O10296" t="s">
        <v>13584</v>
      </c>
      <c r="P10296" t="s">
        <v>35034</v>
      </c>
      <c r="Q10296" t="s">
        <v>35413</v>
      </c>
      <c r="R10296" t="s">
        <v>35414</v>
      </c>
      <c r="S10296" t="s">
        <v>30516</v>
      </c>
      <c r="T10296" t="s">
        <v>10723</v>
      </c>
    </row>
    <row r="10297" spans="1:20" ht="15" customHeight="1" x14ac:dyDescent="0.25">
      <c r="A10297">
        <v>2031094</v>
      </c>
      <c r="B10297" t="s">
        <v>44262</v>
      </c>
      <c r="C10297" t="s">
        <v>21</v>
      </c>
      <c r="D10297">
        <v>49.882427200000002</v>
      </c>
      <c r="E10297">
        <v>-97.075693900000005</v>
      </c>
      <c r="F10297" t="s">
        <v>44263</v>
      </c>
      <c r="G10297" t="s">
        <v>44264</v>
      </c>
      <c r="H10297" t="s">
        <v>24</v>
      </c>
      <c r="I10297" t="s">
        <v>44265</v>
      </c>
      <c r="J10297" t="s">
        <v>9296</v>
      </c>
      <c r="K10297" t="s">
        <v>44266</v>
      </c>
      <c r="L10297" s="1">
        <v>45209</v>
      </c>
      <c r="M10297" s="1">
        <v>45226</v>
      </c>
      <c r="N10297" t="s">
        <v>42089</v>
      </c>
      <c r="O10297" t="s">
        <v>13584</v>
      </c>
      <c r="P10297" t="s">
        <v>11515</v>
      </c>
      <c r="Q10297" t="s">
        <v>18501</v>
      </c>
      <c r="R10297" t="s">
        <v>35152</v>
      </c>
      <c r="S10297" t="s">
        <v>30516</v>
      </c>
      <c r="T10297" t="s">
        <v>10723</v>
      </c>
    </row>
    <row r="10298" spans="1:20" ht="15" customHeight="1" x14ac:dyDescent="0.25">
      <c r="A10298">
        <v>2031253</v>
      </c>
      <c r="B10298" t="s">
        <v>44267</v>
      </c>
      <c r="C10298" t="s">
        <v>21</v>
      </c>
      <c r="D10298">
        <v>49.8964401</v>
      </c>
      <c r="E10298">
        <v>-97.209995800000002</v>
      </c>
      <c r="F10298" t="s">
        <v>44268</v>
      </c>
      <c r="G10298" t="s">
        <v>44269</v>
      </c>
      <c r="H10298" t="s">
        <v>24</v>
      </c>
      <c r="I10298" t="s">
        <v>44270</v>
      </c>
      <c r="J10298" t="s">
        <v>293</v>
      </c>
      <c r="K10298" t="s">
        <v>44271</v>
      </c>
      <c r="L10298" s="1">
        <v>45215</v>
      </c>
      <c r="M10298" s="1">
        <v>45215</v>
      </c>
      <c r="N10298" t="s">
        <v>7642</v>
      </c>
      <c r="O10298" t="s">
        <v>17933</v>
      </c>
      <c r="P10298" t="s">
        <v>24867</v>
      </c>
      <c r="Q10298" t="s">
        <v>17363</v>
      </c>
      <c r="R10298" t="s">
        <v>494</v>
      </c>
      <c r="S10298" t="s">
        <v>12526</v>
      </c>
      <c r="T10298" t="s">
        <v>3808</v>
      </c>
    </row>
    <row r="10299" spans="1:20" ht="15" customHeight="1" x14ac:dyDescent="0.25">
      <c r="A10299">
        <v>2031696</v>
      </c>
      <c r="B10299" t="s">
        <v>44272</v>
      </c>
      <c r="C10299" t="s">
        <v>21</v>
      </c>
      <c r="D10299">
        <v>49.799144900000002</v>
      </c>
      <c r="E10299">
        <v>-97.1472962</v>
      </c>
      <c r="F10299" t="s">
        <v>44273</v>
      </c>
      <c r="G10299" t="s">
        <v>44274</v>
      </c>
      <c r="H10299" t="s">
        <v>24</v>
      </c>
      <c r="I10299" t="s">
        <v>44275</v>
      </c>
      <c r="J10299" t="s">
        <v>293</v>
      </c>
      <c r="K10299" t="s">
        <v>44276</v>
      </c>
      <c r="L10299" s="1">
        <v>45210</v>
      </c>
      <c r="M10299" s="1">
        <v>45212</v>
      </c>
      <c r="N10299" t="s">
        <v>40224</v>
      </c>
      <c r="O10299" t="s">
        <v>11824</v>
      </c>
      <c r="P10299" t="s">
        <v>40224</v>
      </c>
      <c r="Q10299" t="s">
        <v>44277</v>
      </c>
      <c r="R10299" t="s">
        <v>42831</v>
      </c>
      <c r="S10299" t="s">
        <v>40224</v>
      </c>
      <c r="T10299" t="s">
        <v>42831</v>
      </c>
    </row>
    <row r="10300" spans="1:20" ht="15" customHeight="1" x14ac:dyDescent="0.25">
      <c r="A10300">
        <v>2031756</v>
      </c>
      <c r="B10300" t="s">
        <v>44278</v>
      </c>
      <c r="C10300" t="s">
        <v>21</v>
      </c>
      <c r="D10300">
        <v>49.8677457</v>
      </c>
      <c r="E10300">
        <v>-97.258796500000003</v>
      </c>
      <c r="F10300" t="s">
        <v>44279</v>
      </c>
      <c r="G10300" t="s">
        <v>8950</v>
      </c>
      <c r="H10300" t="s">
        <v>24</v>
      </c>
      <c r="I10300" t="s">
        <v>44280</v>
      </c>
      <c r="J10300" t="s">
        <v>293</v>
      </c>
      <c r="K10300" t="s">
        <v>44281</v>
      </c>
      <c r="L10300" s="1">
        <v>45209</v>
      </c>
      <c r="M10300" s="1">
        <v>45209</v>
      </c>
      <c r="N10300" t="s">
        <v>675</v>
      </c>
      <c r="O10300" t="s">
        <v>734</v>
      </c>
      <c r="P10300" t="s">
        <v>1865</v>
      </c>
      <c r="Q10300" t="s">
        <v>18279</v>
      </c>
      <c r="R10300" t="s">
        <v>11891</v>
      </c>
      <c r="S10300" t="s">
        <v>12258</v>
      </c>
      <c r="T10300" t="s">
        <v>1942</v>
      </c>
    </row>
    <row r="10301" spans="1:20" ht="15" customHeight="1" x14ac:dyDescent="0.25">
      <c r="A10301">
        <v>2031770</v>
      </c>
      <c r="B10301" t="s">
        <v>25222</v>
      </c>
      <c r="C10301" t="s">
        <v>21</v>
      </c>
      <c r="D10301">
        <v>49.956171599999998</v>
      </c>
      <c r="E10301">
        <v>-97.056950099999995</v>
      </c>
      <c r="F10301" t="s">
        <v>4397</v>
      </c>
      <c r="G10301" t="s">
        <v>4398</v>
      </c>
      <c r="H10301" t="s">
        <v>24</v>
      </c>
      <c r="I10301" t="s">
        <v>17435</v>
      </c>
      <c r="J10301" t="s">
        <v>293</v>
      </c>
      <c r="K10301" t="s">
        <v>44282</v>
      </c>
      <c r="L10301" s="1">
        <v>45204</v>
      </c>
      <c r="M10301" s="1">
        <v>45204</v>
      </c>
      <c r="N10301" t="s">
        <v>29943</v>
      </c>
      <c r="O10301" t="s">
        <v>10128</v>
      </c>
      <c r="P10301" t="s">
        <v>28</v>
      </c>
      <c r="Q10301" t="s">
        <v>9290</v>
      </c>
      <c r="R10301">
        <v>12047922101</v>
      </c>
      <c r="S10301" t="s">
        <v>11921</v>
      </c>
      <c r="T10301" t="s">
        <v>10128</v>
      </c>
    </row>
    <row r="10302" spans="1:20" ht="15" customHeight="1" x14ac:dyDescent="0.25">
      <c r="A10302">
        <v>2031773</v>
      </c>
      <c r="B10302" t="s">
        <v>44283</v>
      </c>
      <c r="C10302" t="s">
        <v>603</v>
      </c>
      <c r="D10302">
        <v>49.898936399999997</v>
      </c>
      <c r="E10302">
        <v>-97.281254300000001</v>
      </c>
      <c r="F10302" t="s">
        <v>44284</v>
      </c>
      <c r="G10302" t="s">
        <v>7433</v>
      </c>
      <c r="H10302" t="s">
        <v>24</v>
      </c>
      <c r="I10302" t="s">
        <v>14479</v>
      </c>
      <c r="J10302" t="s">
        <v>9296</v>
      </c>
      <c r="K10302" t="s">
        <v>44285</v>
      </c>
      <c r="L10302" s="1">
        <v>45209</v>
      </c>
      <c r="M10302" s="1">
        <v>45212</v>
      </c>
      <c r="N10302" t="s">
        <v>8388</v>
      </c>
      <c r="O10302" t="s">
        <v>5939</v>
      </c>
      <c r="P10302" t="s">
        <v>28</v>
      </c>
      <c r="Q10302" t="s">
        <v>9290</v>
      </c>
      <c r="R10302">
        <v>12047922101</v>
      </c>
      <c r="S10302" t="s">
        <v>8345</v>
      </c>
      <c r="T10302" t="s">
        <v>13661</v>
      </c>
    </row>
    <row r="10303" spans="1:20" ht="15" customHeight="1" x14ac:dyDescent="0.25">
      <c r="A10303">
        <v>2031774</v>
      </c>
      <c r="B10303" t="s">
        <v>37668</v>
      </c>
      <c r="C10303" t="s">
        <v>21</v>
      </c>
      <c r="D10303">
        <v>49.877145400000003</v>
      </c>
      <c r="E10303">
        <v>-97.161882199999994</v>
      </c>
      <c r="F10303" t="s">
        <v>21049</v>
      </c>
      <c r="G10303" t="s">
        <v>21050</v>
      </c>
      <c r="H10303" t="s">
        <v>24</v>
      </c>
      <c r="I10303" t="s">
        <v>44286</v>
      </c>
      <c r="J10303" t="s">
        <v>9296</v>
      </c>
      <c r="K10303" t="s">
        <v>44287</v>
      </c>
      <c r="L10303" s="1">
        <v>45209</v>
      </c>
      <c r="M10303" s="1">
        <v>45212</v>
      </c>
      <c r="N10303" t="s">
        <v>13401</v>
      </c>
      <c r="O10303" t="s">
        <v>27447</v>
      </c>
      <c r="P10303" t="s">
        <v>28</v>
      </c>
      <c r="Q10303" t="s">
        <v>9290</v>
      </c>
      <c r="R10303">
        <v>12047922101</v>
      </c>
      <c r="S10303" t="s">
        <v>14833</v>
      </c>
      <c r="T10303" t="s">
        <v>44288</v>
      </c>
    </row>
    <row r="10304" spans="1:20" ht="15" customHeight="1" x14ac:dyDescent="0.25">
      <c r="A10304">
        <v>2031777</v>
      </c>
      <c r="B10304" t="s">
        <v>44289</v>
      </c>
      <c r="C10304" t="s">
        <v>144</v>
      </c>
      <c r="D10304">
        <v>49.8507988</v>
      </c>
      <c r="E10304">
        <v>-97.097106499999995</v>
      </c>
      <c r="F10304" t="s">
        <v>44290</v>
      </c>
      <c r="G10304" t="s">
        <v>44291</v>
      </c>
      <c r="H10304" t="s">
        <v>24</v>
      </c>
      <c r="I10304" t="s">
        <v>12805</v>
      </c>
      <c r="J10304" t="s">
        <v>293</v>
      </c>
      <c r="K10304" t="s">
        <v>44292</v>
      </c>
      <c r="L10304" s="1">
        <v>45212</v>
      </c>
      <c r="M10304" s="1">
        <v>45212</v>
      </c>
      <c r="N10304" t="s">
        <v>8388</v>
      </c>
      <c r="O10304" t="s">
        <v>5939</v>
      </c>
      <c r="P10304" t="s">
        <v>28</v>
      </c>
      <c r="Q10304" t="s">
        <v>9290</v>
      </c>
      <c r="R10304">
        <v>12047922101</v>
      </c>
      <c r="S10304" t="s">
        <v>11921</v>
      </c>
      <c r="T10304" t="s">
        <v>5939</v>
      </c>
    </row>
    <row r="10305" spans="1:20" ht="15" customHeight="1" x14ac:dyDescent="0.25">
      <c r="A10305">
        <v>2031779</v>
      </c>
      <c r="B10305" t="s">
        <v>12216</v>
      </c>
      <c r="C10305" t="s">
        <v>21</v>
      </c>
      <c r="D10305">
        <v>49.900945</v>
      </c>
      <c r="E10305">
        <v>-97.138575000000003</v>
      </c>
      <c r="F10305" t="s">
        <v>338</v>
      </c>
      <c r="G10305" t="s">
        <v>339</v>
      </c>
      <c r="H10305" t="s">
        <v>24</v>
      </c>
      <c r="I10305" t="s">
        <v>44293</v>
      </c>
      <c r="J10305" t="s">
        <v>293</v>
      </c>
      <c r="K10305" t="s">
        <v>44294</v>
      </c>
      <c r="L10305" s="1">
        <v>45211</v>
      </c>
      <c r="M10305" s="1">
        <v>45211</v>
      </c>
      <c r="N10305" t="s">
        <v>1078</v>
      </c>
      <c r="O10305" t="s">
        <v>4935</v>
      </c>
      <c r="P10305" t="s">
        <v>28</v>
      </c>
      <c r="Q10305" t="s">
        <v>9290</v>
      </c>
      <c r="R10305">
        <v>12047922101</v>
      </c>
      <c r="S10305" t="s">
        <v>3006</v>
      </c>
      <c r="T10305" t="s">
        <v>494</v>
      </c>
    </row>
    <row r="10306" spans="1:20" ht="15" customHeight="1" x14ac:dyDescent="0.25">
      <c r="A10306">
        <v>2031889</v>
      </c>
      <c r="B10306" t="s">
        <v>240</v>
      </c>
      <c r="C10306" t="s">
        <v>21</v>
      </c>
      <c r="D10306">
        <v>49.807039199999998</v>
      </c>
      <c r="E10306">
        <v>-97.131639300000003</v>
      </c>
      <c r="F10306" t="s">
        <v>241</v>
      </c>
      <c r="G10306" t="s">
        <v>154</v>
      </c>
      <c r="H10306" t="s">
        <v>24</v>
      </c>
      <c r="I10306" t="s">
        <v>44295</v>
      </c>
      <c r="J10306" t="s">
        <v>10752</v>
      </c>
      <c r="K10306" t="s">
        <v>44296</v>
      </c>
      <c r="L10306" s="1">
        <v>45209</v>
      </c>
      <c r="M10306" s="1">
        <v>45210</v>
      </c>
      <c r="N10306" t="s">
        <v>3439</v>
      </c>
      <c r="O10306" t="s">
        <v>42966</v>
      </c>
      <c r="P10306" t="s">
        <v>15068</v>
      </c>
      <c r="Q10306" t="s">
        <v>18761</v>
      </c>
      <c r="R10306" t="s">
        <v>296</v>
      </c>
      <c r="S10306" t="s">
        <v>12040</v>
      </c>
      <c r="T10306" t="s">
        <v>9346</v>
      </c>
    </row>
    <row r="10307" spans="1:20" ht="15" customHeight="1" x14ac:dyDescent="0.25">
      <c r="A10307">
        <v>2031898</v>
      </c>
      <c r="B10307" t="s">
        <v>44297</v>
      </c>
      <c r="C10307" t="s">
        <v>264</v>
      </c>
      <c r="D10307">
        <v>50.668842499999997</v>
      </c>
      <c r="E10307">
        <v>-99.953349099999997</v>
      </c>
      <c r="F10307" t="s">
        <v>44298</v>
      </c>
      <c r="G10307" t="s">
        <v>44299</v>
      </c>
      <c r="H10307" t="s">
        <v>24</v>
      </c>
      <c r="I10307" t="s">
        <v>44300</v>
      </c>
      <c r="J10307" t="s">
        <v>10752</v>
      </c>
      <c r="K10307" t="s">
        <v>44301</v>
      </c>
      <c r="L10307" s="1">
        <v>45215</v>
      </c>
      <c r="M10307" s="1">
        <v>45216</v>
      </c>
      <c r="N10307" t="s">
        <v>13336</v>
      </c>
      <c r="O10307" t="s">
        <v>40345</v>
      </c>
      <c r="P10307" t="s">
        <v>13336</v>
      </c>
      <c r="Q10307" t="s">
        <v>44302</v>
      </c>
      <c r="R10307" t="s">
        <v>44303</v>
      </c>
      <c r="S10307" t="s">
        <v>3006</v>
      </c>
      <c r="T10307" t="s">
        <v>494</v>
      </c>
    </row>
    <row r="10308" spans="1:20" ht="15" customHeight="1" x14ac:dyDescent="0.25">
      <c r="A10308">
        <v>2031908</v>
      </c>
      <c r="B10308" t="s">
        <v>44304</v>
      </c>
      <c r="C10308" t="s">
        <v>432</v>
      </c>
      <c r="D10308">
        <v>49.5962788</v>
      </c>
      <c r="E10308">
        <v>-99.686803600000005</v>
      </c>
      <c r="F10308" t="s">
        <v>44305</v>
      </c>
      <c r="G10308" t="s">
        <v>10920</v>
      </c>
      <c r="H10308" t="s">
        <v>24</v>
      </c>
      <c r="I10308" t="s">
        <v>44306</v>
      </c>
      <c r="J10308" t="s">
        <v>10752</v>
      </c>
      <c r="K10308" t="s">
        <v>44307</v>
      </c>
      <c r="L10308" s="1">
        <v>45222</v>
      </c>
      <c r="M10308" s="1">
        <v>45226</v>
      </c>
      <c r="N10308" t="s">
        <v>13336</v>
      </c>
      <c r="O10308" t="s">
        <v>40345</v>
      </c>
      <c r="P10308" t="s">
        <v>13336</v>
      </c>
      <c r="Q10308" t="s">
        <v>44302</v>
      </c>
      <c r="R10308" t="s">
        <v>44303</v>
      </c>
      <c r="S10308" t="s">
        <v>3006</v>
      </c>
      <c r="T10308" t="s">
        <v>494</v>
      </c>
    </row>
    <row r="10309" spans="1:20" ht="15" customHeight="1" x14ac:dyDescent="0.25">
      <c r="A10309">
        <v>2031977</v>
      </c>
      <c r="B10309" t="s">
        <v>44308</v>
      </c>
      <c r="C10309" t="s">
        <v>21</v>
      </c>
      <c r="D10309">
        <v>49.892750800000002</v>
      </c>
      <c r="E10309">
        <v>-97.112861600000002</v>
      </c>
      <c r="F10309" t="s">
        <v>36495</v>
      </c>
      <c r="G10309" t="s">
        <v>36496</v>
      </c>
      <c r="H10309" t="s">
        <v>24</v>
      </c>
      <c r="I10309" t="s">
        <v>44309</v>
      </c>
      <c r="J10309" t="s">
        <v>293</v>
      </c>
      <c r="K10309" t="s">
        <v>44310</v>
      </c>
      <c r="L10309" s="1">
        <v>45209</v>
      </c>
      <c r="M10309" s="1">
        <v>45209</v>
      </c>
      <c r="N10309" t="s">
        <v>44311</v>
      </c>
      <c r="O10309" t="s">
        <v>44312</v>
      </c>
      <c r="P10309" t="s">
        <v>1392</v>
      </c>
      <c r="Q10309" t="s">
        <v>13948</v>
      </c>
      <c r="R10309" t="s">
        <v>226</v>
      </c>
      <c r="S10309" t="s">
        <v>3006</v>
      </c>
      <c r="T10309" t="s">
        <v>494</v>
      </c>
    </row>
    <row r="10310" spans="1:20" ht="15" customHeight="1" x14ac:dyDescent="0.25">
      <c r="A10310">
        <v>2032085</v>
      </c>
      <c r="B10310" t="s">
        <v>44313</v>
      </c>
      <c r="C10310" t="s">
        <v>144</v>
      </c>
      <c r="D10310">
        <v>49.878099800000001</v>
      </c>
      <c r="E10310">
        <v>-97.142696400000005</v>
      </c>
      <c r="F10310" t="s">
        <v>44314</v>
      </c>
      <c r="G10310" t="s">
        <v>8643</v>
      </c>
      <c r="H10310" t="s">
        <v>24</v>
      </c>
      <c r="I10310" t="s">
        <v>44315</v>
      </c>
      <c r="J10310" t="s">
        <v>10752</v>
      </c>
      <c r="K10310" t="s">
        <v>44316</v>
      </c>
      <c r="L10310" s="1">
        <v>45210</v>
      </c>
      <c r="M10310" s="1">
        <v>45210</v>
      </c>
      <c r="N10310" t="s">
        <v>8701</v>
      </c>
      <c r="O10310" t="s">
        <v>44317</v>
      </c>
      <c r="P10310" t="s">
        <v>10753</v>
      </c>
      <c r="Q10310" t="s">
        <v>36422</v>
      </c>
      <c r="R10310" t="s">
        <v>15042</v>
      </c>
      <c r="S10310" t="s">
        <v>3006</v>
      </c>
      <c r="T10310" t="s">
        <v>44318</v>
      </c>
    </row>
    <row r="10311" spans="1:20" ht="15" customHeight="1" x14ac:dyDescent="0.25">
      <c r="A10311">
        <v>2032440</v>
      </c>
      <c r="B10311" t="s">
        <v>44319</v>
      </c>
      <c r="C10311" t="s">
        <v>21</v>
      </c>
      <c r="D10311">
        <v>49.849553200000003</v>
      </c>
      <c r="E10311">
        <v>-97.098844900000003</v>
      </c>
      <c r="F10311" t="s">
        <v>44320</v>
      </c>
      <c r="G10311" t="s">
        <v>2970</v>
      </c>
      <c r="H10311" t="s">
        <v>24</v>
      </c>
      <c r="I10311" t="s">
        <v>44321</v>
      </c>
      <c r="J10311" t="s">
        <v>293</v>
      </c>
      <c r="K10311" t="s">
        <v>44322</v>
      </c>
      <c r="L10311" s="1">
        <v>45209</v>
      </c>
      <c r="M10311" s="1">
        <v>45210</v>
      </c>
      <c r="N10311" t="s">
        <v>7991</v>
      </c>
      <c r="O10311" t="s">
        <v>7992</v>
      </c>
      <c r="P10311" t="s">
        <v>13543</v>
      </c>
      <c r="Q10311" t="s">
        <v>11873</v>
      </c>
      <c r="R10311" t="s">
        <v>9360</v>
      </c>
      <c r="S10311" t="s">
        <v>9359</v>
      </c>
      <c r="T10311" t="s">
        <v>9360</v>
      </c>
    </row>
    <row r="10312" spans="1:20" ht="15" customHeight="1" x14ac:dyDescent="0.25">
      <c r="A10312">
        <v>2032451</v>
      </c>
      <c r="B10312" t="s">
        <v>19741</v>
      </c>
      <c r="C10312" t="s">
        <v>21</v>
      </c>
      <c r="D10312">
        <v>49.910173899999997</v>
      </c>
      <c r="E10312">
        <v>-97.098228000000006</v>
      </c>
      <c r="F10312" t="s">
        <v>19742</v>
      </c>
      <c r="G10312" t="s">
        <v>19743</v>
      </c>
      <c r="H10312" t="s">
        <v>24</v>
      </c>
      <c r="I10312" t="s">
        <v>44323</v>
      </c>
      <c r="J10312" t="s">
        <v>9296</v>
      </c>
      <c r="K10312" t="s">
        <v>44324</v>
      </c>
      <c r="L10312" s="1">
        <v>45212</v>
      </c>
      <c r="M10312" s="1">
        <v>45213</v>
      </c>
      <c r="N10312" t="s">
        <v>15810</v>
      </c>
      <c r="O10312" t="s">
        <v>15811</v>
      </c>
      <c r="P10312" t="s">
        <v>29065</v>
      </c>
      <c r="Q10312" t="s">
        <v>11882</v>
      </c>
      <c r="R10312" t="s">
        <v>11883</v>
      </c>
      <c r="S10312" t="s">
        <v>12045</v>
      </c>
      <c r="T10312" t="s">
        <v>9346</v>
      </c>
    </row>
    <row r="10313" spans="1:20" ht="15" customHeight="1" x14ac:dyDescent="0.25">
      <c r="A10313">
        <v>2032513</v>
      </c>
      <c r="B10313" t="s">
        <v>16354</v>
      </c>
      <c r="C10313" t="s">
        <v>21</v>
      </c>
      <c r="D10313">
        <v>49.896041500000003</v>
      </c>
      <c r="E10313">
        <v>-97.137728300000006</v>
      </c>
      <c r="F10313" t="s">
        <v>16355</v>
      </c>
      <c r="G10313" t="s">
        <v>1355</v>
      </c>
      <c r="H10313" t="s">
        <v>24</v>
      </c>
      <c r="I10313" t="s">
        <v>44325</v>
      </c>
      <c r="J10313" t="s">
        <v>293</v>
      </c>
      <c r="K10313" t="s">
        <v>44326</v>
      </c>
      <c r="L10313" s="1">
        <v>45209</v>
      </c>
      <c r="M10313" s="1">
        <v>45219</v>
      </c>
      <c r="N10313" t="s">
        <v>493</v>
      </c>
      <c r="O10313" t="s">
        <v>494</v>
      </c>
      <c r="P10313" t="s">
        <v>10133</v>
      </c>
      <c r="Q10313" t="s">
        <v>9344</v>
      </c>
      <c r="R10313" t="s">
        <v>29</v>
      </c>
      <c r="S10313" t="s">
        <v>493</v>
      </c>
      <c r="T10313" t="s">
        <v>494</v>
      </c>
    </row>
    <row r="10314" spans="1:20" ht="15" customHeight="1" x14ac:dyDescent="0.25">
      <c r="A10314">
        <v>2032529</v>
      </c>
      <c r="B10314" t="s">
        <v>44327</v>
      </c>
      <c r="C10314" t="s">
        <v>103</v>
      </c>
      <c r="D10314">
        <v>49.970570700000003</v>
      </c>
      <c r="E10314">
        <v>-97.009505799999999</v>
      </c>
      <c r="F10314" t="s">
        <v>44328</v>
      </c>
      <c r="G10314" t="s">
        <v>30011</v>
      </c>
      <c r="H10314" t="s">
        <v>24</v>
      </c>
      <c r="I10314" t="s">
        <v>44329</v>
      </c>
      <c r="J10314" t="s">
        <v>9296</v>
      </c>
      <c r="K10314" t="s">
        <v>44330</v>
      </c>
      <c r="L10314" s="1">
        <v>45215</v>
      </c>
      <c r="M10314" s="1">
        <v>45219</v>
      </c>
      <c r="N10314" t="s">
        <v>44331</v>
      </c>
      <c r="O10314" t="s">
        <v>44332</v>
      </c>
      <c r="P10314" t="s">
        <v>40666</v>
      </c>
      <c r="Q10314" t="s">
        <v>29902</v>
      </c>
      <c r="R10314" t="s">
        <v>12792</v>
      </c>
      <c r="S10314" t="s">
        <v>9359</v>
      </c>
      <c r="T10314" t="s">
        <v>9360</v>
      </c>
    </row>
    <row r="10315" spans="1:20" ht="15" customHeight="1" x14ac:dyDescent="0.25">
      <c r="A10315">
        <v>2032531</v>
      </c>
      <c r="B10315" t="s">
        <v>44333</v>
      </c>
      <c r="C10315" t="s">
        <v>21</v>
      </c>
      <c r="D10315">
        <v>49.9441737</v>
      </c>
      <c r="E10315">
        <v>-97.087989199999996</v>
      </c>
      <c r="F10315" t="s">
        <v>44334</v>
      </c>
      <c r="G10315" t="s">
        <v>44335</v>
      </c>
      <c r="H10315" t="s">
        <v>24</v>
      </c>
      <c r="I10315" t="s">
        <v>44336</v>
      </c>
      <c r="J10315" t="s">
        <v>10752</v>
      </c>
      <c r="K10315" t="s">
        <v>44337</v>
      </c>
      <c r="L10315" s="1">
        <v>45205</v>
      </c>
      <c r="M10315" s="1">
        <v>45205</v>
      </c>
      <c r="N10315" t="s">
        <v>44338</v>
      </c>
      <c r="O10315" t="s">
        <v>44339</v>
      </c>
      <c r="P10315" t="s">
        <v>28</v>
      </c>
      <c r="Q10315" t="s">
        <v>9290</v>
      </c>
      <c r="R10315">
        <v>12047922101</v>
      </c>
      <c r="S10315" t="s">
        <v>11921</v>
      </c>
      <c r="T10315" t="s">
        <v>44339</v>
      </c>
    </row>
    <row r="10316" spans="1:20" ht="15" customHeight="1" x14ac:dyDescent="0.25">
      <c r="A10316">
        <v>2032538</v>
      </c>
      <c r="B10316" t="s">
        <v>44340</v>
      </c>
      <c r="C10316" t="s">
        <v>21</v>
      </c>
      <c r="D10316">
        <v>49.880977299999998</v>
      </c>
      <c r="E10316">
        <v>-97.253617500000004</v>
      </c>
      <c r="F10316" t="s">
        <v>44341</v>
      </c>
      <c r="G10316" t="s">
        <v>44342</v>
      </c>
      <c r="H10316" t="s">
        <v>24</v>
      </c>
      <c r="I10316" t="s">
        <v>44343</v>
      </c>
      <c r="J10316" t="s">
        <v>293</v>
      </c>
      <c r="K10316" t="s">
        <v>44344</v>
      </c>
      <c r="L10316" s="1">
        <v>45212</v>
      </c>
      <c r="M10316" s="1">
        <v>45212</v>
      </c>
      <c r="N10316" t="s">
        <v>44345</v>
      </c>
      <c r="O10316" t="s">
        <v>44346</v>
      </c>
      <c r="P10316" t="s">
        <v>40666</v>
      </c>
      <c r="Q10316" t="s">
        <v>29902</v>
      </c>
      <c r="R10316" t="s">
        <v>12792</v>
      </c>
      <c r="S10316" t="s">
        <v>9359</v>
      </c>
      <c r="T10316" t="s">
        <v>9360</v>
      </c>
    </row>
    <row r="10317" spans="1:20" ht="15" customHeight="1" x14ac:dyDescent="0.25">
      <c r="A10317">
        <v>2032698</v>
      </c>
      <c r="B10317" t="s">
        <v>23321</v>
      </c>
      <c r="C10317" t="s">
        <v>21</v>
      </c>
      <c r="D10317">
        <v>49.836885600000002</v>
      </c>
      <c r="E10317">
        <v>-97.116565499999993</v>
      </c>
      <c r="F10317" t="s">
        <v>23322</v>
      </c>
      <c r="G10317" t="s">
        <v>23323</v>
      </c>
      <c r="H10317" t="s">
        <v>24</v>
      </c>
      <c r="I10317" t="s">
        <v>44347</v>
      </c>
      <c r="J10317" t="s">
        <v>293</v>
      </c>
      <c r="K10317" t="s">
        <v>44348</v>
      </c>
      <c r="L10317" s="1">
        <v>45211</v>
      </c>
      <c r="M10317" s="1">
        <v>45212</v>
      </c>
      <c r="N10317" t="s">
        <v>44349</v>
      </c>
      <c r="O10317" t="s">
        <v>44350</v>
      </c>
      <c r="P10317" t="s">
        <v>1392</v>
      </c>
      <c r="Q10317" t="s">
        <v>13948</v>
      </c>
      <c r="R10317" t="s">
        <v>226</v>
      </c>
      <c r="S10317" t="s">
        <v>9333</v>
      </c>
      <c r="T10317" t="s">
        <v>494</v>
      </c>
    </row>
    <row r="10318" spans="1:20" ht="15" customHeight="1" x14ac:dyDescent="0.25">
      <c r="A10318">
        <v>2032738</v>
      </c>
      <c r="B10318" t="s">
        <v>33889</v>
      </c>
      <c r="C10318" t="s">
        <v>21</v>
      </c>
      <c r="D10318">
        <v>49.811455100000003</v>
      </c>
      <c r="E10318">
        <v>-97.135089800000003</v>
      </c>
      <c r="F10318" t="s">
        <v>33890</v>
      </c>
      <c r="G10318" t="s">
        <v>10695</v>
      </c>
      <c r="H10318" t="s">
        <v>24</v>
      </c>
      <c r="I10318" t="s">
        <v>44351</v>
      </c>
      <c r="J10318" t="s">
        <v>10752</v>
      </c>
      <c r="K10318" t="s">
        <v>44352</v>
      </c>
      <c r="L10318" s="1">
        <v>45210</v>
      </c>
      <c r="M10318" s="1">
        <v>45218</v>
      </c>
      <c r="N10318" t="s">
        <v>2083</v>
      </c>
      <c r="O10318" t="s">
        <v>8895</v>
      </c>
      <c r="P10318" t="s">
        <v>10133</v>
      </c>
      <c r="Q10318" t="s">
        <v>9344</v>
      </c>
      <c r="R10318" t="s">
        <v>29</v>
      </c>
      <c r="S10318" t="s">
        <v>297</v>
      </c>
      <c r="T10318" t="s">
        <v>13045</v>
      </c>
    </row>
    <row r="10319" spans="1:20" ht="15" customHeight="1" x14ac:dyDescent="0.25">
      <c r="A10319">
        <v>2032778</v>
      </c>
      <c r="B10319" t="s">
        <v>44353</v>
      </c>
      <c r="C10319" t="s">
        <v>21</v>
      </c>
      <c r="D10319">
        <v>49.872663099999997</v>
      </c>
      <c r="E10319">
        <v>-97.197456900000006</v>
      </c>
      <c r="F10319" t="s">
        <v>44354</v>
      </c>
      <c r="G10319" t="s">
        <v>44355</v>
      </c>
      <c r="H10319" t="s">
        <v>24</v>
      </c>
      <c r="I10319" t="s">
        <v>44356</v>
      </c>
      <c r="J10319" t="s">
        <v>9296</v>
      </c>
      <c r="K10319" t="s">
        <v>44357</v>
      </c>
      <c r="L10319" s="1">
        <v>45215</v>
      </c>
      <c r="M10319" s="1">
        <v>45224</v>
      </c>
      <c r="N10319" t="s">
        <v>44358</v>
      </c>
      <c r="O10319" t="s">
        <v>44359</v>
      </c>
      <c r="P10319" t="s">
        <v>35034</v>
      </c>
      <c r="Q10319" t="s">
        <v>44360</v>
      </c>
      <c r="R10319" t="s">
        <v>44361</v>
      </c>
      <c r="S10319" t="s">
        <v>30516</v>
      </c>
      <c r="T10319" t="s">
        <v>10723</v>
      </c>
    </row>
    <row r="10320" spans="1:20" ht="15" customHeight="1" x14ac:dyDescent="0.25">
      <c r="A10320">
        <v>2033293</v>
      </c>
      <c r="B10320" t="s">
        <v>44362</v>
      </c>
      <c r="C10320" t="s">
        <v>1433</v>
      </c>
      <c r="D10320">
        <v>53.964535599999998</v>
      </c>
      <c r="E10320">
        <v>-97.823758900000001</v>
      </c>
      <c r="F10320" t="s">
        <v>44363</v>
      </c>
      <c r="G10320" t="s">
        <v>16893</v>
      </c>
      <c r="H10320" t="s">
        <v>24</v>
      </c>
      <c r="I10320" t="s">
        <v>44364</v>
      </c>
      <c r="J10320" t="s">
        <v>9296</v>
      </c>
      <c r="K10320" t="s">
        <v>44365</v>
      </c>
      <c r="L10320" s="1">
        <v>45212</v>
      </c>
      <c r="M10320" s="1">
        <v>45230</v>
      </c>
      <c r="N10320" t="s">
        <v>74</v>
      </c>
      <c r="O10320" t="s">
        <v>44366</v>
      </c>
      <c r="P10320" t="s">
        <v>10133</v>
      </c>
      <c r="Q10320" t="s">
        <v>9344</v>
      </c>
      <c r="R10320" t="s">
        <v>9345</v>
      </c>
      <c r="S10320" t="s">
        <v>9290</v>
      </c>
      <c r="T10320" t="s">
        <v>9345</v>
      </c>
    </row>
    <row r="10321" spans="1:20" ht="15" customHeight="1" x14ac:dyDescent="0.25">
      <c r="A10321">
        <v>2033641</v>
      </c>
      <c r="B10321" t="s">
        <v>44367</v>
      </c>
      <c r="C10321" t="s">
        <v>21</v>
      </c>
      <c r="D10321">
        <v>49.894437600000003</v>
      </c>
      <c r="E10321">
        <v>-97.157635200000001</v>
      </c>
      <c r="F10321" t="s">
        <v>44368</v>
      </c>
      <c r="G10321" t="s">
        <v>6005</v>
      </c>
      <c r="H10321" t="s">
        <v>24</v>
      </c>
      <c r="I10321" t="s">
        <v>44369</v>
      </c>
      <c r="J10321" t="s">
        <v>293</v>
      </c>
      <c r="K10321" t="s">
        <v>44370</v>
      </c>
      <c r="L10321" s="1">
        <v>45215</v>
      </c>
      <c r="M10321" s="1">
        <v>45219</v>
      </c>
      <c r="N10321" t="s">
        <v>1078</v>
      </c>
      <c r="O10321" t="s">
        <v>44371</v>
      </c>
      <c r="P10321" t="s">
        <v>29065</v>
      </c>
      <c r="Q10321" t="s">
        <v>28870</v>
      </c>
      <c r="R10321" t="s">
        <v>11883</v>
      </c>
      <c r="S10321" t="s">
        <v>13554</v>
      </c>
      <c r="T10321" t="s">
        <v>494</v>
      </c>
    </row>
    <row r="10322" spans="1:20" ht="15" customHeight="1" x14ac:dyDescent="0.25">
      <c r="A10322">
        <v>2033738</v>
      </c>
      <c r="B10322" t="s">
        <v>44372</v>
      </c>
      <c r="C10322" t="s">
        <v>21</v>
      </c>
      <c r="D10322">
        <v>50.0303471</v>
      </c>
      <c r="E10322">
        <v>-97.019169899999994</v>
      </c>
      <c r="F10322" t="s">
        <v>44373</v>
      </c>
      <c r="G10322" t="s">
        <v>44374</v>
      </c>
      <c r="H10322" t="s">
        <v>24</v>
      </c>
      <c r="I10322" t="s">
        <v>44375</v>
      </c>
      <c r="J10322" t="s">
        <v>9296</v>
      </c>
      <c r="K10322" t="s">
        <v>44376</v>
      </c>
      <c r="L10322" s="1">
        <v>45215</v>
      </c>
      <c r="M10322" s="1">
        <v>45219</v>
      </c>
      <c r="N10322" t="s">
        <v>44377</v>
      </c>
      <c r="O10322" t="s">
        <v>42737</v>
      </c>
      <c r="P10322" t="s">
        <v>40666</v>
      </c>
      <c r="Q10322" t="s">
        <v>29902</v>
      </c>
      <c r="R10322" t="s">
        <v>12792</v>
      </c>
      <c r="S10322" t="s">
        <v>9359</v>
      </c>
      <c r="T10322" t="s">
        <v>9360</v>
      </c>
    </row>
    <row r="10323" spans="1:20" ht="15" customHeight="1" x14ac:dyDescent="0.25">
      <c r="A10323">
        <v>2033830</v>
      </c>
      <c r="B10323" t="s">
        <v>44378</v>
      </c>
      <c r="C10323" t="s">
        <v>21</v>
      </c>
      <c r="D10323">
        <v>49.864492499999997</v>
      </c>
      <c r="E10323">
        <v>-97.101997499999996</v>
      </c>
      <c r="F10323" t="s">
        <v>44379</v>
      </c>
      <c r="G10323" t="s">
        <v>16825</v>
      </c>
      <c r="H10323" t="s">
        <v>24</v>
      </c>
      <c r="I10323" t="s">
        <v>44380</v>
      </c>
      <c r="J10323" t="s">
        <v>9296</v>
      </c>
      <c r="K10323" t="s">
        <v>44381</v>
      </c>
      <c r="L10323" s="1">
        <v>45215</v>
      </c>
      <c r="M10323" s="1">
        <v>45226</v>
      </c>
      <c r="N10323" t="s">
        <v>41162</v>
      </c>
      <c r="O10323" t="s">
        <v>11467</v>
      </c>
      <c r="P10323" t="s">
        <v>13571</v>
      </c>
      <c r="Q10323" t="s">
        <v>37024</v>
      </c>
      <c r="R10323" t="s">
        <v>11467</v>
      </c>
      <c r="S10323" t="s">
        <v>13571</v>
      </c>
      <c r="T10323" t="s">
        <v>11467</v>
      </c>
    </row>
    <row r="10324" spans="1:20" ht="15" customHeight="1" x14ac:dyDescent="0.25">
      <c r="A10324">
        <v>2034122</v>
      </c>
      <c r="B10324" t="s">
        <v>44382</v>
      </c>
      <c r="C10324" t="s">
        <v>21</v>
      </c>
      <c r="D10324">
        <v>49.905539900000001</v>
      </c>
      <c r="E10324">
        <v>-97.170030100000005</v>
      </c>
      <c r="F10324" t="s">
        <v>44383</v>
      </c>
      <c r="G10324" t="s">
        <v>44384</v>
      </c>
      <c r="H10324" t="s">
        <v>24</v>
      </c>
      <c r="I10324" t="s">
        <v>44385</v>
      </c>
      <c r="J10324" t="s">
        <v>9296</v>
      </c>
      <c r="K10324" t="s">
        <v>44386</v>
      </c>
      <c r="L10324" s="1">
        <v>45215</v>
      </c>
      <c r="M10324" s="1">
        <v>45219</v>
      </c>
      <c r="N10324" t="s">
        <v>5694</v>
      </c>
      <c r="O10324" t="s">
        <v>1301</v>
      </c>
      <c r="P10324" t="s">
        <v>5694</v>
      </c>
      <c r="Q10324" t="s">
        <v>44387</v>
      </c>
      <c r="R10324" t="s">
        <v>1301</v>
      </c>
      <c r="S10324" t="s">
        <v>11991</v>
      </c>
      <c r="T10324" t="s">
        <v>13450</v>
      </c>
    </row>
    <row r="10325" spans="1:20" ht="15" customHeight="1" x14ac:dyDescent="0.25">
      <c r="A10325">
        <v>2034298</v>
      </c>
      <c r="B10325" t="s">
        <v>44388</v>
      </c>
      <c r="C10325" t="s">
        <v>21</v>
      </c>
      <c r="D10325">
        <v>49.891019800000002</v>
      </c>
      <c r="E10325">
        <v>-97.169309999999996</v>
      </c>
      <c r="F10325" t="s">
        <v>44389</v>
      </c>
      <c r="G10325" t="s">
        <v>44390</v>
      </c>
      <c r="H10325" t="s">
        <v>24</v>
      </c>
      <c r="I10325" t="s">
        <v>44391</v>
      </c>
      <c r="J10325" t="s">
        <v>9296</v>
      </c>
      <c r="K10325" t="s">
        <v>44392</v>
      </c>
      <c r="L10325" s="1">
        <v>45215</v>
      </c>
      <c r="M10325" s="1">
        <v>45219</v>
      </c>
      <c r="N10325" t="s">
        <v>27305</v>
      </c>
      <c r="O10325" t="s">
        <v>43835</v>
      </c>
      <c r="P10325" t="s">
        <v>37160</v>
      </c>
      <c r="Q10325" t="s">
        <v>37219</v>
      </c>
      <c r="R10325" t="s">
        <v>16805</v>
      </c>
      <c r="S10325" t="s">
        <v>13386</v>
      </c>
      <c r="T10325" t="s">
        <v>9360</v>
      </c>
    </row>
    <row r="10326" spans="1:20" ht="15" customHeight="1" x14ac:dyDescent="0.25">
      <c r="A10326">
        <v>2034509</v>
      </c>
      <c r="B10326" t="s">
        <v>44393</v>
      </c>
      <c r="C10326" t="s">
        <v>21</v>
      </c>
      <c r="D10326">
        <v>49.8709153</v>
      </c>
      <c r="E10326">
        <v>-97.1106573</v>
      </c>
      <c r="F10326" t="s">
        <v>44394</v>
      </c>
      <c r="G10326" t="s">
        <v>28841</v>
      </c>
      <c r="H10326" t="s">
        <v>24</v>
      </c>
      <c r="I10326" t="s">
        <v>44395</v>
      </c>
      <c r="J10326" t="s">
        <v>9296</v>
      </c>
      <c r="K10326" t="s">
        <v>44396</v>
      </c>
      <c r="L10326" s="1">
        <v>45215</v>
      </c>
      <c r="M10326" s="1">
        <v>45229</v>
      </c>
      <c r="N10326" t="s">
        <v>41162</v>
      </c>
      <c r="O10326" t="s">
        <v>11467</v>
      </c>
      <c r="P10326" t="s">
        <v>13571</v>
      </c>
      <c r="Q10326" t="s">
        <v>37024</v>
      </c>
      <c r="R10326" t="s">
        <v>11467</v>
      </c>
      <c r="S10326" t="s">
        <v>13571</v>
      </c>
      <c r="T10326" t="s">
        <v>11467</v>
      </c>
    </row>
    <row r="10327" spans="1:20" ht="15" customHeight="1" x14ac:dyDescent="0.25">
      <c r="A10327">
        <v>2034641</v>
      </c>
      <c r="B10327" t="s">
        <v>44397</v>
      </c>
      <c r="C10327" t="s">
        <v>21</v>
      </c>
      <c r="D10327">
        <v>49.826047099999997</v>
      </c>
      <c r="E10327">
        <v>-97.119765900000004</v>
      </c>
      <c r="F10327" t="s">
        <v>44398</v>
      </c>
      <c r="G10327" t="s">
        <v>44399</v>
      </c>
      <c r="H10327" t="s">
        <v>24</v>
      </c>
      <c r="I10327" t="s">
        <v>21469</v>
      </c>
      <c r="J10327" t="s">
        <v>293</v>
      </c>
      <c r="K10327" t="s">
        <v>44400</v>
      </c>
      <c r="L10327" s="1">
        <v>45215</v>
      </c>
      <c r="M10327" s="1">
        <v>45216</v>
      </c>
      <c r="N10327" t="s">
        <v>44401</v>
      </c>
      <c r="O10327" t="s">
        <v>44402</v>
      </c>
      <c r="P10327" t="s">
        <v>1392</v>
      </c>
      <c r="Q10327" t="s">
        <v>13948</v>
      </c>
      <c r="R10327" t="s">
        <v>226</v>
      </c>
      <c r="S10327" t="s">
        <v>9333</v>
      </c>
      <c r="T10327" t="s">
        <v>494</v>
      </c>
    </row>
    <row r="10328" spans="1:20" ht="15" customHeight="1" x14ac:dyDescent="0.25">
      <c r="A10328">
        <v>2035023</v>
      </c>
      <c r="B10328" t="s">
        <v>1816</v>
      </c>
      <c r="C10328" t="s">
        <v>21</v>
      </c>
      <c r="D10328">
        <v>49.810127799999997</v>
      </c>
      <c r="E10328">
        <v>-97.131839400000004</v>
      </c>
      <c r="F10328" t="s">
        <v>1817</v>
      </c>
      <c r="G10328" t="s">
        <v>154</v>
      </c>
      <c r="H10328" t="s">
        <v>24</v>
      </c>
      <c r="I10328" t="s">
        <v>44403</v>
      </c>
      <c r="J10328" t="s">
        <v>9296</v>
      </c>
      <c r="K10328" t="s">
        <v>44404</v>
      </c>
      <c r="L10328" s="1">
        <v>45222</v>
      </c>
      <c r="M10328" s="1">
        <v>45243</v>
      </c>
      <c r="N10328" t="s">
        <v>9349</v>
      </c>
      <c r="O10328" t="s">
        <v>7634</v>
      </c>
      <c r="P10328" t="s">
        <v>24897</v>
      </c>
      <c r="Q10328" t="s">
        <v>16548</v>
      </c>
      <c r="R10328" t="s">
        <v>8825</v>
      </c>
      <c r="S10328" t="s">
        <v>12040</v>
      </c>
      <c r="T10328" t="s">
        <v>9346</v>
      </c>
    </row>
    <row r="10329" spans="1:20" ht="15" customHeight="1" x14ac:dyDescent="0.25">
      <c r="A10329">
        <v>2035048</v>
      </c>
      <c r="B10329" t="s">
        <v>35260</v>
      </c>
      <c r="C10329" t="s">
        <v>21</v>
      </c>
      <c r="D10329">
        <v>49.9474254</v>
      </c>
      <c r="E10329">
        <v>-97.137779300000005</v>
      </c>
      <c r="F10329" t="s">
        <v>18400</v>
      </c>
      <c r="G10329" t="s">
        <v>18401</v>
      </c>
      <c r="H10329" t="s">
        <v>24</v>
      </c>
      <c r="I10329" t="s">
        <v>44405</v>
      </c>
      <c r="J10329" t="s">
        <v>9296</v>
      </c>
      <c r="K10329" t="s">
        <v>44406</v>
      </c>
      <c r="L10329" s="1">
        <v>45215</v>
      </c>
      <c r="M10329" s="1">
        <v>45219</v>
      </c>
      <c r="N10329" t="s">
        <v>44407</v>
      </c>
      <c r="O10329" t="s">
        <v>3760</v>
      </c>
      <c r="P10329" t="s">
        <v>44407</v>
      </c>
      <c r="Q10329" t="s">
        <v>44408</v>
      </c>
      <c r="R10329" t="s">
        <v>23294</v>
      </c>
      <c r="S10329" t="s">
        <v>11943</v>
      </c>
      <c r="T10329" t="s">
        <v>6081</v>
      </c>
    </row>
    <row r="10330" spans="1:20" ht="15" customHeight="1" x14ac:dyDescent="0.25">
      <c r="A10330">
        <v>2035114</v>
      </c>
      <c r="B10330" t="s">
        <v>15293</v>
      </c>
      <c r="C10330" t="s">
        <v>432</v>
      </c>
      <c r="D10330">
        <v>49.8782748</v>
      </c>
      <c r="E10330">
        <v>-97.152692999999999</v>
      </c>
      <c r="F10330" t="s">
        <v>15294</v>
      </c>
      <c r="G10330" t="s">
        <v>837</v>
      </c>
      <c r="H10330" t="s">
        <v>24</v>
      </c>
      <c r="I10330" t="s">
        <v>44409</v>
      </c>
      <c r="J10330" t="s">
        <v>293</v>
      </c>
      <c r="K10330" t="s">
        <v>44410</v>
      </c>
      <c r="L10330" s="1">
        <v>45215</v>
      </c>
      <c r="M10330" s="1">
        <v>45215</v>
      </c>
      <c r="N10330" t="s">
        <v>675</v>
      </c>
      <c r="O10330" t="s">
        <v>1814</v>
      </c>
      <c r="P10330" t="s">
        <v>1865</v>
      </c>
      <c r="Q10330" t="s">
        <v>18279</v>
      </c>
      <c r="R10330" t="s">
        <v>11891</v>
      </c>
      <c r="S10330" t="s">
        <v>12258</v>
      </c>
      <c r="T10330" t="s">
        <v>1942</v>
      </c>
    </row>
    <row r="10331" spans="1:20" ht="15" customHeight="1" x14ac:dyDescent="0.25">
      <c r="A10331">
        <v>2035144</v>
      </c>
      <c r="B10331" t="s">
        <v>44411</v>
      </c>
      <c r="C10331" t="s">
        <v>21</v>
      </c>
      <c r="D10331">
        <v>50.068831000000003</v>
      </c>
      <c r="E10331">
        <v>-96.972176099999999</v>
      </c>
      <c r="F10331" t="s">
        <v>44412</v>
      </c>
      <c r="G10331" t="s">
        <v>44413</v>
      </c>
      <c r="H10331" t="s">
        <v>24</v>
      </c>
      <c r="I10331" t="s">
        <v>44414</v>
      </c>
      <c r="J10331" t="s">
        <v>293</v>
      </c>
      <c r="K10331" t="s">
        <v>44415</v>
      </c>
      <c r="L10331" s="1">
        <v>45216</v>
      </c>
      <c r="M10331" s="1">
        <v>45216</v>
      </c>
      <c r="N10331" t="s">
        <v>44416</v>
      </c>
      <c r="O10331" t="s">
        <v>44417</v>
      </c>
      <c r="P10331" t="s">
        <v>40666</v>
      </c>
      <c r="Q10331" t="s">
        <v>29902</v>
      </c>
      <c r="R10331" t="s">
        <v>12792</v>
      </c>
      <c r="S10331" t="s">
        <v>9359</v>
      </c>
      <c r="T10331" t="s">
        <v>9360</v>
      </c>
    </row>
    <row r="10332" spans="1:20" ht="15" customHeight="1" x14ac:dyDescent="0.25">
      <c r="A10332">
        <v>2035251</v>
      </c>
      <c r="B10332" t="s">
        <v>44418</v>
      </c>
      <c r="C10332" t="s">
        <v>21</v>
      </c>
      <c r="D10332">
        <v>49.884089600000003</v>
      </c>
      <c r="E10332">
        <v>-97.120034599999997</v>
      </c>
      <c r="F10332" t="s">
        <v>44419</v>
      </c>
      <c r="G10332" t="s">
        <v>44420</v>
      </c>
      <c r="H10332" t="s">
        <v>24</v>
      </c>
      <c r="I10332" t="s">
        <v>44421</v>
      </c>
      <c r="J10332" t="s">
        <v>293</v>
      </c>
      <c r="K10332" t="s">
        <v>44422</v>
      </c>
      <c r="L10332" s="1">
        <v>45211</v>
      </c>
      <c r="M10332" s="1">
        <v>45222</v>
      </c>
      <c r="N10332" t="s">
        <v>44423</v>
      </c>
      <c r="O10332" t="s">
        <v>34131</v>
      </c>
      <c r="P10332" t="s">
        <v>37233</v>
      </c>
      <c r="Q10332" t="s">
        <v>39933</v>
      </c>
      <c r="R10332" t="s">
        <v>40926</v>
      </c>
      <c r="S10332" t="s">
        <v>13386</v>
      </c>
      <c r="T10332" t="s">
        <v>9360</v>
      </c>
    </row>
    <row r="10333" spans="1:20" ht="15" customHeight="1" x14ac:dyDescent="0.25">
      <c r="A10333">
        <v>2035332</v>
      </c>
      <c r="B10333" t="s">
        <v>18023</v>
      </c>
      <c r="C10333" t="s">
        <v>144</v>
      </c>
      <c r="D10333">
        <v>49.9183004</v>
      </c>
      <c r="E10333">
        <v>-97.211970699999995</v>
      </c>
      <c r="F10333" t="s">
        <v>18024</v>
      </c>
      <c r="G10333" t="s">
        <v>1376</v>
      </c>
      <c r="H10333" t="s">
        <v>24</v>
      </c>
      <c r="I10333" t="s">
        <v>44424</v>
      </c>
      <c r="J10333" t="s">
        <v>9296</v>
      </c>
      <c r="K10333" t="s">
        <v>44425</v>
      </c>
      <c r="L10333" s="1">
        <v>45212</v>
      </c>
      <c r="M10333" s="1">
        <v>45215</v>
      </c>
      <c r="N10333" t="s">
        <v>1378</v>
      </c>
      <c r="O10333" t="s">
        <v>20074</v>
      </c>
      <c r="P10333" t="s">
        <v>24867</v>
      </c>
      <c r="Q10333" t="s">
        <v>17363</v>
      </c>
      <c r="R10333" t="s">
        <v>12269</v>
      </c>
      <c r="S10333" t="s">
        <v>43082</v>
      </c>
      <c r="T10333" t="s">
        <v>9346</v>
      </c>
    </row>
    <row r="10334" spans="1:20" ht="15" customHeight="1" x14ac:dyDescent="0.25">
      <c r="A10334">
        <v>2035401</v>
      </c>
      <c r="B10334" t="s">
        <v>44426</v>
      </c>
      <c r="C10334" t="s">
        <v>21</v>
      </c>
      <c r="D10334">
        <v>49.8492289</v>
      </c>
      <c r="E10334">
        <v>-97.081498499999995</v>
      </c>
      <c r="F10334" t="s">
        <v>44427</v>
      </c>
      <c r="G10334" t="s">
        <v>44428</v>
      </c>
      <c r="H10334" t="s">
        <v>24</v>
      </c>
      <c r="I10334" t="s">
        <v>15270</v>
      </c>
      <c r="J10334" t="s">
        <v>10752</v>
      </c>
      <c r="K10334" t="s">
        <v>44429</v>
      </c>
      <c r="L10334" s="1">
        <v>45217</v>
      </c>
      <c r="M10334" s="1">
        <v>45217</v>
      </c>
      <c r="N10334" t="s">
        <v>44430</v>
      </c>
      <c r="O10334" t="s">
        <v>44431</v>
      </c>
      <c r="P10334" t="s">
        <v>1392</v>
      </c>
      <c r="Q10334" t="s">
        <v>13948</v>
      </c>
      <c r="R10334" t="s">
        <v>226</v>
      </c>
      <c r="S10334" t="s">
        <v>9333</v>
      </c>
      <c r="T10334" t="s">
        <v>494</v>
      </c>
    </row>
    <row r="10335" spans="1:20" ht="15" customHeight="1" x14ac:dyDescent="0.25">
      <c r="A10335">
        <v>2035405</v>
      </c>
      <c r="B10335" t="s">
        <v>44432</v>
      </c>
      <c r="C10335" t="s">
        <v>21</v>
      </c>
      <c r="D10335">
        <v>49.835326500000001</v>
      </c>
      <c r="E10335">
        <v>-97.109537000000003</v>
      </c>
      <c r="F10335" t="s">
        <v>44433</v>
      </c>
      <c r="G10335" t="s">
        <v>44434</v>
      </c>
      <c r="H10335" t="s">
        <v>24</v>
      </c>
      <c r="I10335" t="s">
        <v>44196</v>
      </c>
      <c r="J10335" t="s">
        <v>293</v>
      </c>
      <c r="K10335" t="s">
        <v>44435</v>
      </c>
      <c r="L10335" s="1">
        <v>45218</v>
      </c>
      <c r="M10335" s="1">
        <v>45218</v>
      </c>
      <c r="N10335" t="s">
        <v>44436</v>
      </c>
      <c r="O10335" t="s">
        <v>44437</v>
      </c>
      <c r="P10335" t="s">
        <v>1392</v>
      </c>
      <c r="Q10335" t="s">
        <v>13948</v>
      </c>
      <c r="R10335" t="s">
        <v>226</v>
      </c>
      <c r="S10335" t="s">
        <v>9333</v>
      </c>
      <c r="T10335" t="s">
        <v>494</v>
      </c>
    </row>
    <row r="10336" spans="1:20" ht="15" customHeight="1" x14ac:dyDescent="0.25">
      <c r="A10336">
        <v>2035457</v>
      </c>
      <c r="B10336" t="s">
        <v>19803</v>
      </c>
      <c r="C10336" t="s">
        <v>21</v>
      </c>
      <c r="D10336">
        <v>49.8959002</v>
      </c>
      <c r="E10336">
        <v>-97.136893099999995</v>
      </c>
      <c r="F10336" t="s">
        <v>19804</v>
      </c>
      <c r="G10336" t="s">
        <v>19805</v>
      </c>
      <c r="H10336" t="s">
        <v>24</v>
      </c>
      <c r="I10336" t="s">
        <v>44438</v>
      </c>
      <c r="J10336" t="s">
        <v>9296</v>
      </c>
      <c r="K10336" t="s">
        <v>44439</v>
      </c>
      <c r="L10336" s="1">
        <v>45218</v>
      </c>
      <c r="M10336" s="1">
        <v>45230</v>
      </c>
      <c r="N10336" t="s">
        <v>44440</v>
      </c>
      <c r="O10336" t="s">
        <v>44441</v>
      </c>
      <c r="P10336" t="s">
        <v>12267</v>
      </c>
      <c r="Q10336" t="s">
        <v>17363</v>
      </c>
      <c r="R10336" t="s">
        <v>12269</v>
      </c>
      <c r="S10336" t="s">
        <v>43082</v>
      </c>
      <c r="T10336" t="s">
        <v>9346</v>
      </c>
    </row>
    <row r="10337" spans="1:20" ht="15" customHeight="1" x14ac:dyDescent="0.25">
      <c r="A10337">
        <v>2035512</v>
      </c>
      <c r="B10337" t="s">
        <v>40192</v>
      </c>
      <c r="C10337" t="s">
        <v>103</v>
      </c>
      <c r="D10337">
        <v>49.9075451</v>
      </c>
      <c r="E10337">
        <v>-97.004261400000004</v>
      </c>
      <c r="F10337" t="s">
        <v>40193</v>
      </c>
      <c r="G10337" t="s">
        <v>40194</v>
      </c>
      <c r="H10337" t="s">
        <v>24</v>
      </c>
      <c r="I10337" t="s">
        <v>12384</v>
      </c>
      <c r="J10337" t="s">
        <v>293</v>
      </c>
      <c r="K10337" t="s">
        <v>44442</v>
      </c>
      <c r="L10337" s="1">
        <v>45216</v>
      </c>
      <c r="M10337" s="1">
        <v>45219</v>
      </c>
      <c r="N10337" t="s">
        <v>12810</v>
      </c>
      <c r="O10337" t="s">
        <v>40197</v>
      </c>
      <c r="P10337" t="s">
        <v>28</v>
      </c>
      <c r="Q10337" t="s">
        <v>9290</v>
      </c>
      <c r="R10337">
        <v>12047922101</v>
      </c>
      <c r="S10337" t="s">
        <v>11921</v>
      </c>
      <c r="T10337" t="s">
        <v>44443</v>
      </c>
    </row>
    <row r="10338" spans="1:20" ht="15" customHeight="1" x14ac:dyDescent="0.25">
      <c r="A10338">
        <v>2035547</v>
      </c>
      <c r="B10338" t="s">
        <v>44444</v>
      </c>
      <c r="C10338" t="s">
        <v>21</v>
      </c>
      <c r="D10338">
        <v>49.929293299999998</v>
      </c>
      <c r="E10338">
        <v>-97.122447300000005</v>
      </c>
      <c r="F10338" t="s">
        <v>44445</v>
      </c>
      <c r="G10338" t="s">
        <v>44446</v>
      </c>
      <c r="H10338" t="s">
        <v>24</v>
      </c>
      <c r="I10338" t="s">
        <v>44447</v>
      </c>
      <c r="J10338" t="s">
        <v>9282</v>
      </c>
      <c r="K10338" t="s">
        <v>44448</v>
      </c>
      <c r="L10338" s="1">
        <v>45216</v>
      </c>
      <c r="M10338" s="1">
        <v>45217</v>
      </c>
      <c r="N10338" t="s">
        <v>1507</v>
      </c>
      <c r="O10338" t="s">
        <v>1508</v>
      </c>
      <c r="P10338" t="s">
        <v>24906</v>
      </c>
      <c r="Q10338" t="s">
        <v>30383</v>
      </c>
      <c r="R10338" t="s">
        <v>1508</v>
      </c>
      <c r="S10338" t="s">
        <v>24906</v>
      </c>
      <c r="T10338" t="s">
        <v>1508</v>
      </c>
    </row>
    <row r="10339" spans="1:20" ht="15" customHeight="1" x14ac:dyDescent="0.25">
      <c r="A10339">
        <v>2035586</v>
      </c>
      <c r="B10339" t="s">
        <v>44449</v>
      </c>
      <c r="C10339" t="s">
        <v>21</v>
      </c>
      <c r="D10339">
        <v>49.926666699999998</v>
      </c>
      <c r="E10339">
        <v>-97.115837099999993</v>
      </c>
      <c r="F10339" t="s">
        <v>44450</v>
      </c>
      <c r="G10339" t="s">
        <v>44451</v>
      </c>
      <c r="H10339" t="s">
        <v>24</v>
      </c>
      <c r="I10339" t="s">
        <v>30198</v>
      </c>
      <c r="J10339" t="s">
        <v>9296</v>
      </c>
      <c r="K10339" t="s">
        <v>44452</v>
      </c>
      <c r="L10339" s="1">
        <v>45215</v>
      </c>
      <c r="M10339" s="1">
        <v>45217</v>
      </c>
      <c r="N10339" t="s">
        <v>44453</v>
      </c>
      <c r="O10339" t="s">
        <v>44454</v>
      </c>
      <c r="P10339" t="s">
        <v>40666</v>
      </c>
      <c r="Q10339" t="s">
        <v>29902</v>
      </c>
      <c r="R10339" t="s">
        <v>12792</v>
      </c>
      <c r="S10339" t="s">
        <v>9359</v>
      </c>
      <c r="T10339" t="s">
        <v>9360</v>
      </c>
    </row>
    <row r="10340" spans="1:20" ht="15" customHeight="1" x14ac:dyDescent="0.25">
      <c r="A10340">
        <v>2035597</v>
      </c>
      <c r="B10340" t="s">
        <v>44455</v>
      </c>
      <c r="C10340" t="s">
        <v>21</v>
      </c>
      <c r="D10340">
        <v>49.926334900000001</v>
      </c>
      <c r="E10340">
        <v>-97.142757200000005</v>
      </c>
      <c r="F10340" t="s">
        <v>44456</v>
      </c>
      <c r="G10340" t="s">
        <v>36067</v>
      </c>
      <c r="H10340" t="s">
        <v>24</v>
      </c>
      <c r="I10340" t="s">
        <v>44457</v>
      </c>
      <c r="J10340" t="s">
        <v>9296</v>
      </c>
      <c r="K10340" t="s">
        <v>44458</v>
      </c>
      <c r="L10340" s="1">
        <v>45222</v>
      </c>
      <c r="M10340" s="1">
        <v>45229</v>
      </c>
      <c r="N10340" t="s">
        <v>44459</v>
      </c>
      <c r="O10340" t="s">
        <v>44460</v>
      </c>
      <c r="P10340" t="s">
        <v>35034</v>
      </c>
      <c r="Q10340" t="s">
        <v>30194</v>
      </c>
      <c r="R10340" t="s">
        <v>30195</v>
      </c>
      <c r="S10340" t="s">
        <v>30516</v>
      </c>
      <c r="T10340" t="s">
        <v>10723</v>
      </c>
    </row>
    <row r="10341" spans="1:20" ht="15" customHeight="1" x14ac:dyDescent="0.25">
      <c r="A10341">
        <v>2035853</v>
      </c>
      <c r="B10341" t="s">
        <v>43083</v>
      </c>
      <c r="C10341" t="s">
        <v>21</v>
      </c>
      <c r="D10341">
        <v>50.145932700000003</v>
      </c>
      <c r="E10341">
        <v>-96.8706502</v>
      </c>
      <c r="F10341" t="s">
        <v>43084</v>
      </c>
      <c r="G10341" t="s">
        <v>27328</v>
      </c>
      <c r="H10341" t="s">
        <v>24</v>
      </c>
      <c r="I10341" t="s">
        <v>44461</v>
      </c>
      <c r="J10341" t="s">
        <v>10752</v>
      </c>
      <c r="K10341" t="s">
        <v>44462</v>
      </c>
      <c r="L10341" s="1">
        <v>45212</v>
      </c>
      <c r="M10341" s="1">
        <v>45215</v>
      </c>
      <c r="N10341" t="s">
        <v>386</v>
      </c>
      <c r="O10341" t="s">
        <v>931</v>
      </c>
      <c r="P10341" t="s">
        <v>30646</v>
      </c>
      <c r="Q10341" t="s">
        <v>33979</v>
      </c>
      <c r="R10341" t="s">
        <v>33334</v>
      </c>
      <c r="S10341" t="s">
        <v>33986</v>
      </c>
      <c r="T10341" t="s">
        <v>6081</v>
      </c>
    </row>
    <row r="10342" spans="1:20" ht="15" customHeight="1" x14ac:dyDescent="0.25">
      <c r="A10342">
        <v>2035930</v>
      </c>
      <c r="B10342" t="s">
        <v>44463</v>
      </c>
      <c r="C10342" t="s">
        <v>746</v>
      </c>
      <c r="D10342">
        <v>55.742588099999999</v>
      </c>
      <c r="E10342">
        <v>-97.855339299999997</v>
      </c>
      <c r="F10342" t="s">
        <v>18742</v>
      </c>
      <c r="G10342" t="s">
        <v>13273</v>
      </c>
      <c r="H10342" t="s">
        <v>24</v>
      </c>
      <c r="I10342" t="s">
        <v>44464</v>
      </c>
      <c r="J10342" t="s">
        <v>293</v>
      </c>
      <c r="K10342" t="s">
        <v>44465</v>
      </c>
      <c r="L10342" s="1">
        <v>45224</v>
      </c>
      <c r="M10342" s="1">
        <v>45230</v>
      </c>
      <c r="N10342" t="s">
        <v>44466</v>
      </c>
      <c r="O10342" t="s">
        <v>18158</v>
      </c>
      <c r="P10342" t="s">
        <v>19155</v>
      </c>
      <c r="Q10342" t="s">
        <v>44466</v>
      </c>
      <c r="R10342" t="s">
        <v>18158</v>
      </c>
      <c r="S10342" t="s">
        <v>11921</v>
      </c>
      <c r="T10342" t="s">
        <v>44467</v>
      </c>
    </row>
    <row r="10343" spans="1:20" ht="15" customHeight="1" x14ac:dyDescent="0.25">
      <c r="A10343">
        <v>2036109</v>
      </c>
      <c r="B10343" t="s">
        <v>44468</v>
      </c>
      <c r="C10343" t="s">
        <v>144</v>
      </c>
      <c r="D10343">
        <v>50.147645500000003</v>
      </c>
      <c r="E10343">
        <v>-96.886375400000006</v>
      </c>
      <c r="F10343" t="s">
        <v>44469</v>
      </c>
      <c r="G10343" t="s">
        <v>44070</v>
      </c>
      <c r="H10343" t="s">
        <v>24</v>
      </c>
      <c r="I10343" t="s">
        <v>44470</v>
      </c>
      <c r="J10343" t="s">
        <v>293</v>
      </c>
      <c r="K10343" t="s">
        <v>44471</v>
      </c>
      <c r="L10343" s="1">
        <v>45215</v>
      </c>
      <c r="M10343" s="1">
        <v>45219</v>
      </c>
      <c r="N10343" t="s">
        <v>13832</v>
      </c>
      <c r="O10343" t="s">
        <v>7181</v>
      </c>
      <c r="P10343" t="s">
        <v>24587</v>
      </c>
      <c r="Q10343" t="s">
        <v>18761</v>
      </c>
      <c r="R10343" t="s">
        <v>296</v>
      </c>
      <c r="S10343" t="s">
        <v>12542</v>
      </c>
      <c r="T10343" t="s">
        <v>296</v>
      </c>
    </row>
    <row r="10344" spans="1:20" ht="15" customHeight="1" x14ac:dyDescent="0.25">
      <c r="A10344">
        <v>2036121</v>
      </c>
      <c r="B10344" t="s">
        <v>24412</v>
      </c>
      <c r="C10344" t="s">
        <v>21</v>
      </c>
      <c r="D10344">
        <v>49.874854399999997</v>
      </c>
      <c r="E10344">
        <v>-97.254927300000006</v>
      </c>
      <c r="F10344" t="s">
        <v>24413</v>
      </c>
      <c r="G10344" t="s">
        <v>24414</v>
      </c>
      <c r="H10344" t="s">
        <v>24</v>
      </c>
      <c r="I10344" t="s">
        <v>44472</v>
      </c>
      <c r="J10344" t="s">
        <v>293</v>
      </c>
      <c r="K10344" t="s">
        <v>44473</v>
      </c>
      <c r="L10344" s="1">
        <v>45217</v>
      </c>
      <c r="M10344" s="1">
        <v>45218</v>
      </c>
      <c r="N10344" t="s">
        <v>24417</v>
      </c>
      <c r="O10344" t="s">
        <v>43815</v>
      </c>
      <c r="P10344" t="s">
        <v>24587</v>
      </c>
      <c r="Q10344" t="s">
        <v>18626</v>
      </c>
      <c r="R10344" t="s">
        <v>18627</v>
      </c>
      <c r="S10344" t="s">
        <v>12542</v>
      </c>
      <c r="T10344" t="s">
        <v>296</v>
      </c>
    </row>
    <row r="10345" spans="1:20" ht="15" customHeight="1" x14ac:dyDescent="0.25">
      <c r="A10345">
        <v>2036142</v>
      </c>
      <c r="B10345" t="s">
        <v>44474</v>
      </c>
      <c r="C10345" t="s">
        <v>21</v>
      </c>
      <c r="D10345">
        <v>49.914382099999997</v>
      </c>
      <c r="E10345">
        <v>-97.119270599999993</v>
      </c>
      <c r="F10345" t="s">
        <v>44475</v>
      </c>
      <c r="G10345" t="s">
        <v>43507</v>
      </c>
      <c r="H10345" t="s">
        <v>24</v>
      </c>
      <c r="I10345" t="s">
        <v>44476</v>
      </c>
      <c r="J10345" t="s">
        <v>9296</v>
      </c>
      <c r="K10345" t="s">
        <v>44477</v>
      </c>
      <c r="L10345" s="1">
        <v>45216</v>
      </c>
      <c r="M10345" s="1">
        <v>45217</v>
      </c>
      <c r="N10345" t="s">
        <v>37595</v>
      </c>
      <c r="O10345" t="s">
        <v>37596</v>
      </c>
      <c r="P10345" t="s">
        <v>24587</v>
      </c>
      <c r="Q10345" t="s">
        <v>18626</v>
      </c>
      <c r="R10345" t="s">
        <v>18627</v>
      </c>
      <c r="S10345" t="s">
        <v>12542</v>
      </c>
      <c r="T10345" t="s">
        <v>296</v>
      </c>
    </row>
    <row r="10346" spans="1:20" ht="15" customHeight="1" x14ac:dyDescent="0.25">
      <c r="A10346">
        <v>2036144</v>
      </c>
      <c r="B10346" t="s">
        <v>23361</v>
      </c>
      <c r="C10346" t="s">
        <v>21</v>
      </c>
      <c r="D10346">
        <v>49.844400999999998</v>
      </c>
      <c r="E10346">
        <v>-99.950551099999998</v>
      </c>
      <c r="F10346" t="s">
        <v>23362</v>
      </c>
      <c r="G10346" t="s">
        <v>23363</v>
      </c>
      <c r="H10346" t="s">
        <v>24</v>
      </c>
      <c r="I10346" t="s">
        <v>44478</v>
      </c>
      <c r="J10346" t="s">
        <v>293</v>
      </c>
      <c r="K10346" t="s">
        <v>44479</v>
      </c>
      <c r="L10346" s="1">
        <v>45215</v>
      </c>
      <c r="M10346" s="1">
        <v>45215</v>
      </c>
      <c r="N10346" t="s">
        <v>19716</v>
      </c>
      <c r="O10346" t="s">
        <v>41000</v>
      </c>
      <c r="P10346" t="s">
        <v>24587</v>
      </c>
      <c r="Q10346" t="s">
        <v>18806</v>
      </c>
      <c r="R10346" t="s">
        <v>19936</v>
      </c>
      <c r="S10346" t="s">
        <v>12542</v>
      </c>
      <c r="T10346" t="s">
        <v>296</v>
      </c>
    </row>
    <row r="10347" spans="1:20" ht="15" customHeight="1" x14ac:dyDescent="0.25">
      <c r="A10347">
        <v>2036156</v>
      </c>
      <c r="B10347" t="s">
        <v>14664</v>
      </c>
      <c r="C10347" t="s">
        <v>21</v>
      </c>
      <c r="D10347">
        <v>49.886856899999998</v>
      </c>
      <c r="E10347">
        <v>-97.145218700000001</v>
      </c>
      <c r="F10347" t="s">
        <v>14665</v>
      </c>
      <c r="G10347" t="s">
        <v>14666</v>
      </c>
      <c r="H10347" t="s">
        <v>24</v>
      </c>
      <c r="I10347" t="s">
        <v>44480</v>
      </c>
      <c r="J10347" t="s">
        <v>293</v>
      </c>
      <c r="K10347" t="s">
        <v>44481</v>
      </c>
      <c r="L10347" s="1">
        <v>45220</v>
      </c>
      <c r="M10347" s="1">
        <v>45221</v>
      </c>
      <c r="N10347" t="s">
        <v>19716</v>
      </c>
      <c r="O10347" t="s">
        <v>1678</v>
      </c>
      <c r="P10347" t="s">
        <v>24587</v>
      </c>
      <c r="Q10347" t="s">
        <v>18761</v>
      </c>
      <c r="R10347" t="s">
        <v>296</v>
      </c>
      <c r="S10347" t="s">
        <v>12542</v>
      </c>
      <c r="T10347" t="s">
        <v>296</v>
      </c>
    </row>
    <row r="10348" spans="1:20" ht="15" customHeight="1" x14ac:dyDescent="0.25">
      <c r="A10348">
        <v>2036806</v>
      </c>
      <c r="B10348" t="s">
        <v>44482</v>
      </c>
      <c r="C10348" t="s">
        <v>21</v>
      </c>
      <c r="D10348">
        <v>49.938323099999998</v>
      </c>
      <c r="E10348">
        <v>-97.087053900000001</v>
      </c>
      <c r="F10348" t="s">
        <v>44483</v>
      </c>
      <c r="G10348" t="s">
        <v>44484</v>
      </c>
      <c r="H10348" t="s">
        <v>24</v>
      </c>
      <c r="I10348" t="s">
        <v>42994</v>
      </c>
      <c r="J10348" t="s">
        <v>293</v>
      </c>
      <c r="K10348" t="s">
        <v>44485</v>
      </c>
      <c r="L10348" s="1">
        <v>45215</v>
      </c>
      <c r="M10348" s="1">
        <v>45216</v>
      </c>
      <c r="N10348" t="s">
        <v>34426</v>
      </c>
      <c r="O10348" t="s">
        <v>698</v>
      </c>
      <c r="P10348" t="s">
        <v>34426</v>
      </c>
      <c r="Q10348" t="s">
        <v>11847</v>
      </c>
      <c r="R10348">
        <v>12042180463</v>
      </c>
      <c r="S10348" t="s">
        <v>9202</v>
      </c>
      <c r="T10348" t="s">
        <v>13661</v>
      </c>
    </row>
    <row r="10349" spans="1:20" ht="15" customHeight="1" x14ac:dyDescent="0.25">
      <c r="A10349">
        <v>2036864</v>
      </c>
      <c r="B10349" t="s">
        <v>43138</v>
      </c>
      <c r="C10349" t="s">
        <v>144</v>
      </c>
      <c r="D10349">
        <v>49.896880299999999</v>
      </c>
      <c r="E10349">
        <v>-97.285062100000005</v>
      </c>
      <c r="F10349" t="s">
        <v>43139</v>
      </c>
      <c r="G10349" t="s">
        <v>7433</v>
      </c>
      <c r="H10349" t="s">
        <v>24</v>
      </c>
      <c r="I10349" t="s">
        <v>44486</v>
      </c>
      <c r="J10349" t="s">
        <v>293</v>
      </c>
      <c r="K10349" t="s">
        <v>44487</v>
      </c>
      <c r="L10349" s="1">
        <v>45215</v>
      </c>
      <c r="M10349" s="1">
        <v>45215</v>
      </c>
      <c r="N10349" t="s">
        <v>8388</v>
      </c>
      <c r="O10349" t="s">
        <v>5939</v>
      </c>
      <c r="P10349" t="s">
        <v>28</v>
      </c>
      <c r="Q10349" t="s">
        <v>9290</v>
      </c>
      <c r="R10349">
        <v>12047922101</v>
      </c>
      <c r="S10349" t="s">
        <v>11921</v>
      </c>
      <c r="T10349" t="s">
        <v>5939</v>
      </c>
    </row>
    <row r="10350" spans="1:20" ht="15" customHeight="1" x14ac:dyDescent="0.25">
      <c r="A10350">
        <v>2036995</v>
      </c>
      <c r="B10350" t="s">
        <v>44488</v>
      </c>
      <c r="C10350" t="s">
        <v>603</v>
      </c>
      <c r="D10350">
        <v>49.880124700000003</v>
      </c>
      <c r="E10350">
        <v>-97.1505042</v>
      </c>
      <c r="F10350" t="s">
        <v>44489</v>
      </c>
      <c r="G10350" t="s">
        <v>673</v>
      </c>
      <c r="H10350" t="s">
        <v>24</v>
      </c>
      <c r="I10350" t="s">
        <v>44490</v>
      </c>
      <c r="J10350" t="s">
        <v>9296</v>
      </c>
      <c r="K10350" t="s">
        <v>44491</v>
      </c>
      <c r="L10350" s="1">
        <v>45218</v>
      </c>
      <c r="M10350" s="1">
        <v>45222</v>
      </c>
      <c r="N10350" t="s">
        <v>386</v>
      </c>
      <c r="O10350" t="s">
        <v>931</v>
      </c>
      <c r="P10350" t="s">
        <v>386</v>
      </c>
      <c r="Q10350" t="s">
        <v>12704</v>
      </c>
      <c r="R10350" t="s">
        <v>33718</v>
      </c>
      <c r="S10350" t="s">
        <v>493</v>
      </c>
      <c r="T10350" t="s">
        <v>15297</v>
      </c>
    </row>
    <row r="10351" spans="1:20" ht="15" customHeight="1" x14ac:dyDescent="0.25">
      <c r="A10351">
        <v>2038039</v>
      </c>
      <c r="B10351" t="s">
        <v>19803</v>
      </c>
      <c r="C10351" t="s">
        <v>21</v>
      </c>
      <c r="D10351">
        <v>49.8959002</v>
      </c>
      <c r="E10351">
        <v>-97.136893099999995</v>
      </c>
      <c r="F10351" t="s">
        <v>19804</v>
      </c>
      <c r="G10351" t="s">
        <v>19805</v>
      </c>
      <c r="H10351" t="s">
        <v>24</v>
      </c>
      <c r="I10351" t="s">
        <v>44492</v>
      </c>
      <c r="J10351" t="s">
        <v>293</v>
      </c>
      <c r="K10351" t="s">
        <v>44493</v>
      </c>
      <c r="L10351" s="1">
        <v>45221</v>
      </c>
      <c r="M10351" s="1">
        <v>45221</v>
      </c>
      <c r="N10351" t="s">
        <v>19808</v>
      </c>
      <c r="O10351" t="s">
        <v>44441</v>
      </c>
      <c r="P10351" t="s">
        <v>12267</v>
      </c>
      <c r="Q10351" t="s">
        <v>17363</v>
      </c>
      <c r="R10351" t="s">
        <v>12269</v>
      </c>
      <c r="S10351" t="s">
        <v>43082</v>
      </c>
      <c r="T10351" t="s">
        <v>9346</v>
      </c>
    </row>
    <row r="10352" spans="1:20" ht="15" customHeight="1" x14ac:dyDescent="0.25">
      <c r="A10352">
        <v>2038050</v>
      </c>
      <c r="B10352" t="s">
        <v>2773</v>
      </c>
      <c r="C10352" t="s">
        <v>21</v>
      </c>
      <c r="D10352">
        <v>49.9183004</v>
      </c>
      <c r="E10352">
        <v>-97.211970699999995</v>
      </c>
      <c r="F10352" t="s">
        <v>2774</v>
      </c>
      <c r="G10352" t="s">
        <v>1376</v>
      </c>
      <c r="H10352" t="s">
        <v>24</v>
      </c>
      <c r="I10352" t="s">
        <v>44494</v>
      </c>
      <c r="J10352" t="s">
        <v>293</v>
      </c>
      <c r="K10352" t="s">
        <v>44495</v>
      </c>
      <c r="L10352" s="1">
        <v>45217</v>
      </c>
      <c r="M10352" s="1">
        <v>45217</v>
      </c>
      <c r="N10352" t="s">
        <v>44496</v>
      </c>
      <c r="O10352" t="s">
        <v>20074</v>
      </c>
      <c r="P10352" t="s">
        <v>12267</v>
      </c>
      <c r="Q10352" t="s">
        <v>17363</v>
      </c>
      <c r="R10352" t="s">
        <v>12269</v>
      </c>
      <c r="S10352" t="s">
        <v>43082</v>
      </c>
      <c r="T10352" t="s">
        <v>9346</v>
      </c>
    </row>
    <row r="10353" spans="1:20" ht="15" customHeight="1" x14ac:dyDescent="0.25">
      <c r="A10353">
        <v>2038079</v>
      </c>
      <c r="B10353" t="s">
        <v>23503</v>
      </c>
      <c r="C10353" t="s">
        <v>746</v>
      </c>
      <c r="D10353">
        <v>53.826796899999998</v>
      </c>
      <c r="E10353">
        <v>-101.2560627</v>
      </c>
      <c r="F10353" t="s">
        <v>23504</v>
      </c>
      <c r="G10353" t="s">
        <v>23505</v>
      </c>
      <c r="H10353" t="s">
        <v>24</v>
      </c>
      <c r="I10353" t="s">
        <v>44497</v>
      </c>
      <c r="J10353" t="s">
        <v>10752</v>
      </c>
      <c r="K10353" t="s">
        <v>44498</v>
      </c>
      <c r="L10353" s="1">
        <v>45216</v>
      </c>
      <c r="M10353" s="1">
        <v>45216</v>
      </c>
      <c r="N10353" t="s">
        <v>44499</v>
      </c>
      <c r="O10353" t="s">
        <v>44500</v>
      </c>
      <c r="P10353" t="s">
        <v>44501</v>
      </c>
      <c r="Q10353" t="s">
        <v>44502</v>
      </c>
      <c r="R10353" t="s">
        <v>44503</v>
      </c>
      <c r="S10353" t="s">
        <v>23508</v>
      </c>
      <c r="T10353" t="s">
        <v>44500</v>
      </c>
    </row>
    <row r="10354" spans="1:20" ht="15" customHeight="1" x14ac:dyDescent="0.25">
      <c r="A10354">
        <v>2038339</v>
      </c>
      <c r="B10354" t="s">
        <v>44504</v>
      </c>
      <c r="C10354" t="s">
        <v>21</v>
      </c>
      <c r="D10354">
        <v>49.869133400000003</v>
      </c>
      <c r="E10354">
        <v>-97.199901299999993</v>
      </c>
      <c r="F10354" t="s">
        <v>44505</v>
      </c>
      <c r="G10354" t="s">
        <v>2002</v>
      </c>
      <c r="H10354" t="s">
        <v>24</v>
      </c>
      <c r="I10354" t="s">
        <v>44506</v>
      </c>
      <c r="J10354" t="s">
        <v>9296</v>
      </c>
      <c r="K10354" t="s">
        <v>44507</v>
      </c>
      <c r="L10354" s="1">
        <v>45222</v>
      </c>
      <c r="M10354" s="1">
        <v>45223</v>
      </c>
      <c r="N10354" t="s">
        <v>44508</v>
      </c>
      <c r="O10354" t="s">
        <v>44509</v>
      </c>
      <c r="P10354" t="s">
        <v>37806</v>
      </c>
      <c r="Q10354" t="s">
        <v>37219</v>
      </c>
      <c r="R10354" t="s">
        <v>16805</v>
      </c>
      <c r="S10354" t="s">
        <v>13386</v>
      </c>
      <c r="T10354" t="s">
        <v>9360</v>
      </c>
    </row>
    <row r="10355" spans="1:20" ht="15" customHeight="1" x14ac:dyDescent="0.25">
      <c r="A10355">
        <v>2038350</v>
      </c>
      <c r="B10355" t="s">
        <v>44510</v>
      </c>
      <c r="C10355" t="s">
        <v>21</v>
      </c>
      <c r="D10355">
        <v>49.833922999999999</v>
      </c>
      <c r="E10355">
        <v>-97.255818099999999</v>
      </c>
      <c r="F10355" t="s">
        <v>44511</v>
      </c>
      <c r="G10355" t="s">
        <v>44512</v>
      </c>
      <c r="H10355" t="s">
        <v>24</v>
      </c>
      <c r="I10355" t="s">
        <v>44513</v>
      </c>
      <c r="J10355" t="s">
        <v>9296</v>
      </c>
      <c r="K10355" t="s">
        <v>44514</v>
      </c>
      <c r="L10355" s="1">
        <v>45222</v>
      </c>
      <c r="M10355" s="1">
        <v>45226</v>
      </c>
      <c r="N10355" t="s">
        <v>20220</v>
      </c>
      <c r="O10355" t="s">
        <v>44515</v>
      </c>
      <c r="P10355" t="s">
        <v>37160</v>
      </c>
      <c r="Q10355" t="s">
        <v>37219</v>
      </c>
      <c r="R10355" t="s">
        <v>16805</v>
      </c>
      <c r="S10355" t="s">
        <v>13386</v>
      </c>
      <c r="T10355" t="s">
        <v>9360</v>
      </c>
    </row>
    <row r="10356" spans="1:20" ht="15" customHeight="1" x14ac:dyDescent="0.25">
      <c r="A10356">
        <v>2038362</v>
      </c>
      <c r="B10356" t="s">
        <v>44516</v>
      </c>
      <c r="C10356" t="s">
        <v>21</v>
      </c>
      <c r="D10356">
        <v>49.896110499999999</v>
      </c>
      <c r="E10356">
        <v>-97.003502999999995</v>
      </c>
      <c r="F10356" t="s">
        <v>25103</v>
      </c>
      <c r="G10356" t="s">
        <v>25104</v>
      </c>
      <c r="H10356" t="s">
        <v>24</v>
      </c>
      <c r="I10356" t="s">
        <v>44517</v>
      </c>
      <c r="J10356" t="s">
        <v>9296</v>
      </c>
      <c r="K10356" t="s">
        <v>44518</v>
      </c>
      <c r="L10356" s="1">
        <v>45222</v>
      </c>
      <c r="M10356" s="1">
        <v>45289</v>
      </c>
      <c r="N10356" t="s">
        <v>44519</v>
      </c>
      <c r="O10356" t="s">
        <v>44520</v>
      </c>
      <c r="P10356" t="s">
        <v>35034</v>
      </c>
      <c r="Q10356" t="s">
        <v>35413</v>
      </c>
      <c r="R10356" t="s">
        <v>35414</v>
      </c>
      <c r="S10356" t="s">
        <v>10722</v>
      </c>
      <c r="T10356" t="s">
        <v>10723</v>
      </c>
    </row>
    <row r="10357" spans="1:20" ht="15" customHeight="1" x14ac:dyDescent="0.25">
      <c r="A10357">
        <v>2038490</v>
      </c>
      <c r="B10357" t="s">
        <v>44521</v>
      </c>
      <c r="C10357" t="s">
        <v>21</v>
      </c>
      <c r="D10357">
        <v>49.894621000000001</v>
      </c>
      <c r="E10357">
        <v>-97.137417400000004</v>
      </c>
      <c r="F10357" t="s">
        <v>44522</v>
      </c>
      <c r="G10357" t="s">
        <v>44523</v>
      </c>
      <c r="H10357" t="s">
        <v>24</v>
      </c>
      <c r="I10357" t="s">
        <v>44524</v>
      </c>
      <c r="J10357" t="s">
        <v>10752</v>
      </c>
      <c r="K10357" t="s">
        <v>44525</v>
      </c>
      <c r="L10357" s="1">
        <v>45217</v>
      </c>
      <c r="M10357" s="1">
        <v>45219</v>
      </c>
      <c r="N10357" t="s">
        <v>3006</v>
      </c>
      <c r="O10357" t="s">
        <v>11679</v>
      </c>
      <c r="P10357" t="s">
        <v>28</v>
      </c>
      <c r="Q10357" t="s">
        <v>9290</v>
      </c>
      <c r="R10357">
        <v>12047922101</v>
      </c>
      <c r="S10357" t="s">
        <v>3006</v>
      </c>
      <c r="T10357" t="s">
        <v>494</v>
      </c>
    </row>
    <row r="10358" spans="1:20" ht="15" customHeight="1" x14ac:dyDescent="0.25">
      <c r="A10358">
        <v>2038523</v>
      </c>
      <c r="B10358" t="s">
        <v>44526</v>
      </c>
      <c r="C10358" t="s">
        <v>21</v>
      </c>
      <c r="D10358">
        <v>49.875039000000001</v>
      </c>
      <c r="E10358">
        <v>-97.178631800000005</v>
      </c>
      <c r="F10358" t="s">
        <v>44527</v>
      </c>
      <c r="G10358" t="s">
        <v>10981</v>
      </c>
      <c r="H10358" t="s">
        <v>24</v>
      </c>
      <c r="I10358" t="s">
        <v>30198</v>
      </c>
      <c r="J10358" t="s">
        <v>9296</v>
      </c>
      <c r="K10358" t="s">
        <v>44528</v>
      </c>
      <c r="L10358" s="1">
        <v>45224</v>
      </c>
      <c r="M10358" s="1">
        <v>45226</v>
      </c>
      <c r="N10358" t="s">
        <v>44529</v>
      </c>
      <c r="O10358" t="s">
        <v>44530</v>
      </c>
      <c r="P10358" t="s">
        <v>40666</v>
      </c>
      <c r="Q10358" t="s">
        <v>29902</v>
      </c>
      <c r="R10358" t="s">
        <v>12792</v>
      </c>
      <c r="S10358" t="s">
        <v>9359</v>
      </c>
      <c r="T10358" t="s">
        <v>9360</v>
      </c>
    </row>
    <row r="10359" spans="1:20" ht="15" customHeight="1" x14ac:dyDescent="0.25">
      <c r="A10359">
        <v>2038610</v>
      </c>
      <c r="B10359" t="s">
        <v>3584</v>
      </c>
      <c r="C10359" t="s">
        <v>21</v>
      </c>
      <c r="D10359">
        <v>49.904640000000001</v>
      </c>
      <c r="E10359">
        <v>-97.159800000000004</v>
      </c>
      <c r="F10359" t="s">
        <v>3585</v>
      </c>
      <c r="G10359" t="s">
        <v>3586</v>
      </c>
      <c r="H10359" t="s">
        <v>24</v>
      </c>
      <c r="I10359" t="s">
        <v>44531</v>
      </c>
      <c r="J10359" t="s">
        <v>9296</v>
      </c>
      <c r="K10359" t="s">
        <v>44532</v>
      </c>
      <c r="L10359" s="1">
        <v>45224</v>
      </c>
      <c r="M10359" s="1">
        <v>45225</v>
      </c>
      <c r="N10359" t="s">
        <v>3439</v>
      </c>
      <c r="O10359" t="s">
        <v>42966</v>
      </c>
      <c r="P10359" t="s">
        <v>10133</v>
      </c>
      <c r="Q10359" t="s">
        <v>13002</v>
      </c>
      <c r="R10359" t="s">
        <v>9291</v>
      </c>
      <c r="S10359" t="s">
        <v>12040</v>
      </c>
      <c r="T10359" t="s">
        <v>9346</v>
      </c>
    </row>
    <row r="10360" spans="1:20" ht="15" customHeight="1" x14ac:dyDescent="0.25">
      <c r="A10360">
        <v>2038749</v>
      </c>
      <c r="B10360" t="s">
        <v>29225</v>
      </c>
      <c r="C10360" t="s">
        <v>21</v>
      </c>
      <c r="D10360">
        <v>49.8922697</v>
      </c>
      <c r="E10360">
        <v>-97.141062099999999</v>
      </c>
      <c r="F10360" t="s">
        <v>29226</v>
      </c>
      <c r="G10360" t="s">
        <v>29227</v>
      </c>
      <c r="H10360" t="s">
        <v>24</v>
      </c>
      <c r="I10360" t="s">
        <v>44533</v>
      </c>
      <c r="J10360" t="s">
        <v>293</v>
      </c>
      <c r="K10360" t="s">
        <v>44534</v>
      </c>
      <c r="L10360" s="1">
        <v>45217</v>
      </c>
      <c r="M10360" s="1">
        <v>45217</v>
      </c>
      <c r="N10360" t="s">
        <v>1078</v>
      </c>
      <c r="O10360" t="s">
        <v>999</v>
      </c>
      <c r="P10360" t="s">
        <v>28</v>
      </c>
      <c r="Q10360" t="s">
        <v>9290</v>
      </c>
      <c r="R10360">
        <v>12047922101</v>
      </c>
      <c r="S10360" t="s">
        <v>3006</v>
      </c>
      <c r="T10360" t="s">
        <v>494</v>
      </c>
    </row>
    <row r="10361" spans="1:20" ht="15" customHeight="1" x14ac:dyDescent="0.25">
      <c r="A10361">
        <v>2038801</v>
      </c>
      <c r="B10361" t="s">
        <v>44535</v>
      </c>
      <c r="C10361" t="s">
        <v>21</v>
      </c>
      <c r="D10361">
        <v>49.861646299999997</v>
      </c>
      <c r="E10361">
        <v>-97.073919799999999</v>
      </c>
      <c r="F10361" t="s">
        <v>40720</v>
      </c>
      <c r="G10361" t="s">
        <v>40721</v>
      </c>
      <c r="H10361" t="s">
        <v>24</v>
      </c>
      <c r="I10361" t="s">
        <v>44196</v>
      </c>
      <c r="J10361" t="s">
        <v>293</v>
      </c>
      <c r="K10361" t="s">
        <v>44536</v>
      </c>
      <c r="L10361" s="1">
        <v>45222</v>
      </c>
      <c r="M10361" s="1">
        <v>45223</v>
      </c>
      <c r="N10361" t="s">
        <v>44537</v>
      </c>
      <c r="O10361" t="s">
        <v>44538</v>
      </c>
      <c r="P10361" t="s">
        <v>1392</v>
      </c>
      <c r="Q10361" t="s">
        <v>13948</v>
      </c>
      <c r="R10361" t="s">
        <v>226</v>
      </c>
      <c r="S10361" t="s">
        <v>9333</v>
      </c>
      <c r="T10361" t="s">
        <v>494</v>
      </c>
    </row>
    <row r="10362" spans="1:20" ht="15" customHeight="1" x14ac:dyDescent="0.25">
      <c r="A10362">
        <v>2039232</v>
      </c>
      <c r="B10362" t="s">
        <v>44539</v>
      </c>
      <c r="C10362" t="s">
        <v>21</v>
      </c>
      <c r="D10362">
        <v>49.860333799999999</v>
      </c>
      <c r="E10362">
        <v>-97.179755999999998</v>
      </c>
      <c r="F10362" t="s">
        <v>44540</v>
      </c>
      <c r="G10362" t="s">
        <v>6865</v>
      </c>
      <c r="H10362" t="s">
        <v>24</v>
      </c>
      <c r="I10362" t="s">
        <v>44541</v>
      </c>
      <c r="J10362" t="s">
        <v>9296</v>
      </c>
      <c r="K10362" t="s">
        <v>44542</v>
      </c>
      <c r="L10362" s="1">
        <v>45223</v>
      </c>
      <c r="M10362" s="1">
        <v>45225</v>
      </c>
      <c r="N10362" t="s">
        <v>44543</v>
      </c>
      <c r="O10362" t="s">
        <v>44544</v>
      </c>
      <c r="P10362" t="s">
        <v>95</v>
      </c>
      <c r="Q10362" t="s">
        <v>11990</v>
      </c>
      <c r="R10362" t="s">
        <v>96</v>
      </c>
      <c r="S10362" t="s">
        <v>12368</v>
      </c>
      <c r="T10362" t="s">
        <v>11944</v>
      </c>
    </row>
    <row r="10363" spans="1:20" ht="15" customHeight="1" x14ac:dyDescent="0.25">
      <c r="A10363">
        <v>2039235</v>
      </c>
      <c r="B10363" t="s">
        <v>44545</v>
      </c>
      <c r="C10363" t="s">
        <v>21</v>
      </c>
      <c r="D10363">
        <v>50.388554599999999</v>
      </c>
      <c r="E10363">
        <v>-97.262637100000006</v>
      </c>
      <c r="F10363" t="s">
        <v>44546</v>
      </c>
      <c r="G10363" t="s">
        <v>10231</v>
      </c>
      <c r="H10363" t="s">
        <v>24</v>
      </c>
      <c r="I10363" t="s">
        <v>44547</v>
      </c>
      <c r="J10363" t="s">
        <v>9296</v>
      </c>
      <c r="K10363" t="s">
        <v>44548</v>
      </c>
      <c r="L10363" s="1">
        <v>45222</v>
      </c>
      <c r="M10363" s="1">
        <v>45229</v>
      </c>
      <c r="N10363" t="s">
        <v>386</v>
      </c>
      <c r="O10363" t="s">
        <v>931</v>
      </c>
      <c r="P10363" t="s">
        <v>386</v>
      </c>
      <c r="Q10363" t="s">
        <v>12704</v>
      </c>
      <c r="R10363" t="s">
        <v>33718</v>
      </c>
      <c r="S10363" t="s">
        <v>493</v>
      </c>
      <c r="T10363" t="s">
        <v>15297</v>
      </c>
    </row>
    <row r="10364" spans="1:20" ht="15" customHeight="1" x14ac:dyDescent="0.25">
      <c r="A10364">
        <v>2039257</v>
      </c>
      <c r="B10364" t="s">
        <v>44549</v>
      </c>
      <c r="C10364" t="s">
        <v>264</v>
      </c>
      <c r="D10364">
        <v>49.9829303</v>
      </c>
      <c r="E10364">
        <v>-98.267339800000002</v>
      </c>
      <c r="F10364" t="s">
        <v>44550</v>
      </c>
      <c r="G10364" t="s">
        <v>44551</v>
      </c>
      <c r="H10364" t="s">
        <v>24</v>
      </c>
      <c r="I10364" t="s">
        <v>44552</v>
      </c>
      <c r="J10364" t="s">
        <v>9282</v>
      </c>
      <c r="K10364" t="s">
        <v>44553</v>
      </c>
      <c r="L10364" s="1">
        <v>45225</v>
      </c>
      <c r="M10364" s="1">
        <v>45229</v>
      </c>
      <c r="N10364" t="s">
        <v>52</v>
      </c>
      <c r="O10364">
        <v>12048712096</v>
      </c>
      <c r="P10364" t="s">
        <v>52</v>
      </c>
      <c r="Q10364" t="s">
        <v>18755</v>
      </c>
      <c r="R10364" t="s">
        <v>53</v>
      </c>
      <c r="S10364" t="s">
        <v>9359</v>
      </c>
      <c r="T10364" t="s">
        <v>9360</v>
      </c>
    </row>
    <row r="10365" spans="1:20" ht="15" customHeight="1" x14ac:dyDescent="0.25">
      <c r="A10365">
        <v>2039526</v>
      </c>
      <c r="B10365" t="s">
        <v>44554</v>
      </c>
      <c r="C10365" t="s">
        <v>21</v>
      </c>
      <c r="D10365">
        <v>49.893191899999998</v>
      </c>
      <c r="E10365">
        <v>-97.142161900000005</v>
      </c>
      <c r="F10365" t="s">
        <v>44555</v>
      </c>
      <c r="G10365" t="s">
        <v>44556</v>
      </c>
      <c r="H10365" t="s">
        <v>24</v>
      </c>
      <c r="I10365" t="s">
        <v>44557</v>
      </c>
      <c r="J10365" t="s">
        <v>293</v>
      </c>
      <c r="K10365" t="s">
        <v>44558</v>
      </c>
      <c r="L10365" s="1">
        <v>45219</v>
      </c>
      <c r="M10365" s="1">
        <v>45219</v>
      </c>
      <c r="N10365" t="s">
        <v>44559</v>
      </c>
      <c r="O10365" t="s">
        <v>44560</v>
      </c>
      <c r="P10365" t="s">
        <v>25854</v>
      </c>
      <c r="Q10365" t="s">
        <v>25855</v>
      </c>
      <c r="R10365" t="s">
        <v>25856</v>
      </c>
      <c r="S10365" t="s">
        <v>9359</v>
      </c>
      <c r="T10365" t="s">
        <v>9360</v>
      </c>
    </row>
    <row r="10366" spans="1:20" ht="15" customHeight="1" x14ac:dyDescent="0.25">
      <c r="A10366">
        <v>2039571</v>
      </c>
      <c r="B10366" t="s">
        <v>12664</v>
      </c>
      <c r="C10366" t="s">
        <v>21</v>
      </c>
      <c r="D10366">
        <v>49.884901599999999</v>
      </c>
      <c r="E10366">
        <v>-97.125134099999997</v>
      </c>
      <c r="F10366" t="s">
        <v>461</v>
      </c>
      <c r="G10366" t="s">
        <v>223</v>
      </c>
      <c r="H10366" t="s">
        <v>24</v>
      </c>
      <c r="I10366" t="s">
        <v>44561</v>
      </c>
      <c r="J10366" t="s">
        <v>293</v>
      </c>
      <c r="K10366" t="s">
        <v>44562</v>
      </c>
      <c r="L10366" s="1">
        <v>45222</v>
      </c>
      <c r="M10366" s="1">
        <v>45223</v>
      </c>
      <c r="N10366" t="s">
        <v>33105</v>
      </c>
      <c r="O10366" t="s">
        <v>2750</v>
      </c>
      <c r="P10366" t="s">
        <v>2568</v>
      </c>
      <c r="Q10366" t="s">
        <v>28925</v>
      </c>
      <c r="R10366" t="s">
        <v>28926</v>
      </c>
      <c r="S10366" t="s">
        <v>38127</v>
      </c>
      <c r="T10366" t="s">
        <v>35490</v>
      </c>
    </row>
    <row r="10367" spans="1:20" ht="15" customHeight="1" x14ac:dyDescent="0.25">
      <c r="A10367">
        <v>2039813</v>
      </c>
      <c r="B10367" t="s">
        <v>44563</v>
      </c>
      <c r="C10367" t="s">
        <v>21</v>
      </c>
      <c r="D10367">
        <v>49.915678999999997</v>
      </c>
      <c r="E10367">
        <v>-97.140046400000003</v>
      </c>
      <c r="F10367" t="s">
        <v>44564</v>
      </c>
      <c r="G10367" t="s">
        <v>44565</v>
      </c>
      <c r="H10367" t="s">
        <v>24</v>
      </c>
      <c r="I10367" t="s">
        <v>44566</v>
      </c>
      <c r="J10367" t="s">
        <v>293</v>
      </c>
      <c r="K10367" t="s">
        <v>44567</v>
      </c>
      <c r="L10367" s="1">
        <v>45224</v>
      </c>
      <c r="M10367" s="1">
        <v>45226</v>
      </c>
      <c r="N10367" t="s">
        <v>998</v>
      </c>
      <c r="O10367" t="s">
        <v>44371</v>
      </c>
      <c r="P10367" t="s">
        <v>11881</v>
      </c>
      <c r="Q10367" t="s">
        <v>11882</v>
      </c>
      <c r="R10367" t="s">
        <v>11883</v>
      </c>
      <c r="S10367" t="s">
        <v>38127</v>
      </c>
      <c r="T10367" t="s">
        <v>44568</v>
      </c>
    </row>
    <row r="10368" spans="1:20" ht="15" customHeight="1" x14ac:dyDescent="0.25">
      <c r="A10368">
        <v>2039893</v>
      </c>
      <c r="B10368" t="s">
        <v>6705</v>
      </c>
      <c r="C10368" t="s">
        <v>21</v>
      </c>
      <c r="D10368">
        <v>49.943121300000001</v>
      </c>
      <c r="E10368">
        <v>-97.080853200000007</v>
      </c>
      <c r="F10368" t="s">
        <v>6706</v>
      </c>
      <c r="G10368" t="s">
        <v>6707</v>
      </c>
      <c r="H10368" t="s">
        <v>24</v>
      </c>
      <c r="I10368" t="s">
        <v>44569</v>
      </c>
      <c r="J10368" t="s">
        <v>293</v>
      </c>
      <c r="K10368" t="s">
        <v>44570</v>
      </c>
      <c r="L10368" s="1">
        <v>45224</v>
      </c>
      <c r="M10368" s="1">
        <v>45224</v>
      </c>
      <c r="N10368" t="s">
        <v>1078</v>
      </c>
      <c r="O10368" t="s">
        <v>4935</v>
      </c>
      <c r="P10368" t="s">
        <v>29065</v>
      </c>
      <c r="Q10368" t="s">
        <v>44571</v>
      </c>
      <c r="R10368" t="s">
        <v>44572</v>
      </c>
      <c r="S10368" t="s">
        <v>13554</v>
      </c>
      <c r="T10368" t="s">
        <v>494</v>
      </c>
    </row>
    <row r="10369" spans="1:20" ht="15" customHeight="1" x14ac:dyDescent="0.25">
      <c r="A10369">
        <v>2039929</v>
      </c>
      <c r="B10369" t="s">
        <v>44573</v>
      </c>
      <c r="C10369" t="s">
        <v>21</v>
      </c>
      <c r="D10369">
        <v>49.868879200000002</v>
      </c>
      <c r="E10369">
        <v>-97.314292899999998</v>
      </c>
      <c r="F10369" t="s">
        <v>44574</v>
      </c>
      <c r="G10369" t="s">
        <v>41408</v>
      </c>
      <c r="H10369" t="s">
        <v>24</v>
      </c>
      <c r="I10369" t="s">
        <v>44575</v>
      </c>
      <c r="J10369" t="s">
        <v>293</v>
      </c>
      <c r="K10369" t="s">
        <v>44576</v>
      </c>
      <c r="L10369" s="1">
        <v>45223</v>
      </c>
      <c r="M10369" s="1">
        <v>45229</v>
      </c>
      <c r="N10369" t="s">
        <v>44577</v>
      </c>
      <c r="O10369" t="s">
        <v>44578</v>
      </c>
      <c r="P10369" t="s">
        <v>95</v>
      </c>
      <c r="Q10369" t="s">
        <v>44579</v>
      </c>
      <c r="R10369" t="s">
        <v>33511</v>
      </c>
      <c r="S10369" t="s">
        <v>95</v>
      </c>
      <c r="T10369" t="s">
        <v>96</v>
      </c>
    </row>
    <row r="10370" spans="1:20" ht="15" customHeight="1" x14ac:dyDescent="0.25">
      <c r="A10370">
        <v>2039941</v>
      </c>
      <c r="B10370" t="s">
        <v>44580</v>
      </c>
      <c r="C10370" t="s">
        <v>21</v>
      </c>
      <c r="D10370">
        <v>49.880096999999999</v>
      </c>
      <c r="E10370">
        <v>-97.116733199999999</v>
      </c>
      <c r="F10370" t="s">
        <v>44581</v>
      </c>
      <c r="G10370" t="s">
        <v>2624</v>
      </c>
      <c r="H10370" t="s">
        <v>24</v>
      </c>
      <c r="I10370" t="s">
        <v>44582</v>
      </c>
      <c r="J10370" t="s">
        <v>293</v>
      </c>
      <c r="K10370" t="s">
        <v>44583</v>
      </c>
      <c r="L10370" s="1">
        <v>45224</v>
      </c>
      <c r="M10370" s="1">
        <v>45224</v>
      </c>
      <c r="N10370" t="s">
        <v>44584</v>
      </c>
      <c r="O10370" t="s">
        <v>44585</v>
      </c>
      <c r="P10370" t="s">
        <v>40666</v>
      </c>
      <c r="Q10370" t="s">
        <v>29902</v>
      </c>
      <c r="R10370" t="s">
        <v>12792</v>
      </c>
      <c r="S10370" t="s">
        <v>9359</v>
      </c>
      <c r="T10370" t="s">
        <v>9360</v>
      </c>
    </row>
    <row r="10371" spans="1:20" ht="15" customHeight="1" x14ac:dyDescent="0.25">
      <c r="A10371">
        <v>2040014</v>
      </c>
      <c r="B10371" t="s">
        <v>12664</v>
      </c>
      <c r="C10371" t="s">
        <v>21</v>
      </c>
      <c r="D10371">
        <v>49.884901599999999</v>
      </c>
      <c r="E10371">
        <v>-97.125134099999997</v>
      </c>
      <c r="F10371" t="s">
        <v>461</v>
      </c>
      <c r="G10371" t="s">
        <v>223</v>
      </c>
      <c r="H10371" t="s">
        <v>24</v>
      </c>
      <c r="I10371" t="s">
        <v>44586</v>
      </c>
      <c r="J10371" t="s">
        <v>293</v>
      </c>
      <c r="K10371" t="s">
        <v>44587</v>
      </c>
      <c r="L10371" s="1">
        <v>45223</v>
      </c>
      <c r="M10371" s="1">
        <v>45229</v>
      </c>
      <c r="N10371" t="s">
        <v>33105</v>
      </c>
      <c r="O10371" t="s">
        <v>2750</v>
      </c>
      <c r="P10371" t="s">
        <v>2568</v>
      </c>
      <c r="Q10371" t="s">
        <v>28925</v>
      </c>
      <c r="R10371" t="s">
        <v>28926</v>
      </c>
      <c r="S10371" t="s">
        <v>38127</v>
      </c>
      <c r="T10371" t="s">
        <v>35490</v>
      </c>
    </row>
    <row r="10372" spans="1:20" ht="15" customHeight="1" x14ac:dyDescent="0.25">
      <c r="A10372">
        <v>2040028</v>
      </c>
      <c r="B10372" t="s">
        <v>12664</v>
      </c>
      <c r="C10372" t="s">
        <v>21</v>
      </c>
      <c r="D10372">
        <v>49.884901599999999</v>
      </c>
      <c r="E10372">
        <v>-97.125134099999997</v>
      </c>
      <c r="F10372" t="s">
        <v>461</v>
      </c>
      <c r="G10372" t="s">
        <v>223</v>
      </c>
      <c r="H10372" t="s">
        <v>24</v>
      </c>
      <c r="I10372" t="s">
        <v>44588</v>
      </c>
      <c r="J10372" t="s">
        <v>293</v>
      </c>
      <c r="K10372" t="s">
        <v>44589</v>
      </c>
      <c r="L10372" s="1">
        <v>45219</v>
      </c>
      <c r="M10372" s="1">
        <v>45219</v>
      </c>
      <c r="N10372" t="s">
        <v>33105</v>
      </c>
      <c r="O10372" t="s">
        <v>2750</v>
      </c>
      <c r="P10372" t="s">
        <v>2568</v>
      </c>
      <c r="Q10372" t="s">
        <v>28925</v>
      </c>
      <c r="R10372" t="s">
        <v>28926</v>
      </c>
      <c r="S10372" t="s">
        <v>38127</v>
      </c>
      <c r="T10372" t="s">
        <v>35490</v>
      </c>
    </row>
    <row r="10373" spans="1:20" ht="15" customHeight="1" x14ac:dyDescent="0.25">
      <c r="A10373">
        <v>2040043</v>
      </c>
      <c r="B10373" t="s">
        <v>37668</v>
      </c>
      <c r="C10373" t="s">
        <v>21</v>
      </c>
      <c r="D10373">
        <v>49.877145400000003</v>
      </c>
      <c r="E10373">
        <v>-97.161882199999994</v>
      </c>
      <c r="F10373" t="s">
        <v>21049</v>
      </c>
      <c r="G10373" t="s">
        <v>21050</v>
      </c>
      <c r="H10373" t="s">
        <v>24</v>
      </c>
      <c r="I10373" t="s">
        <v>44590</v>
      </c>
      <c r="J10373" t="s">
        <v>9296</v>
      </c>
      <c r="K10373" t="s">
        <v>44591</v>
      </c>
      <c r="L10373" s="1">
        <v>45231</v>
      </c>
      <c r="M10373" s="1">
        <v>45233</v>
      </c>
      <c r="N10373" t="s">
        <v>13401</v>
      </c>
      <c r="O10373" t="s">
        <v>27447</v>
      </c>
      <c r="P10373" t="s">
        <v>28</v>
      </c>
      <c r="Q10373" t="s">
        <v>9290</v>
      </c>
      <c r="R10373">
        <v>12047922101</v>
      </c>
      <c r="S10373" t="s">
        <v>44592</v>
      </c>
      <c r="T10373" t="s">
        <v>13162</v>
      </c>
    </row>
    <row r="10374" spans="1:20" ht="15" customHeight="1" x14ac:dyDescent="0.25">
      <c r="A10374">
        <v>2040061</v>
      </c>
      <c r="B10374" t="s">
        <v>44593</v>
      </c>
      <c r="C10374" t="s">
        <v>21</v>
      </c>
      <c r="D10374">
        <v>49.859945099999997</v>
      </c>
      <c r="E10374">
        <v>-97.062331499999999</v>
      </c>
      <c r="F10374" t="s">
        <v>27706</v>
      </c>
      <c r="G10374" t="s">
        <v>27707</v>
      </c>
      <c r="H10374" t="s">
        <v>24</v>
      </c>
      <c r="I10374" t="s">
        <v>44594</v>
      </c>
      <c r="J10374" t="s">
        <v>293</v>
      </c>
      <c r="K10374" t="s">
        <v>44595</v>
      </c>
      <c r="L10374" s="1">
        <v>45224</v>
      </c>
      <c r="M10374" s="1">
        <v>45233</v>
      </c>
      <c r="N10374" t="s">
        <v>44596</v>
      </c>
      <c r="O10374" t="s">
        <v>44597</v>
      </c>
      <c r="P10374" t="s">
        <v>1392</v>
      </c>
      <c r="Q10374" t="s">
        <v>13948</v>
      </c>
      <c r="R10374" t="s">
        <v>226</v>
      </c>
      <c r="S10374" t="s">
        <v>9333</v>
      </c>
      <c r="T10374" t="s">
        <v>494</v>
      </c>
    </row>
    <row r="10375" spans="1:20" ht="15" customHeight="1" x14ac:dyDescent="0.25">
      <c r="A10375">
        <v>2040111</v>
      </c>
      <c r="B10375" t="s">
        <v>44598</v>
      </c>
      <c r="C10375" t="s">
        <v>21</v>
      </c>
      <c r="D10375">
        <v>49.532349000000004</v>
      </c>
      <c r="E10375">
        <v>-98.5529042</v>
      </c>
      <c r="F10375" t="s">
        <v>44599</v>
      </c>
      <c r="G10375" t="s">
        <v>4838</v>
      </c>
      <c r="H10375" t="s">
        <v>24</v>
      </c>
      <c r="I10375" t="s">
        <v>44600</v>
      </c>
      <c r="J10375" t="s">
        <v>293</v>
      </c>
      <c r="K10375" t="s">
        <v>44601</v>
      </c>
      <c r="L10375" s="1">
        <v>45223</v>
      </c>
      <c r="M10375" s="1">
        <v>45223</v>
      </c>
      <c r="N10375" t="s">
        <v>44246</v>
      </c>
      <c r="O10375" t="s">
        <v>27700</v>
      </c>
      <c r="P10375" t="s">
        <v>12267</v>
      </c>
      <c r="Q10375" t="s">
        <v>17363</v>
      </c>
      <c r="R10375" t="s">
        <v>12269</v>
      </c>
      <c r="S10375" t="s">
        <v>13410</v>
      </c>
      <c r="T10375" t="s">
        <v>494</v>
      </c>
    </row>
    <row r="10376" spans="1:20" ht="15" customHeight="1" x14ac:dyDescent="0.25">
      <c r="A10376">
        <v>2040130</v>
      </c>
      <c r="B10376" t="s">
        <v>6554</v>
      </c>
      <c r="C10376" t="s">
        <v>21</v>
      </c>
      <c r="D10376">
        <v>49.804915000000001</v>
      </c>
      <c r="E10376">
        <v>-97.139537399999995</v>
      </c>
      <c r="F10376" t="s">
        <v>2957</v>
      </c>
      <c r="G10376" t="s">
        <v>2958</v>
      </c>
      <c r="H10376" t="s">
        <v>24</v>
      </c>
      <c r="I10376" t="s">
        <v>44602</v>
      </c>
      <c r="J10376" t="s">
        <v>293</v>
      </c>
      <c r="K10376" t="s">
        <v>44603</v>
      </c>
      <c r="L10376" s="1">
        <v>45222</v>
      </c>
      <c r="M10376" s="1">
        <v>45222</v>
      </c>
      <c r="N10376" t="s">
        <v>95</v>
      </c>
      <c r="O10376" t="s">
        <v>96</v>
      </c>
      <c r="P10376" t="s">
        <v>12111</v>
      </c>
      <c r="Q10376" t="s">
        <v>12602</v>
      </c>
      <c r="R10376" t="s">
        <v>96</v>
      </c>
      <c r="S10376" t="s">
        <v>13554</v>
      </c>
      <c r="T10376" t="s">
        <v>19522</v>
      </c>
    </row>
    <row r="10377" spans="1:20" ht="15" customHeight="1" x14ac:dyDescent="0.25">
      <c r="A10377">
        <v>2040344</v>
      </c>
      <c r="B10377" t="s">
        <v>23503</v>
      </c>
      <c r="C10377" t="s">
        <v>746</v>
      </c>
      <c r="D10377">
        <v>53.826796899999998</v>
      </c>
      <c r="E10377">
        <v>-101.2560627</v>
      </c>
      <c r="F10377" t="s">
        <v>23504</v>
      </c>
      <c r="G10377" t="s">
        <v>23505</v>
      </c>
      <c r="H10377" t="s">
        <v>24</v>
      </c>
      <c r="I10377" t="s">
        <v>44604</v>
      </c>
      <c r="J10377" t="s">
        <v>10752</v>
      </c>
      <c r="K10377" t="s">
        <v>44605</v>
      </c>
      <c r="L10377" s="1">
        <v>45220</v>
      </c>
      <c r="M10377" s="1">
        <v>45220</v>
      </c>
      <c r="N10377" t="s">
        <v>44499</v>
      </c>
      <c r="O10377" t="s">
        <v>44500</v>
      </c>
      <c r="P10377" t="s">
        <v>44501</v>
      </c>
      <c r="Q10377" t="s">
        <v>44502</v>
      </c>
      <c r="R10377" t="s">
        <v>44503</v>
      </c>
      <c r="S10377" t="s">
        <v>23508</v>
      </c>
      <c r="T10377" t="s">
        <v>44500</v>
      </c>
    </row>
    <row r="10378" spans="1:20" ht="15" customHeight="1" x14ac:dyDescent="0.25">
      <c r="A10378">
        <v>2040529</v>
      </c>
      <c r="B10378" t="s">
        <v>44606</v>
      </c>
      <c r="C10378" t="s">
        <v>21</v>
      </c>
      <c r="D10378">
        <v>49.870426100000003</v>
      </c>
      <c r="E10378">
        <v>-97.214973799999996</v>
      </c>
      <c r="F10378" t="s">
        <v>44607</v>
      </c>
      <c r="G10378" t="s">
        <v>61</v>
      </c>
      <c r="H10378" t="s">
        <v>24</v>
      </c>
      <c r="I10378" t="s">
        <v>44608</v>
      </c>
      <c r="J10378" t="s">
        <v>9296</v>
      </c>
      <c r="K10378" t="s">
        <v>44609</v>
      </c>
      <c r="L10378" s="1">
        <v>45229</v>
      </c>
      <c r="M10378" s="1">
        <v>45296</v>
      </c>
      <c r="N10378" t="s">
        <v>44610</v>
      </c>
      <c r="O10378" t="s">
        <v>38635</v>
      </c>
      <c r="P10378" t="s">
        <v>35034</v>
      </c>
      <c r="Q10378" t="s">
        <v>18501</v>
      </c>
      <c r="R10378" t="s">
        <v>35152</v>
      </c>
      <c r="S10378" t="s">
        <v>10722</v>
      </c>
      <c r="T10378" t="s">
        <v>18093</v>
      </c>
    </row>
    <row r="10379" spans="1:20" ht="15" customHeight="1" x14ac:dyDescent="0.25">
      <c r="A10379">
        <v>2040812</v>
      </c>
      <c r="B10379" t="s">
        <v>26898</v>
      </c>
      <c r="C10379" t="s">
        <v>264</v>
      </c>
      <c r="D10379">
        <v>49.8861287</v>
      </c>
      <c r="E10379">
        <v>-97.145098899999994</v>
      </c>
      <c r="F10379" t="s">
        <v>26899</v>
      </c>
      <c r="G10379" t="s">
        <v>3296</v>
      </c>
      <c r="H10379" t="s">
        <v>24</v>
      </c>
      <c r="I10379" t="s">
        <v>44611</v>
      </c>
      <c r="J10379" t="s">
        <v>9296</v>
      </c>
      <c r="K10379" t="s">
        <v>44612</v>
      </c>
      <c r="L10379" s="1">
        <v>45229</v>
      </c>
      <c r="M10379" s="1">
        <v>45235</v>
      </c>
      <c r="N10379" t="s">
        <v>15810</v>
      </c>
      <c r="O10379" t="s">
        <v>28552</v>
      </c>
      <c r="P10379" t="s">
        <v>29065</v>
      </c>
      <c r="Q10379" t="s">
        <v>11882</v>
      </c>
      <c r="R10379" t="s">
        <v>11883</v>
      </c>
      <c r="S10379" t="s">
        <v>13882</v>
      </c>
      <c r="T10379" t="s">
        <v>9346</v>
      </c>
    </row>
    <row r="10380" spans="1:20" ht="15" customHeight="1" x14ac:dyDescent="0.25">
      <c r="A10380">
        <v>2040825</v>
      </c>
      <c r="B10380" t="s">
        <v>44474</v>
      </c>
      <c r="C10380" t="s">
        <v>21</v>
      </c>
      <c r="D10380">
        <v>49.914382099999997</v>
      </c>
      <c r="E10380">
        <v>-97.119270599999993</v>
      </c>
      <c r="F10380" t="s">
        <v>44475</v>
      </c>
      <c r="G10380" t="s">
        <v>43507</v>
      </c>
      <c r="H10380" t="s">
        <v>24</v>
      </c>
      <c r="I10380" t="s">
        <v>44613</v>
      </c>
      <c r="J10380" t="s">
        <v>9296</v>
      </c>
      <c r="K10380" t="s">
        <v>44614</v>
      </c>
      <c r="L10380" s="1">
        <v>45222</v>
      </c>
      <c r="M10380" s="1">
        <v>45223</v>
      </c>
      <c r="N10380" t="s">
        <v>37595</v>
      </c>
      <c r="O10380" t="s">
        <v>44615</v>
      </c>
      <c r="P10380" t="s">
        <v>24587</v>
      </c>
      <c r="Q10380" t="s">
        <v>18626</v>
      </c>
      <c r="R10380" t="s">
        <v>18627</v>
      </c>
      <c r="S10380" t="s">
        <v>12542</v>
      </c>
      <c r="T10380" t="s">
        <v>296</v>
      </c>
    </row>
    <row r="10381" spans="1:20" ht="15" customHeight="1" x14ac:dyDescent="0.25">
      <c r="A10381">
        <v>2040830</v>
      </c>
      <c r="B10381" t="s">
        <v>44616</v>
      </c>
      <c r="C10381" t="s">
        <v>21</v>
      </c>
      <c r="D10381">
        <v>49.903362399999999</v>
      </c>
      <c r="E10381">
        <v>-97.0006013</v>
      </c>
      <c r="F10381" t="s">
        <v>44617</v>
      </c>
      <c r="G10381" t="s">
        <v>44618</v>
      </c>
      <c r="H10381" t="s">
        <v>24</v>
      </c>
      <c r="I10381" t="s">
        <v>44619</v>
      </c>
      <c r="J10381" t="s">
        <v>9296</v>
      </c>
      <c r="K10381" t="s">
        <v>44620</v>
      </c>
      <c r="L10381" s="1">
        <v>45222</v>
      </c>
      <c r="M10381" s="1">
        <v>45226</v>
      </c>
      <c r="N10381" t="s">
        <v>44621</v>
      </c>
      <c r="O10381" t="s">
        <v>698</v>
      </c>
      <c r="P10381" t="s">
        <v>24587</v>
      </c>
      <c r="Q10381" t="s">
        <v>22359</v>
      </c>
      <c r="R10381" t="s">
        <v>23288</v>
      </c>
      <c r="S10381" t="s">
        <v>12542</v>
      </c>
      <c r="T10381" t="s">
        <v>296</v>
      </c>
    </row>
    <row r="10382" spans="1:20" ht="15" customHeight="1" x14ac:dyDescent="0.25">
      <c r="A10382">
        <v>2041359</v>
      </c>
      <c r="B10382" t="s">
        <v>44622</v>
      </c>
      <c r="C10382" t="s">
        <v>21</v>
      </c>
      <c r="D10382">
        <v>49.892744399999998</v>
      </c>
      <c r="E10382">
        <v>-97.124641100000005</v>
      </c>
      <c r="F10382" t="s">
        <v>44623</v>
      </c>
      <c r="G10382" t="s">
        <v>14253</v>
      </c>
      <c r="H10382" t="s">
        <v>24</v>
      </c>
      <c r="I10382" t="s">
        <v>44624</v>
      </c>
      <c r="J10382" t="s">
        <v>293</v>
      </c>
      <c r="K10382" t="s">
        <v>44625</v>
      </c>
      <c r="L10382" s="1">
        <v>45226</v>
      </c>
      <c r="M10382" s="1">
        <v>45233</v>
      </c>
      <c r="N10382" t="s">
        <v>44626</v>
      </c>
      <c r="O10382" t="s">
        <v>6723</v>
      </c>
      <c r="P10382" t="s">
        <v>95</v>
      </c>
      <c r="Q10382" t="s">
        <v>11990</v>
      </c>
      <c r="R10382" t="s">
        <v>96</v>
      </c>
      <c r="S10382" t="s">
        <v>95</v>
      </c>
      <c r="T10382" t="s">
        <v>96</v>
      </c>
    </row>
    <row r="10383" spans="1:20" ht="15" customHeight="1" x14ac:dyDescent="0.25">
      <c r="A10383">
        <v>2041661</v>
      </c>
      <c r="B10383" t="s">
        <v>44627</v>
      </c>
      <c r="C10383" t="s">
        <v>21</v>
      </c>
      <c r="D10383">
        <v>49.876908200000003</v>
      </c>
      <c r="E10383">
        <v>-97.227074400000006</v>
      </c>
      <c r="F10383" t="s">
        <v>44628</v>
      </c>
      <c r="G10383" t="s">
        <v>44629</v>
      </c>
      <c r="H10383" t="s">
        <v>24</v>
      </c>
      <c r="I10383" t="s">
        <v>44630</v>
      </c>
      <c r="J10383" t="s">
        <v>293</v>
      </c>
      <c r="K10383" t="s">
        <v>44631</v>
      </c>
      <c r="L10383" s="1">
        <v>45223</v>
      </c>
      <c r="M10383" s="1">
        <v>45224</v>
      </c>
      <c r="N10383" t="s">
        <v>34426</v>
      </c>
      <c r="O10383" t="s">
        <v>698</v>
      </c>
      <c r="P10383" t="s">
        <v>34426</v>
      </c>
      <c r="Q10383" t="s">
        <v>11847</v>
      </c>
      <c r="R10383">
        <v>12042180463</v>
      </c>
      <c r="S10383" t="s">
        <v>9202</v>
      </c>
      <c r="T10383" t="s">
        <v>13661</v>
      </c>
    </row>
    <row r="10384" spans="1:20" ht="15" customHeight="1" x14ac:dyDescent="0.25">
      <c r="A10384">
        <v>2041664</v>
      </c>
      <c r="B10384" t="s">
        <v>39988</v>
      </c>
      <c r="C10384" t="s">
        <v>21</v>
      </c>
      <c r="D10384">
        <v>49.783630899999999</v>
      </c>
      <c r="E10384">
        <v>-97.1434979</v>
      </c>
      <c r="F10384" t="s">
        <v>39989</v>
      </c>
      <c r="G10384" t="s">
        <v>39990</v>
      </c>
      <c r="H10384" t="s">
        <v>24</v>
      </c>
      <c r="I10384" t="s">
        <v>24424</v>
      </c>
      <c r="J10384" t="s">
        <v>9296</v>
      </c>
      <c r="K10384" t="s">
        <v>44632</v>
      </c>
      <c r="L10384" s="1">
        <v>45229</v>
      </c>
      <c r="M10384" s="1">
        <v>45233</v>
      </c>
      <c r="N10384" t="s">
        <v>39992</v>
      </c>
      <c r="O10384" t="s">
        <v>39993</v>
      </c>
      <c r="P10384" t="s">
        <v>40666</v>
      </c>
      <c r="Q10384" t="s">
        <v>29902</v>
      </c>
      <c r="R10384" t="s">
        <v>12792</v>
      </c>
      <c r="S10384" t="s">
        <v>9359</v>
      </c>
      <c r="T10384" t="s">
        <v>9360</v>
      </c>
    </row>
    <row r="10385" spans="1:20" ht="15" customHeight="1" x14ac:dyDescent="0.25">
      <c r="A10385">
        <v>2041670</v>
      </c>
      <c r="B10385" t="s">
        <v>44633</v>
      </c>
      <c r="C10385" t="s">
        <v>401</v>
      </c>
      <c r="D10385">
        <v>49.921344499999996</v>
      </c>
      <c r="E10385">
        <v>-97.198254599999999</v>
      </c>
      <c r="F10385" t="s">
        <v>44634</v>
      </c>
      <c r="G10385" t="s">
        <v>27515</v>
      </c>
      <c r="H10385" t="s">
        <v>24</v>
      </c>
      <c r="I10385" t="s">
        <v>44635</v>
      </c>
      <c r="J10385" t="s">
        <v>9296</v>
      </c>
      <c r="K10385" t="s">
        <v>44636</v>
      </c>
      <c r="L10385" s="1">
        <v>45229</v>
      </c>
      <c r="M10385" s="1">
        <v>45254</v>
      </c>
      <c r="N10385" t="s">
        <v>44637</v>
      </c>
      <c r="O10385" t="s">
        <v>44638</v>
      </c>
      <c r="P10385" t="s">
        <v>14908</v>
      </c>
      <c r="Q10385" t="s">
        <v>15740</v>
      </c>
      <c r="R10385" t="s">
        <v>11467</v>
      </c>
      <c r="S10385" t="s">
        <v>14908</v>
      </c>
      <c r="T10385" t="s">
        <v>11467</v>
      </c>
    </row>
    <row r="10386" spans="1:20" ht="15" customHeight="1" x14ac:dyDescent="0.25">
      <c r="A10386">
        <v>2041694</v>
      </c>
      <c r="B10386" t="s">
        <v>2773</v>
      </c>
      <c r="C10386" t="s">
        <v>21</v>
      </c>
      <c r="D10386">
        <v>49.9183004</v>
      </c>
      <c r="E10386">
        <v>-97.211970699999995</v>
      </c>
      <c r="F10386" t="s">
        <v>2774</v>
      </c>
      <c r="G10386" t="s">
        <v>1376</v>
      </c>
      <c r="H10386" t="s">
        <v>24</v>
      </c>
      <c r="I10386" t="s">
        <v>44639</v>
      </c>
      <c r="J10386" t="s">
        <v>293</v>
      </c>
      <c r="K10386" t="s">
        <v>44640</v>
      </c>
      <c r="L10386" s="1">
        <v>45227</v>
      </c>
      <c r="M10386" s="1">
        <v>45228</v>
      </c>
      <c r="N10386" t="s">
        <v>44496</v>
      </c>
      <c r="O10386" t="s">
        <v>20074</v>
      </c>
      <c r="P10386" t="s">
        <v>12267</v>
      </c>
      <c r="Q10386" t="s">
        <v>17363</v>
      </c>
      <c r="R10386" t="s">
        <v>12269</v>
      </c>
      <c r="S10386" t="s">
        <v>43082</v>
      </c>
      <c r="T10386" t="s">
        <v>9346</v>
      </c>
    </row>
    <row r="10387" spans="1:20" ht="15" customHeight="1" x14ac:dyDescent="0.25">
      <c r="A10387">
        <v>2041816</v>
      </c>
      <c r="B10387" t="s">
        <v>44641</v>
      </c>
      <c r="C10387" t="s">
        <v>21</v>
      </c>
      <c r="D10387">
        <v>49.887360399999999</v>
      </c>
      <c r="E10387">
        <v>-97.211622000000006</v>
      </c>
      <c r="F10387" t="s">
        <v>44642</v>
      </c>
      <c r="G10387" t="s">
        <v>44643</v>
      </c>
      <c r="H10387" t="s">
        <v>24</v>
      </c>
      <c r="I10387" t="s">
        <v>44644</v>
      </c>
      <c r="J10387" t="s">
        <v>10752</v>
      </c>
      <c r="K10387" t="s">
        <v>44645</v>
      </c>
      <c r="L10387" s="1">
        <v>45231</v>
      </c>
      <c r="M10387" s="1">
        <v>45234</v>
      </c>
      <c r="N10387" t="s">
        <v>44646</v>
      </c>
      <c r="O10387" t="s">
        <v>44647</v>
      </c>
      <c r="P10387" t="s">
        <v>10753</v>
      </c>
      <c r="Q10387" t="s">
        <v>13292</v>
      </c>
      <c r="R10387" t="s">
        <v>15042</v>
      </c>
      <c r="S10387" t="s">
        <v>44648</v>
      </c>
      <c r="T10387" t="s">
        <v>20563</v>
      </c>
    </row>
    <row r="10388" spans="1:20" ht="15" customHeight="1" x14ac:dyDescent="0.25">
      <c r="A10388">
        <v>2041823</v>
      </c>
      <c r="B10388" t="s">
        <v>44649</v>
      </c>
      <c r="C10388" t="s">
        <v>144</v>
      </c>
      <c r="D10388">
        <v>49.873240199999998</v>
      </c>
      <c r="E10388">
        <v>-97.153861599999999</v>
      </c>
      <c r="F10388" t="s">
        <v>44650</v>
      </c>
      <c r="G10388" t="s">
        <v>19983</v>
      </c>
      <c r="H10388" t="s">
        <v>24</v>
      </c>
      <c r="I10388" t="s">
        <v>44651</v>
      </c>
      <c r="J10388" t="s">
        <v>293</v>
      </c>
      <c r="K10388" t="s">
        <v>44652</v>
      </c>
      <c r="L10388" s="1">
        <v>45232</v>
      </c>
      <c r="M10388" s="1">
        <v>45232</v>
      </c>
      <c r="N10388" t="s">
        <v>19986</v>
      </c>
      <c r="O10388" t="s">
        <v>19987</v>
      </c>
      <c r="P10388" t="s">
        <v>12267</v>
      </c>
      <c r="Q10388" t="s">
        <v>17363</v>
      </c>
      <c r="R10388" t="s">
        <v>12269</v>
      </c>
      <c r="S10388" t="s">
        <v>12526</v>
      </c>
      <c r="T10388" t="s">
        <v>3808</v>
      </c>
    </row>
    <row r="10389" spans="1:20" ht="15" customHeight="1" x14ac:dyDescent="0.25">
      <c r="A10389">
        <v>2041833</v>
      </c>
      <c r="B10389" t="s">
        <v>44653</v>
      </c>
      <c r="C10389" t="s">
        <v>144</v>
      </c>
      <c r="D10389">
        <v>49.873240199999998</v>
      </c>
      <c r="E10389">
        <v>-97.153861599999999</v>
      </c>
      <c r="F10389" t="s">
        <v>44654</v>
      </c>
      <c r="G10389" t="s">
        <v>19983</v>
      </c>
      <c r="H10389" t="s">
        <v>24</v>
      </c>
      <c r="I10389" t="s">
        <v>44655</v>
      </c>
      <c r="J10389" t="s">
        <v>293</v>
      </c>
      <c r="K10389" t="s">
        <v>44656</v>
      </c>
      <c r="L10389" s="1">
        <v>45233</v>
      </c>
      <c r="M10389" s="1">
        <v>45233</v>
      </c>
      <c r="N10389" t="s">
        <v>19986</v>
      </c>
      <c r="O10389" t="s">
        <v>19987</v>
      </c>
      <c r="P10389" t="s">
        <v>12267</v>
      </c>
      <c r="Q10389" t="s">
        <v>17363</v>
      </c>
      <c r="R10389" t="s">
        <v>12269</v>
      </c>
      <c r="S10389" t="s">
        <v>43082</v>
      </c>
      <c r="T10389" t="s">
        <v>9346</v>
      </c>
    </row>
    <row r="10390" spans="1:20" ht="15" customHeight="1" x14ac:dyDescent="0.25">
      <c r="A10390">
        <v>2041888</v>
      </c>
      <c r="B10390" t="s">
        <v>21984</v>
      </c>
      <c r="C10390" t="s">
        <v>21</v>
      </c>
      <c r="D10390">
        <v>49.807875899999999</v>
      </c>
      <c r="E10390">
        <v>-97.136427699999999</v>
      </c>
      <c r="F10390" t="s">
        <v>21985</v>
      </c>
      <c r="G10390" t="s">
        <v>10954</v>
      </c>
      <c r="H10390" t="s">
        <v>24</v>
      </c>
      <c r="I10390" t="s">
        <v>44657</v>
      </c>
      <c r="J10390" t="s">
        <v>10752</v>
      </c>
      <c r="K10390" t="s">
        <v>44658</v>
      </c>
      <c r="N10390" t="s">
        <v>7633</v>
      </c>
      <c r="O10390" t="s">
        <v>7634</v>
      </c>
      <c r="P10390" t="s">
        <v>25854</v>
      </c>
      <c r="Q10390" t="s">
        <v>25855</v>
      </c>
      <c r="R10390" t="s">
        <v>25856</v>
      </c>
      <c r="S10390" t="s">
        <v>12040</v>
      </c>
      <c r="T10390" t="s">
        <v>13045</v>
      </c>
    </row>
    <row r="10391" spans="1:20" ht="15" customHeight="1" x14ac:dyDescent="0.25">
      <c r="A10391">
        <v>2042000</v>
      </c>
      <c r="B10391" t="s">
        <v>11004</v>
      </c>
      <c r="C10391" t="s">
        <v>103</v>
      </c>
      <c r="D10391">
        <v>49.925063700000003</v>
      </c>
      <c r="E10391">
        <v>-97.135006099999998</v>
      </c>
      <c r="F10391" t="s">
        <v>11005</v>
      </c>
      <c r="G10391" t="s">
        <v>11006</v>
      </c>
      <c r="H10391" t="s">
        <v>24</v>
      </c>
      <c r="I10391" t="s">
        <v>44659</v>
      </c>
      <c r="J10391" t="s">
        <v>293</v>
      </c>
      <c r="K10391" t="s">
        <v>44660</v>
      </c>
      <c r="L10391" s="1">
        <v>45225</v>
      </c>
      <c r="M10391" s="1">
        <v>45226</v>
      </c>
      <c r="N10391" t="s">
        <v>44661</v>
      </c>
      <c r="O10391" t="s">
        <v>11009</v>
      </c>
      <c r="P10391" t="s">
        <v>1392</v>
      </c>
      <c r="Q10391" t="s">
        <v>13948</v>
      </c>
      <c r="R10391" t="s">
        <v>226</v>
      </c>
      <c r="S10391" t="s">
        <v>9333</v>
      </c>
      <c r="T10391" t="s">
        <v>494</v>
      </c>
    </row>
    <row r="10392" spans="1:20" ht="15" customHeight="1" x14ac:dyDescent="0.25">
      <c r="A10392">
        <v>2042044</v>
      </c>
      <c r="B10392" t="s">
        <v>40235</v>
      </c>
      <c r="C10392" t="s">
        <v>21</v>
      </c>
      <c r="D10392">
        <v>49.811100600000003</v>
      </c>
      <c r="E10392">
        <v>-97.130246900000003</v>
      </c>
      <c r="F10392" t="s">
        <v>3959</v>
      </c>
      <c r="G10392" t="s">
        <v>136</v>
      </c>
      <c r="H10392" t="s">
        <v>24</v>
      </c>
      <c r="I10392" t="s">
        <v>44662</v>
      </c>
      <c r="J10392" t="s">
        <v>10752</v>
      </c>
      <c r="K10392" t="s">
        <v>44663</v>
      </c>
      <c r="L10392" s="1">
        <v>45229</v>
      </c>
      <c r="M10392" s="1">
        <v>45240</v>
      </c>
      <c r="N10392" t="s">
        <v>2083</v>
      </c>
      <c r="O10392" t="s">
        <v>8895</v>
      </c>
      <c r="P10392" t="s">
        <v>10133</v>
      </c>
      <c r="Q10392" t="s">
        <v>9344</v>
      </c>
      <c r="R10392" t="s">
        <v>29</v>
      </c>
      <c r="S10392" t="s">
        <v>297</v>
      </c>
      <c r="T10392" t="s">
        <v>13045</v>
      </c>
    </row>
    <row r="10393" spans="1:20" ht="15" customHeight="1" x14ac:dyDescent="0.25">
      <c r="A10393">
        <v>2042109</v>
      </c>
      <c r="B10393" t="s">
        <v>16354</v>
      </c>
      <c r="C10393" t="s">
        <v>21</v>
      </c>
      <c r="D10393">
        <v>49.896041500000003</v>
      </c>
      <c r="E10393">
        <v>-97.137728300000006</v>
      </c>
      <c r="F10393" t="s">
        <v>16355</v>
      </c>
      <c r="G10393" t="s">
        <v>1355</v>
      </c>
      <c r="H10393" t="s">
        <v>24</v>
      </c>
      <c r="I10393" t="s">
        <v>44664</v>
      </c>
      <c r="J10393" t="s">
        <v>10752</v>
      </c>
      <c r="K10393" t="s">
        <v>44665</v>
      </c>
      <c r="L10393" s="1">
        <v>45229</v>
      </c>
      <c r="M10393" s="1">
        <v>45233</v>
      </c>
      <c r="N10393" t="s">
        <v>493</v>
      </c>
      <c r="O10393" t="s">
        <v>494</v>
      </c>
      <c r="P10393" t="s">
        <v>10133</v>
      </c>
      <c r="Q10393" t="s">
        <v>9344</v>
      </c>
      <c r="R10393" t="s">
        <v>29</v>
      </c>
      <c r="S10393" t="s">
        <v>493</v>
      </c>
      <c r="T10393" t="s">
        <v>494</v>
      </c>
    </row>
    <row r="10394" spans="1:20" ht="15" customHeight="1" x14ac:dyDescent="0.25">
      <c r="A10394">
        <v>2042496</v>
      </c>
      <c r="B10394" t="s">
        <v>19803</v>
      </c>
      <c r="C10394" t="s">
        <v>21</v>
      </c>
      <c r="D10394">
        <v>49.8959002</v>
      </c>
      <c r="E10394">
        <v>-97.136893099999995</v>
      </c>
      <c r="F10394" t="s">
        <v>19804</v>
      </c>
      <c r="G10394" t="s">
        <v>19805</v>
      </c>
      <c r="H10394" t="s">
        <v>24</v>
      </c>
      <c r="I10394" t="s">
        <v>44666</v>
      </c>
      <c r="J10394" t="s">
        <v>293</v>
      </c>
      <c r="K10394" t="s">
        <v>44667</v>
      </c>
      <c r="L10394" s="1">
        <v>45225</v>
      </c>
      <c r="M10394" s="1">
        <v>45225</v>
      </c>
      <c r="N10394" t="s">
        <v>44668</v>
      </c>
      <c r="O10394" t="s">
        <v>44441</v>
      </c>
      <c r="P10394" t="s">
        <v>12267</v>
      </c>
      <c r="Q10394" t="s">
        <v>17363</v>
      </c>
      <c r="R10394" t="s">
        <v>12269</v>
      </c>
      <c r="S10394" t="s">
        <v>43082</v>
      </c>
      <c r="T10394" t="s">
        <v>9346</v>
      </c>
    </row>
    <row r="10395" spans="1:20" ht="15" customHeight="1" x14ac:dyDescent="0.25">
      <c r="A10395">
        <v>2042630</v>
      </c>
      <c r="B10395" t="s">
        <v>44669</v>
      </c>
      <c r="C10395" t="s">
        <v>21</v>
      </c>
      <c r="D10395">
        <v>49.836793700000001</v>
      </c>
      <c r="E10395">
        <v>-97.118800199999995</v>
      </c>
      <c r="F10395" t="s">
        <v>39316</v>
      </c>
      <c r="G10395" t="s">
        <v>39317</v>
      </c>
      <c r="H10395" t="s">
        <v>24</v>
      </c>
      <c r="I10395" t="s">
        <v>19051</v>
      </c>
      <c r="J10395" t="s">
        <v>293</v>
      </c>
      <c r="K10395" t="s">
        <v>44670</v>
      </c>
      <c r="L10395" s="1">
        <v>45229</v>
      </c>
      <c r="M10395" s="1">
        <v>45229</v>
      </c>
      <c r="N10395" t="s">
        <v>44671</v>
      </c>
      <c r="O10395" t="s">
        <v>44672</v>
      </c>
      <c r="P10395" t="s">
        <v>1392</v>
      </c>
      <c r="Q10395" t="s">
        <v>13948</v>
      </c>
      <c r="R10395" t="s">
        <v>226</v>
      </c>
      <c r="S10395" t="s">
        <v>9333</v>
      </c>
      <c r="T10395" t="s">
        <v>494</v>
      </c>
    </row>
    <row r="10396" spans="1:20" ht="15" customHeight="1" x14ac:dyDescent="0.25">
      <c r="A10396">
        <v>2042777</v>
      </c>
      <c r="B10396" t="s">
        <v>44673</v>
      </c>
      <c r="C10396" t="s">
        <v>21</v>
      </c>
      <c r="D10396">
        <v>49.184000300000001</v>
      </c>
      <c r="E10396">
        <v>-98.091635199999999</v>
      </c>
      <c r="F10396" t="s">
        <v>44674</v>
      </c>
      <c r="G10396" t="s">
        <v>44675</v>
      </c>
      <c r="H10396" t="s">
        <v>24</v>
      </c>
      <c r="I10396" t="s">
        <v>44676</v>
      </c>
      <c r="J10396" t="s">
        <v>10752</v>
      </c>
      <c r="K10396" t="s">
        <v>44677</v>
      </c>
      <c r="L10396" s="1">
        <v>45230</v>
      </c>
      <c r="M10396" s="1">
        <v>45642</v>
      </c>
      <c r="N10396" t="s">
        <v>44678</v>
      </c>
      <c r="O10396" t="s">
        <v>44679</v>
      </c>
      <c r="P10396" t="s">
        <v>44680</v>
      </c>
      <c r="Q10396" t="s">
        <v>44681</v>
      </c>
      <c r="R10396" t="s">
        <v>44682</v>
      </c>
      <c r="S10396" t="s">
        <v>44683</v>
      </c>
      <c r="T10396" t="s">
        <v>2438</v>
      </c>
    </row>
    <row r="10397" spans="1:20" ht="15" customHeight="1" x14ac:dyDescent="0.25">
      <c r="A10397">
        <v>2042855</v>
      </c>
      <c r="B10397" t="s">
        <v>44684</v>
      </c>
      <c r="C10397" t="s">
        <v>21</v>
      </c>
      <c r="D10397">
        <v>49.890961699999998</v>
      </c>
      <c r="E10397">
        <v>-97.148478800000007</v>
      </c>
      <c r="F10397" t="s">
        <v>44685</v>
      </c>
      <c r="G10397" t="s">
        <v>44686</v>
      </c>
      <c r="H10397" t="s">
        <v>24</v>
      </c>
      <c r="I10397" t="s">
        <v>44687</v>
      </c>
      <c r="J10397" t="s">
        <v>293</v>
      </c>
      <c r="K10397" t="s">
        <v>44688</v>
      </c>
      <c r="L10397" s="1">
        <v>45226</v>
      </c>
      <c r="M10397" s="1">
        <v>45229</v>
      </c>
      <c r="N10397" t="s">
        <v>28675</v>
      </c>
      <c r="O10397" t="s">
        <v>698</v>
      </c>
      <c r="P10397" t="s">
        <v>28675</v>
      </c>
      <c r="Q10397" t="s">
        <v>37739</v>
      </c>
      <c r="R10397" t="s">
        <v>37740</v>
      </c>
      <c r="S10397" t="s">
        <v>37741</v>
      </c>
      <c r="T10397" t="s">
        <v>12604</v>
      </c>
    </row>
    <row r="10398" spans="1:20" ht="15" customHeight="1" x14ac:dyDescent="0.25">
      <c r="A10398">
        <v>2042992</v>
      </c>
      <c r="B10398" t="s">
        <v>44689</v>
      </c>
      <c r="C10398" t="s">
        <v>1095</v>
      </c>
      <c r="D10398">
        <v>53.9378715</v>
      </c>
      <c r="E10398">
        <v>-101.2599081</v>
      </c>
      <c r="F10398" t="s">
        <v>44690</v>
      </c>
      <c r="G10398" t="s">
        <v>44691</v>
      </c>
      <c r="H10398" t="s">
        <v>24</v>
      </c>
      <c r="I10398" t="s">
        <v>44692</v>
      </c>
      <c r="J10398" t="s">
        <v>10752</v>
      </c>
      <c r="K10398" t="s">
        <v>44693</v>
      </c>
      <c r="L10398" s="1">
        <v>45225</v>
      </c>
      <c r="M10398" s="1">
        <v>45225</v>
      </c>
      <c r="N10398" t="s">
        <v>44694</v>
      </c>
      <c r="O10398" t="s">
        <v>39108</v>
      </c>
      <c r="P10398" t="s">
        <v>44695</v>
      </c>
      <c r="Q10398" t="s">
        <v>44696</v>
      </c>
      <c r="R10398" t="s">
        <v>39108</v>
      </c>
      <c r="S10398" t="s">
        <v>40930</v>
      </c>
      <c r="T10398" t="s">
        <v>39108</v>
      </c>
    </row>
    <row r="10399" spans="1:20" ht="15" customHeight="1" x14ac:dyDescent="0.25">
      <c r="A10399">
        <v>2043021</v>
      </c>
      <c r="B10399" t="s">
        <v>44697</v>
      </c>
      <c r="C10399" t="s">
        <v>21</v>
      </c>
      <c r="D10399">
        <v>49.912074699999998</v>
      </c>
      <c r="E10399">
        <v>-97.107988599999999</v>
      </c>
      <c r="F10399" t="s">
        <v>44698</v>
      </c>
      <c r="G10399" t="s">
        <v>44699</v>
      </c>
      <c r="H10399" t="s">
        <v>24</v>
      </c>
      <c r="I10399" t="s">
        <v>44700</v>
      </c>
      <c r="J10399" t="s">
        <v>9296</v>
      </c>
      <c r="K10399" t="s">
        <v>44701</v>
      </c>
      <c r="L10399" s="1">
        <v>45236</v>
      </c>
      <c r="M10399" s="1">
        <v>45243</v>
      </c>
      <c r="N10399" t="s">
        <v>44702</v>
      </c>
      <c r="O10399" t="s">
        <v>44703</v>
      </c>
      <c r="P10399" t="s">
        <v>35034</v>
      </c>
      <c r="Q10399" t="s">
        <v>44704</v>
      </c>
      <c r="R10399" t="s">
        <v>44705</v>
      </c>
      <c r="S10399" t="s">
        <v>30516</v>
      </c>
      <c r="T10399" t="s">
        <v>10723</v>
      </c>
    </row>
    <row r="10400" spans="1:20" ht="15" customHeight="1" x14ac:dyDescent="0.25">
      <c r="A10400">
        <v>2043064</v>
      </c>
      <c r="B10400" t="s">
        <v>44706</v>
      </c>
      <c r="C10400" t="s">
        <v>21</v>
      </c>
      <c r="D10400">
        <v>49.8343901</v>
      </c>
      <c r="E10400">
        <v>-97.159360699999993</v>
      </c>
      <c r="F10400" t="s">
        <v>44707</v>
      </c>
      <c r="G10400" t="s">
        <v>44708</v>
      </c>
      <c r="H10400" t="s">
        <v>24</v>
      </c>
      <c r="I10400" t="s">
        <v>44709</v>
      </c>
      <c r="J10400" t="s">
        <v>293</v>
      </c>
      <c r="K10400" t="s">
        <v>44710</v>
      </c>
      <c r="L10400" s="1">
        <v>45225</v>
      </c>
      <c r="M10400" s="1">
        <v>45238</v>
      </c>
      <c r="N10400" t="s">
        <v>34426</v>
      </c>
      <c r="O10400" t="s">
        <v>698</v>
      </c>
      <c r="P10400" t="s">
        <v>34426</v>
      </c>
      <c r="Q10400" t="s">
        <v>11847</v>
      </c>
      <c r="R10400">
        <v>12042180463</v>
      </c>
      <c r="S10400" t="s">
        <v>9202</v>
      </c>
      <c r="T10400" t="s">
        <v>13661</v>
      </c>
    </row>
    <row r="10401" spans="1:20" ht="15" customHeight="1" x14ac:dyDescent="0.25">
      <c r="A10401">
        <v>2043174</v>
      </c>
      <c r="B10401" t="s">
        <v>16354</v>
      </c>
      <c r="C10401" t="s">
        <v>21</v>
      </c>
      <c r="D10401">
        <v>49.896041500000003</v>
      </c>
      <c r="E10401">
        <v>-97.137728300000006</v>
      </c>
      <c r="F10401" t="s">
        <v>16355</v>
      </c>
      <c r="G10401" t="s">
        <v>1355</v>
      </c>
      <c r="H10401" t="s">
        <v>24</v>
      </c>
      <c r="I10401" t="s">
        <v>44711</v>
      </c>
      <c r="J10401" t="s">
        <v>293</v>
      </c>
      <c r="K10401" t="s">
        <v>44712</v>
      </c>
      <c r="L10401" s="1">
        <v>45236</v>
      </c>
      <c r="M10401" s="1">
        <v>45248</v>
      </c>
      <c r="N10401" t="s">
        <v>493</v>
      </c>
      <c r="O10401" t="s">
        <v>494</v>
      </c>
      <c r="P10401" t="s">
        <v>10133</v>
      </c>
      <c r="Q10401" t="s">
        <v>9344</v>
      </c>
      <c r="R10401" t="s">
        <v>29</v>
      </c>
      <c r="S10401" t="s">
        <v>493</v>
      </c>
      <c r="T10401" t="s">
        <v>494</v>
      </c>
    </row>
    <row r="10402" spans="1:20" ht="15" customHeight="1" x14ac:dyDescent="0.25">
      <c r="A10402">
        <v>2043322</v>
      </c>
      <c r="B10402" t="s">
        <v>44713</v>
      </c>
      <c r="C10402" t="s">
        <v>264</v>
      </c>
      <c r="D10402">
        <v>49.921544900000001</v>
      </c>
      <c r="E10402">
        <v>-97.202280799999997</v>
      </c>
      <c r="F10402" t="s">
        <v>44714</v>
      </c>
      <c r="G10402" t="s">
        <v>28432</v>
      </c>
      <c r="H10402" t="s">
        <v>24</v>
      </c>
      <c r="I10402" t="s">
        <v>12805</v>
      </c>
      <c r="J10402" t="s">
        <v>293</v>
      </c>
      <c r="K10402" t="s">
        <v>44715</v>
      </c>
      <c r="L10402" s="1">
        <v>45230</v>
      </c>
      <c r="M10402" s="1">
        <v>45231</v>
      </c>
      <c r="N10402" t="s">
        <v>3006</v>
      </c>
      <c r="O10402" t="s">
        <v>40087</v>
      </c>
      <c r="P10402" t="s">
        <v>28</v>
      </c>
      <c r="Q10402" t="s">
        <v>9290</v>
      </c>
      <c r="R10402">
        <v>12047922101</v>
      </c>
      <c r="S10402" t="s">
        <v>3006</v>
      </c>
      <c r="T10402" t="s">
        <v>494</v>
      </c>
    </row>
    <row r="10403" spans="1:20" ht="15" customHeight="1" x14ac:dyDescent="0.25">
      <c r="A10403">
        <v>2043459</v>
      </c>
      <c r="B10403" t="s">
        <v>44716</v>
      </c>
      <c r="C10403" t="s">
        <v>21</v>
      </c>
      <c r="D10403">
        <v>49.931957099999998</v>
      </c>
      <c r="E10403">
        <v>-97.161199499999995</v>
      </c>
      <c r="F10403" t="s">
        <v>44717</v>
      </c>
      <c r="G10403" t="s">
        <v>44718</v>
      </c>
      <c r="H10403" t="s">
        <v>24</v>
      </c>
      <c r="I10403" t="s">
        <v>44719</v>
      </c>
      <c r="J10403" t="s">
        <v>9296</v>
      </c>
      <c r="K10403" t="s">
        <v>44720</v>
      </c>
      <c r="L10403" s="1">
        <v>45229</v>
      </c>
      <c r="M10403" s="1">
        <v>45247</v>
      </c>
      <c r="N10403" t="s">
        <v>44721</v>
      </c>
      <c r="O10403" t="s">
        <v>11467</v>
      </c>
      <c r="P10403" t="s">
        <v>13571</v>
      </c>
      <c r="Q10403" t="s">
        <v>30900</v>
      </c>
      <c r="R10403" t="s">
        <v>11467</v>
      </c>
      <c r="S10403" t="s">
        <v>13571</v>
      </c>
      <c r="T10403" t="s">
        <v>11467</v>
      </c>
    </row>
    <row r="10404" spans="1:20" ht="15" customHeight="1" x14ac:dyDescent="0.25">
      <c r="A10404">
        <v>2043464</v>
      </c>
      <c r="B10404" t="s">
        <v>44722</v>
      </c>
      <c r="C10404" t="s">
        <v>21</v>
      </c>
      <c r="D10404">
        <v>49.932085100000002</v>
      </c>
      <c r="E10404">
        <v>-97.161081999999993</v>
      </c>
      <c r="F10404" t="s">
        <v>44723</v>
      </c>
      <c r="G10404" t="s">
        <v>44718</v>
      </c>
      <c r="H10404" t="s">
        <v>24</v>
      </c>
      <c r="I10404" t="s">
        <v>44724</v>
      </c>
      <c r="J10404" t="s">
        <v>9296</v>
      </c>
      <c r="K10404" t="s">
        <v>44725</v>
      </c>
      <c r="L10404" s="1">
        <v>45229</v>
      </c>
      <c r="M10404" s="1">
        <v>45247</v>
      </c>
      <c r="N10404" t="s">
        <v>44721</v>
      </c>
      <c r="O10404" t="s">
        <v>11467</v>
      </c>
      <c r="P10404" t="s">
        <v>13571</v>
      </c>
      <c r="Q10404" t="s">
        <v>37024</v>
      </c>
      <c r="R10404" t="s">
        <v>11467</v>
      </c>
      <c r="S10404" t="s">
        <v>13571</v>
      </c>
      <c r="T10404" t="s">
        <v>11467</v>
      </c>
    </row>
    <row r="10405" spans="1:20" ht="15" customHeight="1" x14ac:dyDescent="0.25">
      <c r="A10405">
        <v>2043540</v>
      </c>
      <c r="B10405" t="s">
        <v>44726</v>
      </c>
      <c r="C10405" t="s">
        <v>746</v>
      </c>
      <c r="D10405">
        <v>51.228184300000002</v>
      </c>
      <c r="E10405">
        <v>-101.3523249</v>
      </c>
      <c r="F10405" t="s">
        <v>44727</v>
      </c>
      <c r="G10405" t="s">
        <v>3411</v>
      </c>
      <c r="H10405" t="s">
        <v>24</v>
      </c>
      <c r="I10405" t="s">
        <v>44728</v>
      </c>
      <c r="J10405" t="s">
        <v>10752</v>
      </c>
      <c r="K10405" t="s">
        <v>44729</v>
      </c>
      <c r="L10405" s="1">
        <v>45231</v>
      </c>
      <c r="M10405" s="1">
        <v>45233</v>
      </c>
      <c r="N10405" t="s">
        <v>24215</v>
      </c>
      <c r="O10405">
        <v>14312710144</v>
      </c>
      <c r="P10405" t="s">
        <v>31106</v>
      </c>
      <c r="Q10405" t="s">
        <v>38884</v>
      </c>
      <c r="R10405" t="s">
        <v>12164</v>
      </c>
      <c r="S10405" t="s">
        <v>36036</v>
      </c>
      <c r="T10405" t="s">
        <v>35855</v>
      </c>
    </row>
    <row r="10406" spans="1:20" ht="15" customHeight="1" x14ac:dyDescent="0.25">
      <c r="A10406">
        <v>2043758</v>
      </c>
      <c r="B10406" t="s">
        <v>44730</v>
      </c>
      <c r="C10406" t="s">
        <v>21</v>
      </c>
      <c r="D10406">
        <v>49.833753799999997</v>
      </c>
      <c r="E10406">
        <v>-97.153411500000004</v>
      </c>
      <c r="F10406" t="s">
        <v>44731</v>
      </c>
      <c r="G10406" t="s">
        <v>5391</v>
      </c>
      <c r="H10406" t="s">
        <v>24</v>
      </c>
      <c r="I10406" t="s">
        <v>44732</v>
      </c>
      <c r="J10406" t="s">
        <v>9296</v>
      </c>
      <c r="K10406" t="s">
        <v>44733</v>
      </c>
      <c r="L10406" s="1">
        <v>45236</v>
      </c>
      <c r="M10406" s="1">
        <v>45261</v>
      </c>
      <c r="N10406" t="s">
        <v>44734</v>
      </c>
      <c r="O10406" t="s">
        <v>11467</v>
      </c>
      <c r="P10406" t="s">
        <v>13571</v>
      </c>
      <c r="Q10406" t="s">
        <v>37024</v>
      </c>
      <c r="R10406" t="s">
        <v>11467</v>
      </c>
      <c r="S10406" t="s">
        <v>13571</v>
      </c>
      <c r="T10406" t="s">
        <v>11467</v>
      </c>
    </row>
    <row r="10407" spans="1:20" ht="15" customHeight="1" x14ac:dyDescent="0.25">
      <c r="A10407">
        <v>2043760</v>
      </c>
      <c r="B10407" t="s">
        <v>44735</v>
      </c>
      <c r="C10407" t="s">
        <v>21</v>
      </c>
      <c r="D10407">
        <v>49.846429100000002</v>
      </c>
      <c r="E10407">
        <v>-97.157252499999998</v>
      </c>
      <c r="F10407" t="s">
        <v>44736</v>
      </c>
      <c r="G10407" t="s">
        <v>44737</v>
      </c>
      <c r="H10407" t="s">
        <v>24</v>
      </c>
      <c r="I10407" t="s">
        <v>44738</v>
      </c>
      <c r="J10407" t="s">
        <v>9296</v>
      </c>
      <c r="K10407" t="s">
        <v>44739</v>
      </c>
      <c r="L10407" s="1">
        <v>45236</v>
      </c>
      <c r="M10407" s="1">
        <v>45261</v>
      </c>
      <c r="N10407" t="s">
        <v>44740</v>
      </c>
      <c r="O10407" t="s">
        <v>11467</v>
      </c>
      <c r="P10407" t="s">
        <v>13571</v>
      </c>
      <c r="Q10407" t="s">
        <v>37024</v>
      </c>
      <c r="R10407" t="s">
        <v>11467</v>
      </c>
      <c r="S10407" t="s">
        <v>13571</v>
      </c>
      <c r="T10407" t="s">
        <v>11467</v>
      </c>
    </row>
    <row r="10408" spans="1:20" ht="15" customHeight="1" x14ac:dyDescent="0.25">
      <c r="A10408">
        <v>2043766</v>
      </c>
      <c r="B10408" t="s">
        <v>44741</v>
      </c>
      <c r="C10408" t="s">
        <v>21</v>
      </c>
      <c r="D10408">
        <v>49.835682900000002</v>
      </c>
      <c r="E10408">
        <v>-97.152755299999995</v>
      </c>
      <c r="F10408" t="s">
        <v>44742</v>
      </c>
      <c r="G10408" t="s">
        <v>34393</v>
      </c>
      <c r="H10408" t="s">
        <v>24</v>
      </c>
      <c r="I10408" t="s">
        <v>44743</v>
      </c>
      <c r="J10408" t="s">
        <v>9296</v>
      </c>
      <c r="K10408" t="s">
        <v>44744</v>
      </c>
      <c r="L10408" s="1">
        <v>45236</v>
      </c>
      <c r="M10408" s="1">
        <v>45261</v>
      </c>
      <c r="N10408" t="s">
        <v>37785</v>
      </c>
      <c r="O10408" t="s">
        <v>11467</v>
      </c>
      <c r="P10408" t="s">
        <v>13571</v>
      </c>
      <c r="Q10408" t="s">
        <v>37024</v>
      </c>
      <c r="R10408" t="s">
        <v>11467</v>
      </c>
      <c r="S10408" t="s">
        <v>13571</v>
      </c>
      <c r="T10408" t="s">
        <v>11467</v>
      </c>
    </row>
    <row r="10409" spans="1:20" ht="15" customHeight="1" x14ac:dyDescent="0.25">
      <c r="A10409">
        <v>2043769</v>
      </c>
      <c r="B10409" t="s">
        <v>44745</v>
      </c>
      <c r="C10409" t="s">
        <v>21</v>
      </c>
      <c r="D10409">
        <v>49.8687191</v>
      </c>
      <c r="E10409">
        <v>-97.103215800000001</v>
      </c>
      <c r="F10409" t="s">
        <v>44746</v>
      </c>
      <c r="G10409" t="s">
        <v>44747</v>
      </c>
      <c r="H10409" t="s">
        <v>24</v>
      </c>
      <c r="I10409" t="s">
        <v>44748</v>
      </c>
      <c r="J10409" t="s">
        <v>9296</v>
      </c>
      <c r="K10409" t="s">
        <v>44749</v>
      </c>
      <c r="L10409" s="1">
        <v>45236</v>
      </c>
      <c r="M10409" s="1">
        <v>45261</v>
      </c>
      <c r="N10409" t="s">
        <v>44740</v>
      </c>
      <c r="O10409" t="s">
        <v>11467</v>
      </c>
      <c r="P10409" t="s">
        <v>13571</v>
      </c>
      <c r="Q10409" t="s">
        <v>37024</v>
      </c>
      <c r="R10409" t="s">
        <v>11467</v>
      </c>
      <c r="S10409" t="s">
        <v>13571</v>
      </c>
      <c r="T10409" t="s">
        <v>11467</v>
      </c>
    </row>
    <row r="10410" spans="1:20" ht="15" customHeight="1" x14ac:dyDescent="0.25">
      <c r="A10410">
        <v>2043842</v>
      </c>
      <c r="B10410" t="s">
        <v>44750</v>
      </c>
      <c r="C10410" t="s">
        <v>21</v>
      </c>
      <c r="D10410">
        <v>49.893219100000003</v>
      </c>
      <c r="E10410">
        <v>-97.005399600000004</v>
      </c>
      <c r="F10410" t="s">
        <v>44751</v>
      </c>
      <c r="G10410" t="s">
        <v>11353</v>
      </c>
      <c r="H10410" t="s">
        <v>24</v>
      </c>
      <c r="I10410" t="s">
        <v>44752</v>
      </c>
      <c r="J10410" t="s">
        <v>10752</v>
      </c>
      <c r="K10410" t="s">
        <v>44753</v>
      </c>
      <c r="L10410" s="1">
        <v>45229</v>
      </c>
      <c r="M10410" s="1">
        <v>45596</v>
      </c>
      <c r="N10410" t="s">
        <v>3150</v>
      </c>
      <c r="O10410" t="s">
        <v>44754</v>
      </c>
      <c r="P10410" t="s">
        <v>10133</v>
      </c>
      <c r="Q10410" t="s">
        <v>9344</v>
      </c>
      <c r="R10410" t="s">
        <v>29</v>
      </c>
      <c r="S10410" t="s">
        <v>9202</v>
      </c>
      <c r="T10410" t="s">
        <v>13661</v>
      </c>
    </row>
    <row r="10411" spans="1:20" ht="15" customHeight="1" x14ac:dyDescent="0.25">
      <c r="A10411">
        <v>2043938</v>
      </c>
      <c r="B10411" t="s">
        <v>44755</v>
      </c>
      <c r="C10411" t="s">
        <v>21</v>
      </c>
      <c r="D10411">
        <v>49.883645799999996</v>
      </c>
      <c r="E10411">
        <v>-97.113800400000002</v>
      </c>
      <c r="F10411" t="s">
        <v>44756</v>
      </c>
      <c r="G10411" t="s">
        <v>44757</v>
      </c>
      <c r="H10411" t="s">
        <v>24</v>
      </c>
      <c r="I10411" t="s">
        <v>21469</v>
      </c>
      <c r="J10411" t="s">
        <v>293</v>
      </c>
      <c r="K10411" t="s">
        <v>44758</v>
      </c>
      <c r="L10411" s="1">
        <v>45231</v>
      </c>
      <c r="M10411" s="1">
        <v>45231</v>
      </c>
      <c r="N10411" t="s">
        <v>44759</v>
      </c>
      <c r="O10411" t="s">
        <v>44760</v>
      </c>
      <c r="P10411" t="s">
        <v>1392</v>
      </c>
      <c r="Q10411" t="s">
        <v>13948</v>
      </c>
      <c r="R10411" t="s">
        <v>226</v>
      </c>
      <c r="S10411" t="s">
        <v>9333</v>
      </c>
      <c r="T10411" t="s">
        <v>494</v>
      </c>
    </row>
    <row r="10412" spans="1:20" ht="15" customHeight="1" x14ac:dyDescent="0.25">
      <c r="A10412">
        <v>2043940</v>
      </c>
      <c r="B10412" t="s">
        <v>44761</v>
      </c>
      <c r="C10412" t="s">
        <v>21</v>
      </c>
      <c r="D10412">
        <v>49.875832199999998</v>
      </c>
      <c r="E10412">
        <v>-97.120606899999999</v>
      </c>
      <c r="F10412" t="s">
        <v>44762</v>
      </c>
      <c r="G10412" t="s">
        <v>2002</v>
      </c>
      <c r="H10412" t="s">
        <v>24</v>
      </c>
      <c r="I10412" t="s">
        <v>44763</v>
      </c>
      <c r="J10412" t="s">
        <v>293</v>
      </c>
      <c r="K10412" t="s">
        <v>44764</v>
      </c>
      <c r="L10412" s="1">
        <v>45232</v>
      </c>
      <c r="M10412" s="1">
        <v>45232</v>
      </c>
      <c r="N10412" t="s">
        <v>44765</v>
      </c>
      <c r="O10412" t="s">
        <v>44766</v>
      </c>
      <c r="P10412" t="s">
        <v>1392</v>
      </c>
      <c r="Q10412" t="s">
        <v>13948</v>
      </c>
      <c r="R10412" t="s">
        <v>226</v>
      </c>
      <c r="S10412" t="s">
        <v>9333</v>
      </c>
      <c r="T10412" t="s">
        <v>494</v>
      </c>
    </row>
    <row r="10413" spans="1:20" ht="15" customHeight="1" x14ac:dyDescent="0.25">
      <c r="A10413">
        <v>2043942</v>
      </c>
      <c r="B10413" t="s">
        <v>44767</v>
      </c>
      <c r="C10413" t="s">
        <v>432</v>
      </c>
      <c r="D10413">
        <v>49.805528600000002</v>
      </c>
      <c r="E10413">
        <v>-97.148945100000006</v>
      </c>
      <c r="F10413" t="s">
        <v>44768</v>
      </c>
      <c r="G10413" t="s">
        <v>556</v>
      </c>
      <c r="H10413" t="s">
        <v>24</v>
      </c>
      <c r="I10413" t="s">
        <v>43175</v>
      </c>
      <c r="J10413" t="s">
        <v>293</v>
      </c>
      <c r="K10413" t="s">
        <v>44769</v>
      </c>
      <c r="L10413" s="1">
        <v>45233</v>
      </c>
      <c r="M10413" s="1">
        <v>45233</v>
      </c>
      <c r="N10413" t="s">
        <v>44770</v>
      </c>
      <c r="O10413" t="s">
        <v>44771</v>
      </c>
      <c r="P10413" t="s">
        <v>1392</v>
      </c>
      <c r="Q10413" t="s">
        <v>13948</v>
      </c>
      <c r="R10413" t="s">
        <v>226</v>
      </c>
      <c r="S10413" t="s">
        <v>9333</v>
      </c>
      <c r="T10413" t="s">
        <v>494</v>
      </c>
    </row>
    <row r="10414" spans="1:20" ht="15" customHeight="1" x14ac:dyDescent="0.25">
      <c r="A10414">
        <v>2043946</v>
      </c>
      <c r="B10414" t="s">
        <v>44772</v>
      </c>
      <c r="C10414" t="s">
        <v>103</v>
      </c>
      <c r="D10414">
        <v>49.805528600000002</v>
      </c>
      <c r="E10414">
        <v>-97.148945100000006</v>
      </c>
      <c r="F10414" t="s">
        <v>44773</v>
      </c>
      <c r="G10414" t="s">
        <v>556</v>
      </c>
      <c r="H10414" t="s">
        <v>24</v>
      </c>
      <c r="I10414" t="s">
        <v>44774</v>
      </c>
      <c r="J10414" t="s">
        <v>293</v>
      </c>
      <c r="K10414" t="s">
        <v>44775</v>
      </c>
      <c r="L10414" s="1">
        <v>45231</v>
      </c>
      <c r="M10414" s="1">
        <v>45231</v>
      </c>
      <c r="N10414" t="s">
        <v>44776</v>
      </c>
      <c r="O10414" t="s">
        <v>44777</v>
      </c>
      <c r="P10414" t="s">
        <v>1392</v>
      </c>
      <c r="Q10414" t="s">
        <v>13948</v>
      </c>
      <c r="R10414" t="s">
        <v>226</v>
      </c>
      <c r="S10414" t="s">
        <v>9333</v>
      </c>
      <c r="T10414" t="s">
        <v>494</v>
      </c>
    </row>
    <row r="10415" spans="1:20" ht="15" customHeight="1" x14ac:dyDescent="0.25">
      <c r="A10415">
        <v>2044003</v>
      </c>
      <c r="B10415" t="s">
        <v>44778</v>
      </c>
      <c r="C10415" t="s">
        <v>144</v>
      </c>
      <c r="D10415">
        <v>49.876036599999999</v>
      </c>
      <c r="E10415">
        <v>-97.266528699999995</v>
      </c>
      <c r="F10415" t="s">
        <v>43529</v>
      </c>
      <c r="G10415" t="s">
        <v>43530</v>
      </c>
      <c r="H10415" t="s">
        <v>24</v>
      </c>
      <c r="I10415" t="s">
        <v>36467</v>
      </c>
      <c r="J10415" t="s">
        <v>293</v>
      </c>
      <c r="K10415" t="s">
        <v>44779</v>
      </c>
      <c r="L10415" s="1">
        <v>45229</v>
      </c>
      <c r="M10415" s="1">
        <v>45229</v>
      </c>
      <c r="N10415" t="s">
        <v>24417</v>
      </c>
      <c r="O10415" t="s">
        <v>24418</v>
      </c>
      <c r="P10415" t="s">
        <v>24587</v>
      </c>
      <c r="Q10415" t="s">
        <v>18806</v>
      </c>
      <c r="R10415" t="s">
        <v>19936</v>
      </c>
      <c r="S10415" t="s">
        <v>12542</v>
      </c>
      <c r="T10415" t="s">
        <v>296</v>
      </c>
    </row>
    <row r="10416" spans="1:20" ht="15" customHeight="1" x14ac:dyDescent="0.25">
      <c r="A10416">
        <v>2044011</v>
      </c>
      <c r="B10416" t="s">
        <v>44780</v>
      </c>
      <c r="C10416" t="s">
        <v>21</v>
      </c>
      <c r="D10416">
        <v>49.849015999999999</v>
      </c>
      <c r="E10416">
        <v>-97.0611952</v>
      </c>
      <c r="F10416" t="s">
        <v>44781</v>
      </c>
      <c r="G10416" t="s">
        <v>17535</v>
      </c>
      <c r="H10416" t="s">
        <v>24</v>
      </c>
      <c r="I10416" t="s">
        <v>44782</v>
      </c>
      <c r="J10416" t="s">
        <v>9296</v>
      </c>
      <c r="K10416" t="s">
        <v>44783</v>
      </c>
      <c r="L10416" s="1">
        <v>45232</v>
      </c>
      <c r="M10416" s="1">
        <v>45233</v>
      </c>
      <c r="N10416" t="s">
        <v>44784</v>
      </c>
      <c r="O10416" t="s">
        <v>44785</v>
      </c>
      <c r="P10416" t="s">
        <v>24587</v>
      </c>
      <c r="Q10416" t="s">
        <v>18806</v>
      </c>
      <c r="R10416" t="s">
        <v>19936</v>
      </c>
      <c r="S10416" t="s">
        <v>12542</v>
      </c>
      <c r="T10416" t="s">
        <v>296</v>
      </c>
    </row>
    <row r="10417" spans="1:20" ht="15" customHeight="1" x14ac:dyDescent="0.25">
      <c r="A10417">
        <v>2044014</v>
      </c>
      <c r="B10417" t="s">
        <v>44786</v>
      </c>
      <c r="C10417" t="s">
        <v>21</v>
      </c>
      <c r="D10417">
        <v>49.680270999999998</v>
      </c>
      <c r="E10417">
        <v>-97.436963599999999</v>
      </c>
      <c r="F10417" t="s">
        <v>44787</v>
      </c>
      <c r="G10417" t="s">
        <v>662</v>
      </c>
      <c r="H10417" t="s">
        <v>24</v>
      </c>
      <c r="I10417" t="s">
        <v>44788</v>
      </c>
      <c r="J10417" t="s">
        <v>9296</v>
      </c>
      <c r="K10417" t="s">
        <v>44789</v>
      </c>
      <c r="L10417" s="1">
        <v>45229</v>
      </c>
      <c r="M10417" s="1">
        <v>45233</v>
      </c>
      <c r="N10417" t="s">
        <v>34426</v>
      </c>
      <c r="O10417" t="s">
        <v>698</v>
      </c>
      <c r="P10417" t="s">
        <v>34426</v>
      </c>
      <c r="Q10417" t="s">
        <v>11847</v>
      </c>
      <c r="R10417">
        <v>12042180463</v>
      </c>
      <c r="S10417" t="s">
        <v>9202</v>
      </c>
      <c r="T10417" t="s">
        <v>13661</v>
      </c>
    </row>
    <row r="10418" spans="1:20" ht="15" customHeight="1" x14ac:dyDescent="0.25">
      <c r="A10418">
        <v>2044020</v>
      </c>
      <c r="B10418" t="s">
        <v>44790</v>
      </c>
      <c r="C10418" t="s">
        <v>21</v>
      </c>
      <c r="D10418">
        <v>49.910232899999997</v>
      </c>
      <c r="E10418">
        <v>-97.157536500000006</v>
      </c>
      <c r="F10418" t="s">
        <v>41100</v>
      </c>
      <c r="G10418" t="s">
        <v>41101</v>
      </c>
      <c r="H10418" t="s">
        <v>24</v>
      </c>
      <c r="I10418" t="s">
        <v>44791</v>
      </c>
      <c r="J10418" t="s">
        <v>293</v>
      </c>
      <c r="K10418" t="s">
        <v>44792</v>
      </c>
      <c r="L10418" s="1">
        <v>45233</v>
      </c>
      <c r="M10418" s="1">
        <v>45233</v>
      </c>
      <c r="N10418" t="s">
        <v>1078</v>
      </c>
      <c r="O10418" t="s">
        <v>4935</v>
      </c>
      <c r="P10418" t="s">
        <v>24587</v>
      </c>
      <c r="Q10418" t="s">
        <v>22359</v>
      </c>
      <c r="R10418" t="s">
        <v>23288</v>
      </c>
      <c r="S10418" t="s">
        <v>12542</v>
      </c>
      <c r="T10418" t="s">
        <v>296</v>
      </c>
    </row>
    <row r="10419" spans="1:20" ht="15" customHeight="1" x14ac:dyDescent="0.25">
      <c r="A10419">
        <v>2044049</v>
      </c>
      <c r="B10419" t="s">
        <v>44793</v>
      </c>
      <c r="C10419" t="s">
        <v>144</v>
      </c>
      <c r="D10419">
        <v>49.868348400000002</v>
      </c>
      <c r="E10419">
        <v>-97.212822000000003</v>
      </c>
      <c r="F10419" t="s">
        <v>44794</v>
      </c>
      <c r="G10419" t="s">
        <v>6020</v>
      </c>
      <c r="H10419" t="s">
        <v>24</v>
      </c>
      <c r="I10419" t="s">
        <v>44795</v>
      </c>
      <c r="J10419" t="s">
        <v>293</v>
      </c>
      <c r="K10419" t="s">
        <v>44796</v>
      </c>
      <c r="L10419" s="1">
        <v>45229</v>
      </c>
      <c r="M10419" s="1">
        <v>45230</v>
      </c>
      <c r="N10419" t="s">
        <v>34426</v>
      </c>
      <c r="O10419" t="s">
        <v>698</v>
      </c>
      <c r="P10419" t="s">
        <v>34426</v>
      </c>
      <c r="Q10419" t="s">
        <v>40592</v>
      </c>
      <c r="R10419" t="s">
        <v>44797</v>
      </c>
      <c r="S10419" t="s">
        <v>9202</v>
      </c>
      <c r="T10419" t="s">
        <v>13661</v>
      </c>
    </row>
    <row r="10420" spans="1:20" ht="15" customHeight="1" x14ac:dyDescent="0.25">
      <c r="A10420">
        <v>2044058</v>
      </c>
      <c r="B10420" t="s">
        <v>44798</v>
      </c>
      <c r="C10420" t="s">
        <v>21</v>
      </c>
      <c r="D10420">
        <v>49.907928900000002</v>
      </c>
      <c r="E10420">
        <v>-97.005369200000004</v>
      </c>
      <c r="F10420" t="s">
        <v>44799</v>
      </c>
      <c r="G10420" t="s">
        <v>44800</v>
      </c>
      <c r="H10420" t="s">
        <v>24</v>
      </c>
      <c r="I10420" t="s">
        <v>44801</v>
      </c>
      <c r="J10420" t="s">
        <v>293</v>
      </c>
      <c r="K10420" t="s">
        <v>44802</v>
      </c>
      <c r="L10420" s="1">
        <v>45229</v>
      </c>
      <c r="M10420" s="1">
        <v>45230</v>
      </c>
      <c r="N10420" t="s">
        <v>34426</v>
      </c>
      <c r="O10420" t="s">
        <v>698</v>
      </c>
      <c r="P10420" t="s">
        <v>34426</v>
      </c>
      <c r="Q10420" t="s">
        <v>43619</v>
      </c>
      <c r="R10420" t="s">
        <v>42863</v>
      </c>
      <c r="S10420" t="s">
        <v>9202</v>
      </c>
      <c r="T10420" t="s">
        <v>13661</v>
      </c>
    </row>
    <row r="10421" spans="1:20" ht="15" customHeight="1" x14ac:dyDescent="0.25">
      <c r="A10421">
        <v>2044108</v>
      </c>
      <c r="B10421" t="s">
        <v>44803</v>
      </c>
      <c r="C10421" t="s">
        <v>144</v>
      </c>
      <c r="D10421">
        <v>49.851782700000001</v>
      </c>
      <c r="E10421">
        <v>-97.206601800000001</v>
      </c>
      <c r="F10421" t="s">
        <v>44804</v>
      </c>
      <c r="G10421" t="s">
        <v>44805</v>
      </c>
      <c r="H10421" t="s">
        <v>24</v>
      </c>
      <c r="I10421" t="s">
        <v>44806</v>
      </c>
      <c r="J10421" t="s">
        <v>293</v>
      </c>
      <c r="K10421" t="s">
        <v>44807</v>
      </c>
      <c r="L10421" s="1">
        <v>45229</v>
      </c>
      <c r="M10421" s="1">
        <v>45229</v>
      </c>
      <c r="N10421" t="s">
        <v>44808</v>
      </c>
      <c r="O10421" t="s">
        <v>44809</v>
      </c>
      <c r="P10421" t="s">
        <v>95</v>
      </c>
      <c r="Q10421" t="s">
        <v>35624</v>
      </c>
      <c r="R10421" t="s">
        <v>96</v>
      </c>
      <c r="S10421" t="s">
        <v>95</v>
      </c>
      <c r="T10421" t="s">
        <v>96</v>
      </c>
    </row>
    <row r="10422" spans="1:20" ht="15" customHeight="1" x14ac:dyDescent="0.25">
      <c r="A10422">
        <v>2044127</v>
      </c>
      <c r="B10422" t="s">
        <v>42613</v>
      </c>
      <c r="C10422" t="s">
        <v>264</v>
      </c>
      <c r="D10422">
        <v>49.882489999999997</v>
      </c>
      <c r="E10422">
        <v>-97.274784600000004</v>
      </c>
      <c r="F10422" t="s">
        <v>3458</v>
      </c>
      <c r="G10422" t="s">
        <v>3459</v>
      </c>
      <c r="H10422" t="s">
        <v>24</v>
      </c>
      <c r="I10422" t="s">
        <v>44810</v>
      </c>
      <c r="J10422" t="s">
        <v>293</v>
      </c>
      <c r="K10422" t="s">
        <v>44811</v>
      </c>
      <c r="L10422" s="1">
        <v>45230</v>
      </c>
      <c r="M10422" s="1">
        <v>45230</v>
      </c>
      <c r="N10422" t="s">
        <v>42616</v>
      </c>
      <c r="O10422" t="s">
        <v>25449</v>
      </c>
      <c r="P10422" t="s">
        <v>2568</v>
      </c>
      <c r="Q10422" t="s">
        <v>28925</v>
      </c>
      <c r="R10422" t="s">
        <v>28926</v>
      </c>
      <c r="S10422" t="s">
        <v>23048</v>
      </c>
      <c r="T10422" t="s">
        <v>19522</v>
      </c>
    </row>
    <row r="10423" spans="1:20" ht="15" customHeight="1" x14ac:dyDescent="0.25">
      <c r="A10423">
        <v>2044826</v>
      </c>
      <c r="B10423" t="s">
        <v>25686</v>
      </c>
      <c r="C10423" t="s">
        <v>21</v>
      </c>
      <c r="D10423">
        <v>49.8787254</v>
      </c>
      <c r="E10423">
        <v>-97.152557999999999</v>
      </c>
      <c r="F10423" t="s">
        <v>25687</v>
      </c>
      <c r="G10423" t="s">
        <v>11032</v>
      </c>
      <c r="H10423" t="s">
        <v>24</v>
      </c>
      <c r="I10423" t="s">
        <v>44812</v>
      </c>
      <c r="J10423" t="s">
        <v>293</v>
      </c>
      <c r="K10423" t="s">
        <v>44813</v>
      </c>
      <c r="L10423" s="1">
        <v>45229</v>
      </c>
      <c r="M10423" s="1">
        <v>45229</v>
      </c>
      <c r="N10423" t="s">
        <v>8388</v>
      </c>
      <c r="O10423" t="s">
        <v>5939</v>
      </c>
      <c r="P10423" t="s">
        <v>28</v>
      </c>
      <c r="Q10423" t="s">
        <v>9290</v>
      </c>
      <c r="R10423">
        <v>12047922101</v>
      </c>
      <c r="S10423" t="s">
        <v>11921</v>
      </c>
      <c r="T10423" t="s">
        <v>44814</v>
      </c>
    </row>
    <row r="10424" spans="1:20" ht="15" customHeight="1" x14ac:dyDescent="0.25">
      <c r="A10424">
        <v>2045249</v>
      </c>
      <c r="B10424" t="s">
        <v>12664</v>
      </c>
      <c r="C10424" t="s">
        <v>21</v>
      </c>
      <c r="D10424">
        <v>49.884901599999999</v>
      </c>
      <c r="E10424">
        <v>-97.125134099999997</v>
      </c>
      <c r="F10424" t="s">
        <v>461</v>
      </c>
      <c r="G10424" t="s">
        <v>223</v>
      </c>
      <c r="H10424" t="s">
        <v>24</v>
      </c>
      <c r="I10424" t="s">
        <v>44815</v>
      </c>
      <c r="J10424" t="s">
        <v>293</v>
      </c>
      <c r="K10424" t="s">
        <v>44816</v>
      </c>
      <c r="L10424" s="1">
        <v>45232</v>
      </c>
      <c r="M10424" s="1">
        <v>45232</v>
      </c>
      <c r="N10424" t="s">
        <v>33105</v>
      </c>
      <c r="O10424" t="s">
        <v>2750</v>
      </c>
      <c r="P10424" t="s">
        <v>2568</v>
      </c>
      <c r="Q10424" t="s">
        <v>28925</v>
      </c>
      <c r="R10424" t="s">
        <v>28926</v>
      </c>
      <c r="S10424" t="s">
        <v>38127</v>
      </c>
      <c r="T10424" t="s">
        <v>35490</v>
      </c>
    </row>
    <row r="10425" spans="1:20" ht="15" customHeight="1" x14ac:dyDescent="0.25">
      <c r="A10425">
        <v>2045327</v>
      </c>
      <c r="B10425" t="s">
        <v>44817</v>
      </c>
      <c r="C10425" t="s">
        <v>21</v>
      </c>
      <c r="D10425">
        <v>49.917546700000003</v>
      </c>
      <c r="E10425">
        <v>-97.101857600000002</v>
      </c>
      <c r="F10425" t="s">
        <v>44818</v>
      </c>
      <c r="G10425" t="s">
        <v>5719</v>
      </c>
      <c r="H10425" t="s">
        <v>24</v>
      </c>
      <c r="I10425" t="s">
        <v>44819</v>
      </c>
      <c r="J10425" t="s">
        <v>9296</v>
      </c>
      <c r="K10425" t="s">
        <v>44820</v>
      </c>
      <c r="L10425" s="1">
        <v>45230</v>
      </c>
      <c r="M10425" s="1">
        <v>45240</v>
      </c>
      <c r="N10425" t="s">
        <v>44821</v>
      </c>
      <c r="O10425" t="s">
        <v>28926</v>
      </c>
      <c r="P10425" t="s">
        <v>2568</v>
      </c>
      <c r="Q10425" t="s">
        <v>28925</v>
      </c>
      <c r="R10425" t="s">
        <v>28926</v>
      </c>
      <c r="S10425" t="s">
        <v>18496</v>
      </c>
      <c r="T10425" t="s">
        <v>11944</v>
      </c>
    </row>
    <row r="10426" spans="1:20" ht="15" customHeight="1" x14ac:dyDescent="0.25">
      <c r="A10426">
        <v>2045410</v>
      </c>
      <c r="B10426" t="s">
        <v>44822</v>
      </c>
      <c r="C10426" t="s">
        <v>21</v>
      </c>
      <c r="D10426">
        <v>50.012735200000002</v>
      </c>
      <c r="E10426">
        <v>-97.075143699999998</v>
      </c>
      <c r="F10426" t="s">
        <v>44823</v>
      </c>
      <c r="G10426" t="s">
        <v>44824</v>
      </c>
      <c r="H10426" t="s">
        <v>24</v>
      </c>
      <c r="I10426" t="s">
        <v>44825</v>
      </c>
      <c r="J10426" t="s">
        <v>293</v>
      </c>
      <c r="K10426" t="s">
        <v>44826</v>
      </c>
      <c r="L10426" s="1">
        <v>45229</v>
      </c>
      <c r="M10426" s="1">
        <v>45233</v>
      </c>
      <c r="N10426" t="s">
        <v>44827</v>
      </c>
      <c r="O10426" t="s">
        <v>44828</v>
      </c>
      <c r="P10426" t="s">
        <v>40666</v>
      </c>
      <c r="Q10426" t="s">
        <v>29902</v>
      </c>
      <c r="R10426" t="s">
        <v>12792</v>
      </c>
      <c r="S10426" t="s">
        <v>9359</v>
      </c>
      <c r="T10426" t="s">
        <v>9360</v>
      </c>
    </row>
    <row r="10427" spans="1:20" ht="15" customHeight="1" x14ac:dyDescent="0.25">
      <c r="A10427">
        <v>2045780</v>
      </c>
      <c r="B10427" t="s">
        <v>44829</v>
      </c>
      <c r="C10427" t="s">
        <v>21</v>
      </c>
      <c r="D10427">
        <v>49.851679500000003</v>
      </c>
      <c r="E10427">
        <v>-97.0627724</v>
      </c>
      <c r="F10427" t="s">
        <v>44830</v>
      </c>
      <c r="G10427" t="s">
        <v>17283</v>
      </c>
      <c r="H10427" t="s">
        <v>24</v>
      </c>
      <c r="I10427" t="s">
        <v>44831</v>
      </c>
      <c r="J10427" t="s">
        <v>9296</v>
      </c>
      <c r="K10427" t="s">
        <v>44832</v>
      </c>
      <c r="L10427" s="1">
        <v>45236</v>
      </c>
      <c r="M10427" s="1">
        <v>45247</v>
      </c>
      <c r="N10427" t="s">
        <v>5694</v>
      </c>
      <c r="O10427" t="s">
        <v>1301</v>
      </c>
      <c r="P10427" t="s">
        <v>5694</v>
      </c>
      <c r="Q10427" t="s">
        <v>40845</v>
      </c>
      <c r="R10427" t="s">
        <v>1301</v>
      </c>
      <c r="S10427" t="s">
        <v>5694</v>
      </c>
      <c r="T10427" t="s">
        <v>1301</v>
      </c>
    </row>
    <row r="10428" spans="1:20" ht="15" customHeight="1" x14ac:dyDescent="0.25">
      <c r="A10428">
        <v>2045844</v>
      </c>
      <c r="B10428" t="s">
        <v>29944</v>
      </c>
      <c r="C10428" t="s">
        <v>1433</v>
      </c>
      <c r="D10428">
        <v>49.880265000000001</v>
      </c>
      <c r="E10428">
        <v>-97.271523999999999</v>
      </c>
      <c r="F10428" t="s">
        <v>29945</v>
      </c>
      <c r="G10428" t="s">
        <v>6262</v>
      </c>
      <c r="H10428" t="s">
        <v>24</v>
      </c>
      <c r="I10428" t="s">
        <v>44833</v>
      </c>
      <c r="J10428" t="s">
        <v>293</v>
      </c>
      <c r="K10428" t="s">
        <v>44834</v>
      </c>
      <c r="L10428" s="1">
        <v>45231</v>
      </c>
      <c r="M10428" s="1">
        <v>45260</v>
      </c>
      <c r="N10428" t="s">
        <v>675</v>
      </c>
      <c r="O10428" t="s">
        <v>979</v>
      </c>
      <c r="P10428" t="s">
        <v>33412</v>
      </c>
      <c r="Q10428" t="s">
        <v>27354</v>
      </c>
      <c r="R10428" t="s">
        <v>3185</v>
      </c>
      <c r="S10428" t="s">
        <v>11879</v>
      </c>
      <c r="T10428" t="s">
        <v>35960</v>
      </c>
    </row>
    <row r="10429" spans="1:20" ht="15" customHeight="1" x14ac:dyDescent="0.25">
      <c r="A10429">
        <v>2045865</v>
      </c>
      <c r="B10429" t="s">
        <v>44835</v>
      </c>
      <c r="C10429" t="s">
        <v>401</v>
      </c>
      <c r="D10429">
        <v>49.884764599999997</v>
      </c>
      <c r="E10429">
        <v>-97.280408100000002</v>
      </c>
      <c r="F10429" t="s">
        <v>44836</v>
      </c>
      <c r="G10429" t="s">
        <v>27453</v>
      </c>
      <c r="H10429" t="s">
        <v>24</v>
      </c>
      <c r="I10429" t="s">
        <v>44837</v>
      </c>
      <c r="J10429" t="s">
        <v>293</v>
      </c>
      <c r="K10429" t="s">
        <v>44838</v>
      </c>
      <c r="L10429" s="1">
        <v>45230</v>
      </c>
      <c r="M10429" s="1">
        <v>45231</v>
      </c>
      <c r="N10429" t="s">
        <v>675</v>
      </c>
      <c r="O10429" t="s">
        <v>979</v>
      </c>
      <c r="P10429" t="s">
        <v>33412</v>
      </c>
      <c r="Q10429" t="s">
        <v>27354</v>
      </c>
      <c r="R10429" t="s">
        <v>3185</v>
      </c>
      <c r="S10429" t="s">
        <v>11879</v>
      </c>
      <c r="T10429" t="s">
        <v>35960</v>
      </c>
    </row>
    <row r="10430" spans="1:20" ht="15" customHeight="1" x14ac:dyDescent="0.25">
      <c r="A10430">
        <v>2045983</v>
      </c>
      <c r="B10430" t="s">
        <v>15025</v>
      </c>
      <c r="C10430" t="s">
        <v>21</v>
      </c>
      <c r="D10430">
        <v>49.829282200000002</v>
      </c>
      <c r="E10430">
        <v>-97.172834399999999</v>
      </c>
      <c r="F10430" t="s">
        <v>6485</v>
      </c>
      <c r="G10430" t="s">
        <v>6486</v>
      </c>
      <c r="H10430" t="s">
        <v>24</v>
      </c>
      <c r="I10430" t="s">
        <v>44839</v>
      </c>
      <c r="J10430" t="s">
        <v>293</v>
      </c>
      <c r="K10430" t="s">
        <v>44840</v>
      </c>
      <c r="L10430" s="1">
        <v>45236</v>
      </c>
      <c r="M10430" s="1">
        <v>45241</v>
      </c>
      <c r="N10430" t="s">
        <v>12966</v>
      </c>
      <c r="O10430" t="s">
        <v>44841</v>
      </c>
      <c r="P10430" t="s">
        <v>10133</v>
      </c>
      <c r="Q10430" t="s">
        <v>9344</v>
      </c>
      <c r="R10430" t="s">
        <v>29</v>
      </c>
      <c r="S10430" t="s">
        <v>9202</v>
      </c>
      <c r="T10430" t="s">
        <v>13661</v>
      </c>
    </row>
    <row r="10431" spans="1:20" ht="15" customHeight="1" x14ac:dyDescent="0.25">
      <c r="A10431">
        <v>2046081</v>
      </c>
      <c r="B10431" t="s">
        <v>323</v>
      </c>
      <c r="C10431" t="s">
        <v>21</v>
      </c>
      <c r="D10431">
        <v>49.809226799999998</v>
      </c>
      <c r="E10431">
        <v>-97.130991100000003</v>
      </c>
      <c r="F10431" t="s">
        <v>324</v>
      </c>
      <c r="G10431" t="s">
        <v>154</v>
      </c>
      <c r="H10431" t="s">
        <v>24</v>
      </c>
      <c r="I10431" t="s">
        <v>44842</v>
      </c>
      <c r="J10431" t="s">
        <v>293</v>
      </c>
      <c r="K10431" t="s">
        <v>44843</v>
      </c>
      <c r="L10431" s="1">
        <v>45230</v>
      </c>
      <c r="M10431" s="1">
        <v>45231</v>
      </c>
      <c r="N10431" t="s">
        <v>3439</v>
      </c>
      <c r="O10431" t="s">
        <v>42966</v>
      </c>
      <c r="P10431" t="s">
        <v>10133</v>
      </c>
      <c r="Q10431" t="s">
        <v>11919</v>
      </c>
      <c r="R10431" t="s">
        <v>11920</v>
      </c>
      <c r="S10431" t="s">
        <v>12040</v>
      </c>
      <c r="T10431" t="s">
        <v>9346</v>
      </c>
    </row>
    <row r="10432" spans="1:20" ht="15" customHeight="1" x14ac:dyDescent="0.25">
      <c r="A10432">
        <v>2046687</v>
      </c>
      <c r="B10432" t="s">
        <v>44844</v>
      </c>
      <c r="C10432" t="s">
        <v>21</v>
      </c>
      <c r="D10432">
        <v>49.932325400000003</v>
      </c>
      <c r="E10432">
        <v>-97.147107300000002</v>
      </c>
      <c r="F10432" t="s">
        <v>44845</v>
      </c>
      <c r="G10432" t="s">
        <v>44846</v>
      </c>
      <c r="H10432" t="s">
        <v>24</v>
      </c>
      <c r="I10432" t="s">
        <v>44847</v>
      </c>
      <c r="J10432" t="s">
        <v>293</v>
      </c>
      <c r="K10432" t="s">
        <v>44848</v>
      </c>
      <c r="L10432" s="1">
        <v>45232</v>
      </c>
      <c r="M10432" s="1">
        <v>45232</v>
      </c>
      <c r="N10432" t="s">
        <v>44849</v>
      </c>
      <c r="O10432" t="s">
        <v>4692</v>
      </c>
      <c r="P10432" t="s">
        <v>10133</v>
      </c>
      <c r="Q10432" t="s">
        <v>9344</v>
      </c>
      <c r="R10432" t="s">
        <v>29</v>
      </c>
      <c r="S10432" t="s">
        <v>9202</v>
      </c>
      <c r="T10432" t="s">
        <v>13661</v>
      </c>
    </row>
    <row r="10433" spans="1:20" ht="15" customHeight="1" x14ac:dyDescent="0.25">
      <c r="A10433">
        <v>2046960</v>
      </c>
      <c r="B10433" t="s">
        <v>44850</v>
      </c>
      <c r="C10433" t="s">
        <v>21</v>
      </c>
      <c r="D10433">
        <v>49.885166099999999</v>
      </c>
      <c r="E10433">
        <v>-97.139203899999998</v>
      </c>
      <c r="F10433" t="s">
        <v>44851</v>
      </c>
      <c r="G10433" t="s">
        <v>44852</v>
      </c>
      <c r="H10433" t="s">
        <v>24</v>
      </c>
      <c r="I10433" t="s">
        <v>44853</v>
      </c>
      <c r="J10433" t="s">
        <v>293</v>
      </c>
      <c r="K10433" t="s">
        <v>44854</v>
      </c>
      <c r="L10433" s="1">
        <v>45237</v>
      </c>
      <c r="M10433" s="1">
        <v>45245</v>
      </c>
      <c r="N10433" t="s">
        <v>44855</v>
      </c>
      <c r="O10433" t="s">
        <v>44856</v>
      </c>
      <c r="P10433" t="s">
        <v>12267</v>
      </c>
      <c r="Q10433" t="s">
        <v>17363</v>
      </c>
      <c r="R10433" t="s">
        <v>12269</v>
      </c>
      <c r="S10433" t="s">
        <v>28879</v>
      </c>
      <c r="T10433" t="s">
        <v>3808</v>
      </c>
    </row>
    <row r="10434" spans="1:20" ht="15" customHeight="1" x14ac:dyDescent="0.25">
      <c r="A10434">
        <v>2047193</v>
      </c>
      <c r="B10434" t="s">
        <v>44857</v>
      </c>
      <c r="C10434" t="s">
        <v>21</v>
      </c>
      <c r="D10434">
        <v>49.890212499999997</v>
      </c>
      <c r="E10434">
        <v>-97.1495374</v>
      </c>
      <c r="F10434" t="s">
        <v>44858</v>
      </c>
      <c r="G10434" t="s">
        <v>12854</v>
      </c>
      <c r="H10434" t="s">
        <v>24</v>
      </c>
      <c r="I10434" t="s">
        <v>44859</v>
      </c>
      <c r="J10434" t="s">
        <v>9296</v>
      </c>
      <c r="K10434" t="s">
        <v>44860</v>
      </c>
      <c r="L10434" s="1">
        <v>45239</v>
      </c>
      <c r="M10434" s="1">
        <v>45246</v>
      </c>
      <c r="N10434" t="s">
        <v>44861</v>
      </c>
      <c r="O10434" t="s">
        <v>44862</v>
      </c>
      <c r="P10434" t="s">
        <v>27017</v>
      </c>
      <c r="Q10434" t="s">
        <v>27017</v>
      </c>
      <c r="R10434" t="s">
        <v>25150</v>
      </c>
      <c r="S10434" t="s">
        <v>39344</v>
      </c>
      <c r="T10434" t="s">
        <v>25150</v>
      </c>
    </row>
    <row r="10435" spans="1:20" ht="15" customHeight="1" x14ac:dyDescent="0.25">
      <c r="A10435">
        <v>2047217</v>
      </c>
      <c r="B10435" t="s">
        <v>43426</v>
      </c>
      <c r="C10435" t="s">
        <v>103</v>
      </c>
      <c r="D10435">
        <v>49.849519000000001</v>
      </c>
      <c r="E10435">
        <v>-97.316714399999995</v>
      </c>
      <c r="F10435" t="s">
        <v>43427</v>
      </c>
      <c r="G10435" t="s">
        <v>43428</v>
      </c>
      <c r="H10435" t="s">
        <v>24</v>
      </c>
      <c r="I10435" t="s">
        <v>44863</v>
      </c>
      <c r="J10435" t="s">
        <v>293</v>
      </c>
      <c r="K10435" t="s">
        <v>44864</v>
      </c>
      <c r="L10435" s="1">
        <v>45237</v>
      </c>
      <c r="M10435" s="1">
        <v>45237</v>
      </c>
      <c r="N10435" t="s">
        <v>43431</v>
      </c>
      <c r="O10435" t="s">
        <v>43432</v>
      </c>
      <c r="P10435" t="s">
        <v>1865</v>
      </c>
      <c r="Q10435" t="s">
        <v>18279</v>
      </c>
      <c r="R10435" t="s">
        <v>11891</v>
      </c>
      <c r="S10435" t="s">
        <v>12258</v>
      </c>
      <c r="T10435" t="s">
        <v>1942</v>
      </c>
    </row>
    <row r="10436" spans="1:20" ht="15" customHeight="1" x14ac:dyDescent="0.25">
      <c r="A10436">
        <v>2047223</v>
      </c>
      <c r="B10436" t="s">
        <v>44865</v>
      </c>
      <c r="C10436" t="s">
        <v>21</v>
      </c>
      <c r="D10436">
        <v>49.815294700000003</v>
      </c>
      <c r="E10436">
        <v>-97.150515600000006</v>
      </c>
      <c r="F10436" t="s">
        <v>44866</v>
      </c>
      <c r="G10436" t="s">
        <v>1182</v>
      </c>
      <c r="H10436" t="s">
        <v>24</v>
      </c>
      <c r="I10436" t="s">
        <v>30683</v>
      </c>
      <c r="J10436" t="s">
        <v>293</v>
      </c>
      <c r="K10436" t="s">
        <v>44867</v>
      </c>
      <c r="L10436" s="1">
        <v>45238</v>
      </c>
      <c r="M10436" s="1">
        <v>45238</v>
      </c>
      <c r="N10436" t="s">
        <v>675</v>
      </c>
      <c r="O10436" t="s">
        <v>4529</v>
      </c>
      <c r="P10436" t="s">
        <v>1865</v>
      </c>
      <c r="Q10436" t="s">
        <v>18279</v>
      </c>
      <c r="R10436" t="s">
        <v>11891</v>
      </c>
      <c r="S10436" t="s">
        <v>12258</v>
      </c>
      <c r="T10436" t="s">
        <v>11891</v>
      </c>
    </row>
    <row r="10437" spans="1:20" ht="15" customHeight="1" x14ac:dyDescent="0.25">
      <c r="A10437">
        <v>2047228</v>
      </c>
      <c r="B10437" t="s">
        <v>44868</v>
      </c>
      <c r="C10437" t="s">
        <v>21</v>
      </c>
      <c r="D10437">
        <v>49.948211700000002</v>
      </c>
      <c r="E10437">
        <v>-97.187324399999994</v>
      </c>
      <c r="F10437" t="s">
        <v>44869</v>
      </c>
      <c r="G10437" t="s">
        <v>33086</v>
      </c>
      <c r="H10437" t="s">
        <v>24</v>
      </c>
      <c r="I10437" t="s">
        <v>44870</v>
      </c>
      <c r="J10437" t="s">
        <v>293</v>
      </c>
      <c r="K10437" t="s">
        <v>44871</v>
      </c>
      <c r="L10437" s="1">
        <v>45238</v>
      </c>
      <c r="M10437" s="1">
        <v>45238</v>
      </c>
      <c r="N10437" t="s">
        <v>28468</v>
      </c>
      <c r="O10437" t="s">
        <v>44872</v>
      </c>
      <c r="P10437" t="s">
        <v>40666</v>
      </c>
      <c r="Q10437" t="s">
        <v>29902</v>
      </c>
      <c r="R10437" t="s">
        <v>12792</v>
      </c>
      <c r="S10437" t="s">
        <v>9359</v>
      </c>
      <c r="T10437" t="s">
        <v>9360</v>
      </c>
    </row>
    <row r="10438" spans="1:20" ht="15" customHeight="1" x14ac:dyDescent="0.25">
      <c r="A10438">
        <v>2047229</v>
      </c>
      <c r="B10438" t="s">
        <v>44873</v>
      </c>
      <c r="C10438" t="s">
        <v>264</v>
      </c>
      <c r="D10438">
        <v>49.810881299999998</v>
      </c>
      <c r="E10438">
        <v>-99.646358399999997</v>
      </c>
      <c r="F10438" t="s">
        <v>44874</v>
      </c>
      <c r="G10438" t="s">
        <v>6617</v>
      </c>
      <c r="H10438" t="s">
        <v>24</v>
      </c>
      <c r="I10438" t="s">
        <v>44875</v>
      </c>
      <c r="J10438" t="s">
        <v>293</v>
      </c>
      <c r="K10438" t="s">
        <v>44876</v>
      </c>
      <c r="L10438" s="1">
        <v>45232</v>
      </c>
      <c r="M10438" s="1">
        <v>45233</v>
      </c>
      <c r="N10438" t="s">
        <v>11637</v>
      </c>
      <c r="O10438">
        <v>442047273799</v>
      </c>
      <c r="P10438" t="s">
        <v>7125</v>
      </c>
      <c r="Q10438" t="s">
        <v>31655</v>
      </c>
      <c r="R10438" t="s">
        <v>7126</v>
      </c>
      <c r="S10438" t="s">
        <v>35854</v>
      </c>
      <c r="T10438">
        <v>2044417315</v>
      </c>
    </row>
    <row r="10439" spans="1:20" ht="15" customHeight="1" x14ac:dyDescent="0.25">
      <c r="A10439">
        <v>2047235</v>
      </c>
      <c r="B10439" t="s">
        <v>6323</v>
      </c>
      <c r="C10439" t="s">
        <v>21</v>
      </c>
      <c r="D10439">
        <v>49.8842347</v>
      </c>
      <c r="E10439">
        <v>-97.143941900000002</v>
      </c>
      <c r="F10439" t="s">
        <v>6324</v>
      </c>
      <c r="G10439" t="s">
        <v>5685</v>
      </c>
      <c r="H10439" t="s">
        <v>24</v>
      </c>
      <c r="I10439" t="s">
        <v>44877</v>
      </c>
      <c r="J10439" t="s">
        <v>293</v>
      </c>
      <c r="K10439" t="s">
        <v>44878</v>
      </c>
      <c r="L10439" s="1">
        <v>45232</v>
      </c>
      <c r="M10439" s="1">
        <v>45232</v>
      </c>
      <c r="N10439" t="s">
        <v>6672</v>
      </c>
      <c r="O10439" t="s">
        <v>1690</v>
      </c>
      <c r="P10439" t="s">
        <v>13543</v>
      </c>
      <c r="Q10439" t="s">
        <v>11873</v>
      </c>
      <c r="R10439" t="s">
        <v>11447</v>
      </c>
      <c r="S10439" t="s">
        <v>9359</v>
      </c>
      <c r="T10439" t="s">
        <v>9360</v>
      </c>
    </row>
    <row r="10440" spans="1:20" ht="15" customHeight="1" x14ac:dyDescent="0.25">
      <c r="A10440">
        <v>2047244</v>
      </c>
      <c r="B10440" t="s">
        <v>44879</v>
      </c>
      <c r="C10440" t="s">
        <v>21</v>
      </c>
      <c r="D10440">
        <v>49.888987999999998</v>
      </c>
      <c r="E10440">
        <v>-97.112162999999995</v>
      </c>
      <c r="F10440" t="s">
        <v>44880</v>
      </c>
      <c r="G10440" t="s">
        <v>22698</v>
      </c>
      <c r="H10440" t="s">
        <v>24</v>
      </c>
      <c r="I10440" t="s">
        <v>30198</v>
      </c>
      <c r="J10440" t="s">
        <v>9296</v>
      </c>
      <c r="K10440" t="s">
        <v>44881</v>
      </c>
      <c r="L10440" s="1">
        <v>45238</v>
      </c>
      <c r="M10440" s="1">
        <v>45238</v>
      </c>
      <c r="N10440" t="s">
        <v>44882</v>
      </c>
      <c r="O10440" t="s">
        <v>44883</v>
      </c>
      <c r="P10440" t="s">
        <v>40666</v>
      </c>
      <c r="Q10440" t="s">
        <v>29902</v>
      </c>
      <c r="R10440" t="s">
        <v>12792</v>
      </c>
      <c r="S10440" t="s">
        <v>9359</v>
      </c>
      <c r="T10440" t="s">
        <v>9360</v>
      </c>
    </row>
    <row r="10441" spans="1:20" ht="15" customHeight="1" x14ac:dyDescent="0.25">
      <c r="A10441">
        <v>2047259</v>
      </c>
      <c r="B10441" t="s">
        <v>44884</v>
      </c>
      <c r="C10441" t="s">
        <v>21</v>
      </c>
      <c r="D10441">
        <v>49.939377100000002</v>
      </c>
      <c r="E10441">
        <v>-96.847436700000003</v>
      </c>
      <c r="F10441" t="s">
        <v>44885</v>
      </c>
      <c r="G10441" t="s">
        <v>28650</v>
      </c>
      <c r="H10441" t="s">
        <v>24</v>
      </c>
      <c r="I10441" t="s">
        <v>44886</v>
      </c>
      <c r="J10441" t="s">
        <v>9296</v>
      </c>
      <c r="K10441" t="s">
        <v>44887</v>
      </c>
      <c r="L10441" s="1">
        <v>45237</v>
      </c>
      <c r="M10441" s="1">
        <v>45251</v>
      </c>
      <c r="N10441" t="s">
        <v>44888</v>
      </c>
      <c r="O10441" t="s">
        <v>6450</v>
      </c>
      <c r="P10441" t="s">
        <v>44889</v>
      </c>
      <c r="Q10441" t="s">
        <v>26407</v>
      </c>
      <c r="R10441" t="s">
        <v>25856</v>
      </c>
      <c r="S10441" t="s">
        <v>13386</v>
      </c>
      <c r="T10441" t="s">
        <v>9360</v>
      </c>
    </row>
    <row r="10442" spans="1:20" ht="15" customHeight="1" x14ac:dyDescent="0.25">
      <c r="A10442">
        <v>2047410</v>
      </c>
      <c r="B10442" t="s">
        <v>44890</v>
      </c>
      <c r="C10442" t="s">
        <v>21</v>
      </c>
      <c r="D10442">
        <v>49.861728800000002</v>
      </c>
      <c r="E10442">
        <v>-97.1635974</v>
      </c>
      <c r="F10442" t="s">
        <v>44891</v>
      </c>
      <c r="G10442" t="s">
        <v>44892</v>
      </c>
      <c r="H10442" t="s">
        <v>24</v>
      </c>
      <c r="I10442" t="s">
        <v>9328</v>
      </c>
      <c r="J10442" t="s">
        <v>9296</v>
      </c>
      <c r="K10442" t="s">
        <v>44893</v>
      </c>
      <c r="L10442" s="1">
        <v>45238</v>
      </c>
      <c r="M10442" s="1">
        <v>45238</v>
      </c>
      <c r="N10442" t="s">
        <v>44894</v>
      </c>
      <c r="O10442" t="s">
        <v>44895</v>
      </c>
      <c r="P10442" t="s">
        <v>40666</v>
      </c>
      <c r="Q10442" t="s">
        <v>29902</v>
      </c>
      <c r="R10442" t="s">
        <v>12792</v>
      </c>
      <c r="S10442" t="s">
        <v>9359</v>
      </c>
      <c r="T10442" t="s">
        <v>9360</v>
      </c>
    </row>
    <row r="10443" spans="1:20" ht="15" customHeight="1" x14ac:dyDescent="0.25">
      <c r="A10443">
        <v>2047558</v>
      </c>
      <c r="B10443" t="s">
        <v>44896</v>
      </c>
      <c r="C10443" t="s">
        <v>21</v>
      </c>
      <c r="D10443">
        <v>49.867049899999998</v>
      </c>
      <c r="E10443">
        <v>-97.082380799999996</v>
      </c>
      <c r="F10443" t="s">
        <v>44897</v>
      </c>
      <c r="G10443" t="s">
        <v>44898</v>
      </c>
      <c r="H10443" t="s">
        <v>24</v>
      </c>
      <c r="I10443" t="s">
        <v>13837</v>
      </c>
      <c r="J10443" t="s">
        <v>293</v>
      </c>
      <c r="K10443" t="s">
        <v>44899</v>
      </c>
      <c r="L10443" s="1">
        <v>45237</v>
      </c>
      <c r="M10443" s="1">
        <v>45238</v>
      </c>
      <c r="N10443" t="s">
        <v>44900</v>
      </c>
      <c r="O10443" t="s">
        <v>44901</v>
      </c>
      <c r="P10443" t="s">
        <v>1392</v>
      </c>
      <c r="Q10443" t="s">
        <v>13948</v>
      </c>
      <c r="R10443" t="s">
        <v>226</v>
      </c>
      <c r="S10443" t="s">
        <v>9333</v>
      </c>
      <c r="T10443" t="s">
        <v>494</v>
      </c>
    </row>
    <row r="10444" spans="1:20" ht="15" customHeight="1" x14ac:dyDescent="0.25">
      <c r="A10444">
        <v>2047573</v>
      </c>
      <c r="B10444" t="s">
        <v>44902</v>
      </c>
      <c r="C10444" t="s">
        <v>21</v>
      </c>
      <c r="D10444">
        <v>49.872568000000001</v>
      </c>
      <c r="E10444">
        <v>-97.081816000000003</v>
      </c>
      <c r="F10444" t="s">
        <v>44903</v>
      </c>
      <c r="G10444" t="s">
        <v>44904</v>
      </c>
      <c r="H10444" t="s">
        <v>24</v>
      </c>
      <c r="I10444" t="s">
        <v>44905</v>
      </c>
      <c r="J10444" t="s">
        <v>293</v>
      </c>
      <c r="K10444" t="s">
        <v>44906</v>
      </c>
      <c r="L10444" s="1">
        <v>45238</v>
      </c>
      <c r="M10444" s="1">
        <v>45239</v>
      </c>
      <c r="N10444" t="s">
        <v>44907</v>
      </c>
      <c r="O10444" t="s">
        <v>44908</v>
      </c>
      <c r="P10444" t="s">
        <v>1392</v>
      </c>
      <c r="Q10444" t="s">
        <v>13948</v>
      </c>
      <c r="R10444" t="s">
        <v>226</v>
      </c>
      <c r="S10444" t="s">
        <v>9333</v>
      </c>
      <c r="T10444" t="s">
        <v>494</v>
      </c>
    </row>
    <row r="10445" spans="1:20" ht="15" customHeight="1" x14ac:dyDescent="0.25">
      <c r="A10445">
        <v>2047594</v>
      </c>
      <c r="B10445" t="s">
        <v>44909</v>
      </c>
      <c r="C10445" t="s">
        <v>21</v>
      </c>
      <c r="D10445">
        <v>49.853385400000001</v>
      </c>
      <c r="E10445">
        <v>-97.077628000000004</v>
      </c>
      <c r="F10445" t="s">
        <v>35575</v>
      </c>
      <c r="G10445" t="s">
        <v>35576</v>
      </c>
      <c r="H10445" t="s">
        <v>24</v>
      </c>
      <c r="I10445" t="s">
        <v>44196</v>
      </c>
      <c r="J10445" t="s">
        <v>293</v>
      </c>
      <c r="K10445" t="s">
        <v>44910</v>
      </c>
      <c r="L10445" s="1">
        <v>45240</v>
      </c>
      <c r="M10445" s="1">
        <v>45240</v>
      </c>
      <c r="N10445" t="s">
        <v>44911</v>
      </c>
      <c r="O10445" t="s">
        <v>44912</v>
      </c>
      <c r="P10445" t="s">
        <v>1392</v>
      </c>
      <c r="Q10445" t="s">
        <v>13948</v>
      </c>
      <c r="R10445" t="s">
        <v>226</v>
      </c>
      <c r="S10445" t="s">
        <v>9333</v>
      </c>
      <c r="T10445" t="s">
        <v>494</v>
      </c>
    </row>
    <row r="10446" spans="1:20" ht="15" customHeight="1" x14ac:dyDescent="0.25">
      <c r="A10446">
        <v>2047686</v>
      </c>
      <c r="B10446" t="s">
        <v>44913</v>
      </c>
      <c r="C10446" t="s">
        <v>21</v>
      </c>
      <c r="D10446">
        <v>49.894014400000003</v>
      </c>
      <c r="E10446">
        <v>-97.036852699999997</v>
      </c>
      <c r="F10446" t="s">
        <v>44914</v>
      </c>
      <c r="G10446" t="s">
        <v>44915</v>
      </c>
      <c r="H10446" t="s">
        <v>24</v>
      </c>
      <c r="I10446" t="s">
        <v>44916</v>
      </c>
      <c r="J10446" t="s">
        <v>293</v>
      </c>
      <c r="K10446" t="s">
        <v>44917</v>
      </c>
      <c r="L10446" s="1">
        <v>45236</v>
      </c>
      <c r="M10446" s="1">
        <v>45236</v>
      </c>
      <c r="N10446" t="s">
        <v>5694</v>
      </c>
      <c r="O10446" t="s">
        <v>1301</v>
      </c>
      <c r="P10446" t="s">
        <v>5694</v>
      </c>
      <c r="Q10446" t="s">
        <v>40845</v>
      </c>
      <c r="R10446" t="s">
        <v>1301</v>
      </c>
      <c r="S10446" t="s">
        <v>11991</v>
      </c>
      <c r="T10446" t="s">
        <v>13450</v>
      </c>
    </row>
    <row r="10447" spans="1:20" ht="15" customHeight="1" x14ac:dyDescent="0.25">
      <c r="A10447">
        <v>2047711</v>
      </c>
      <c r="B10447" t="s">
        <v>44918</v>
      </c>
      <c r="C10447" t="s">
        <v>21</v>
      </c>
      <c r="D10447">
        <v>49.869588299999997</v>
      </c>
      <c r="E10447">
        <v>-97.150237300000001</v>
      </c>
      <c r="F10447" t="s">
        <v>44919</v>
      </c>
      <c r="G10447" t="s">
        <v>44920</v>
      </c>
      <c r="H10447" t="s">
        <v>24</v>
      </c>
      <c r="I10447" t="s">
        <v>34721</v>
      </c>
      <c r="J10447" t="s">
        <v>9296</v>
      </c>
      <c r="K10447" t="s">
        <v>44921</v>
      </c>
      <c r="L10447" s="1">
        <v>45236</v>
      </c>
      <c r="M10447" s="1">
        <v>45240</v>
      </c>
      <c r="N10447" t="s">
        <v>6402</v>
      </c>
      <c r="O10447" t="s">
        <v>3760</v>
      </c>
      <c r="P10447" t="s">
        <v>6402</v>
      </c>
      <c r="Q10447" t="s">
        <v>3759</v>
      </c>
      <c r="R10447" t="s">
        <v>23294</v>
      </c>
      <c r="S10447" t="s">
        <v>12258</v>
      </c>
      <c r="T10447" t="s">
        <v>6081</v>
      </c>
    </row>
    <row r="10448" spans="1:20" ht="15" customHeight="1" x14ac:dyDescent="0.25">
      <c r="A10448">
        <v>2047814</v>
      </c>
      <c r="B10448" t="s">
        <v>44922</v>
      </c>
      <c r="C10448" t="s">
        <v>21</v>
      </c>
      <c r="D10448">
        <v>49.844450799999997</v>
      </c>
      <c r="E10448">
        <v>-97.138323099999994</v>
      </c>
      <c r="F10448" t="s">
        <v>44923</v>
      </c>
      <c r="G10448" t="s">
        <v>44924</v>
      </c>
      <c r="H10448" t="s">
        <v>24</v>
      </c>
      <c r="I10448" t="s">
        <v>44925</v>
      </c>
      <c r="J10448" t="s">
        <v>9296</v>
      </c>
      <c r="K10448" t="s">
        <v>44926</v>
      </c>
      <c r="L10448" s="1">
        <v>45238</v>
      </c>
      <c r="M10448" s="1">
        <v>45239</v>
      </c>
      <c r="N10448" t="s">
        <v>44927</v>
      </c>
      <c r="O10448" t="s">
        <v>44928</v>
      </c>
      <c r="P10448" t="s">
        <v>42249</v>
      </c>
      <c r="Q10448" t="s">
        <v>37219</v>
      </c>
      <c r="R10448" t="s">
        <v>16805</v>
      </c>
      <c r="S10448" t="s">
        <v>13386</v>
      </c>
      <c r="T10448" t="s">
        <v>9360</v>
      </c>
    </row>
    <row r="10449" spans="1:20" ht="15" customHeight="1" x14ac:dyDescent="0.25">
      <c r="A10449">
        <v>2047905</v>
      </c>
      <c r="B10449" t="s">
        <v>44929</v>
      </c>
      <c r="C10449" t="s">
        <v>21</v>
      </c>
      <c r="D10449">
        <v>49.888236499999998</v>
      </c>
      <c r="E10449">
        <v>-97.121568300000007</v>
      </c>
      <c r="F10449" t="s">
        <v>9323</v>
      </c>
      <c r="G10449" t="s">
        <v>9324</v>
      </c>
      <c r="H10449" t="s">
        <v>24</v>
      </c>
      <c r="I10449" t="s">
        <v>44930</v>
      </c>
      <c r="J10449" t="s">
        <v>293</v>
      </c>
      <c r="K10449" t="s">
        <v>44931</v>
      </c>
      <c r="L10449" s="1">
        <v>45236</v>
      </c>
      <c r="M10449" s="1">
        <v>45238</v>
      </c>
      <c r="N10449" t="s">
        <v>44932</v>
      </c>
      <c r="O10449" t="s">
        <v>43160</v>
      </c>
      <c r="P10449" t="s">
        <v>24587</v>
      </c>
      <c r="Q10449" t="s">
        <v>18806</v>
      </c>
      <c r="R10449" t="s">
        <v>19936</v>
      </c>
      <c r="S10449" t="s">
        <v>44933</v>
      </c>
      <c r="T10449" t="s">
        <v>296</v>
      </c>
    </row>
    <row r="10450" spans="1:20" ht="15" customHeight="1" x14ac:dyDescent="0.25">
      <c r="A10450">
        <v>2048018</v>
      </c>
      <c r="B10450" t="s">
        <v>44934</v>
      </c>
      <c r="C10450" t="s">
        <v>264</v>
      </c>
      <c r="D10450">
        <v>49.8088853</v>
      </c>
      <c r="E10450">
        <v>-99.646793200000005</v>
      </c>
      <c r="F10450" t="s">
        <v>44935</v>
      </c>
      <c r="G10450" t="s">
        <v>6274</v>
      </c>
      <c r="H10450" t="s">
        <v>24</v>
      </c>
      <c r="I10450" t="s">
        <v>44936</v>
      </c>
      <c r="J10450" t="s">
        <v>293</v>
      </c>
      <c r="K10450" t="s">
        <v>44937</v>
      </c>
      <c r="L10450" s="1">
        <v>45238</v>
      </c>
      <c r="M10450" s="1">
        <v>45275</v>
      </c>
      <c r="N10450" t="s">
        <v>11637</v>
      </c>
      <c r="O10450" t="s">
        <v>5257</v>
      </c>
      <c r="P10450" t="s">
        <v>7125</v>
      </c>
      <c r="Q10450" t="s">
        <v>31655</v>
      </c>
      <c r="R10450">
        <v>12047617445</v>
      </c>
      <c r="S10450" t="s">
        <v>35854</v>
      </c>
      <c r="T10450" t="s">
        <v>35855</v>
      </c>
    </row>
    <row r="10451" spans="1:20" ht="15" customHeight="1" x14ac:dyDescent="0.25">
      <c r="A10451">
        <v>2048132</v>
      </c>
      <c r="B10451" t="s">
        <v>44938</v>
      </c>
      <c r="C10451" t="s">
        <v>21</v>
      </c>
      <c r="D10451">
        <v>49.890237399999997</v>
      </c>
      <c r="E10451">
        <v>-97.142649000000006</v>
      </c>
      <c r="F10451" t="s">
        <v>41345</v>
      </c>
      <c r="G10451" t="s">
        <v>41346</v>
      </c>
      <c r="H10451" t="s">
        <v>24</v>
      </c>
      <c r="I10451" t="s">
        <v>44939</v>
      </c>
      <c r="J10451" t="s">
        <v>10752</v>
      </c>
      <c r="K10451" t="s">
        <v>44940</v>
      </c>
      <c r="L10451" s="1">
        <v>45237</v>
      </c>
      <c r="M10451" s="1">
        <v>45243</v>
      </c>
      <c r="N10451" t="s">
        <v>187</v>
      </c>
      <c r="O10451" t="s">
        <v>591</v>
      </c>
      <c r="P10451" t="s">
        <v>24897</v>
      </c>
      <c r="Q10451" t="s">
        <v>16548</v>
      </c>
      <c r="R10451" t="s">
        <v>8825</v>
      </c>
      <c r="S10451" t="s">
        <v>9359</v>
      </c>
      <c r="T10451" t="s">
        <v>9360</v>
      </c>
    </row>
    <row r="10452" spans="1:20" ht="15" customHeight="1" x14ac:dyDescent="0.25">
      <c r="A10452">
        <v>2048219</v>
      </c>
      <c r="B10452" t="s">
        <v>44941</v>
      </c>
      <c r="C10452" t="s">
        <v>21</v>
      </c>
      <c r="D10452">
        <v>49.873019599999999</v>
      </c>
      <c r="E10452">
        <v>-97.204646999999994</v>
      </c>
      <c r="F10452" t="s">
        <v>44942</v>
      </c>
      <c r="G10452" t="s">
        <v>44943</v>
      </c>
      <c r="H10452" t="s">
        <v>24</v>
      </c>
      <c r="I10452" t="s">
        <v>44944</v>
      </c>
      <c r="J10452" t="s">
        <v>293</v>
      </c>
      <c r="K10452" t="s">
        <v>44945</v>
      </c>
      <c r="L10452" s="1">
        <v>45234</v>
      </c>
      <c r="M10452" s="1">
        <v>45234</v>
      </c>
      <c r="N10452" t="s">
        <v>95</v>
      </c>
      <c r="O10452" t="s">
        <v>96</v>
      </c>
      <c r="P10452" t="s">
        <v>95</v>
      </c>
      <c r="Q10452" t="s">
        <v>26547</v>
      </c>
      <c r="R10452" t="s">
        <v>96</v>
      </c>
      <c r="S10452" t="s">
        <v>44946</v>
      </c>
      <c r="T10452" t="s">
        <v>23119</v>
      </c>
    </row>
    <row r="10453" spans="1:20" ht="15" customHeight="1" x14ac:dyDescent="0.25">
      <c r="A10453">
        <v>2048256</v>
      </c>
      <c r="B10453" t="s">
        <v>41209</v>
      </c>
      <c r="C10453" t="s">
        <v>21</v>
      </c>
      <c r="D10453">
        <v>50.136183600000003</v>
      </c>
      <c r="E10453">
        <v>-97.334721299999998</v>
      </c>
      <c r="F10453" t="s">
        <v>40672</v>
      </c>
      <c r="G10453" t="s">
        <v>518</v>
      </c>
      <c r="H10453" t="s">
        <v>24</v>
      </c>
      <c r="I10453" t="s">
        <v>42354</v>
      </c>
      <c r="J10453" t="s">
        <v>293</v>
      </c>
      <c r="K10453" t="s">
        <v>44947</v>
      </c>
      <c r="L10453" s="1">
        <v>45238</v>
      </c>
      <c r="M10453" s="1">
        <v>45239</v>
      </c>
      <c r="N10453" t="s">
        <v>36282</v>
      </c>
      <c r="O10453" t="s">
        <v>502</v>
      </c>
      <c r="P10453" t="s">
        <v>24587</v>
      </c>
      <c r="Q10453" t="s">
        <v>18626</v>
      </c>
      <c r="R10453" t="s">
        <v>18627</v>
      </c>
      <c r="S10453" t="s">
        <v>12542</v>
      </c>
      <c r="T10453" t="s">
        <v>296</v>
      </c>
    </row>
    <row r="10454" spans="1:20" ht="15" customHeight="1" x14ac:dyDescent="0.25">
      <c r="A10454">
        <v>2048263</v>
      </c>
      <c r="B10454" t="s">
        <v>44948</v>
      </c>
      <c r="C10454" t="s">
        <v>144</v>
      </c>
      <c r="D10454">
        <v>49.852564800000003</v>
      </c>
      <c r="E10454">
        <v>-97.206121800000005</v>
      </c>
      <c r="F10454" t="s">
        <v>44949</v>
      </c>
      <c r="G10454" t="s">
        <v>6835</v>
      </c>
      <c r="H10454" t="s">
        <v>24</v>
      </c>
      <c r="I10454" t="s">
        <v>44950</v>
      </c>
      <c r="J10454" t="s">
        <v>293</v>
      </c>
      <c r="K10454" t="s">
        <v>44951</v>
      </c>
      <c r="L10454" s="1">
        <v>45238</v>
      </c>
      <c r="M10454" s="1">
        <v>45238</v>
      </c>
      <c r="N10454" t="s">
        <v>6837</v>
      </c>
      <c r="O10454" t="s">
        <v>10094</v>
      </c>
      <c r="P10454" t="s">
        <v>95</v>
      </c>
      <c r="Q10454" t="s">
        <v>11990</v>
      </c>
      <c r="R10454" t="s">
        <v>96</v>
      </c>
      <c r="S10454" t="s">
        <v>44952</v>
      </c>
      <c r="T10454" t="s">
        <v>96</v>
      </c>
    </row>
    <row r="10455" spans="1:20" ht="15" customHeight="1" x14ac:dyDescent="0.25">
      <c r="A10455">
        <v>2049040</v>
      </c>
      <c r="B10455" t="s">
        <v>44953</v>
      </c>
      <c r="C10455" t="s">
        <v>21</v>
      </c>
      <c r="D10455">
        <v>49.90005</v>
      </c>
      <c r="E10455">
        <v>-96.9961871</v>
      </c>
      <c r="F10455" t="s">
        <v>44954</v>
      </c>
      <c r="G10455" t="s">
        <v>44955</v>
      </c>
      <c r="H10455" t="s">
        <v>24</v>
      </c>
      <c r="I10455" t="s">
        <v>44956</v>
      </c>
      <c r="J10455" t="s">
        <v>293</v>
      </c>
      <c r="K10455" t="s">
        <v>44957</v>
      </c>
      <c r="L10455" s="1">
        <v>45243</v>
      </c>
      <c r="M10455" s="1">
        <v>45254</v>
      </c>
      <c r="N10455" t="s">
        <v>44958</v>
      </c>
      <c r="O10455" t="s">
        <v>44959</v>
      </c>
      <c r="P10455" t="s">
        <v>37995</v>
      </c>
      <c r="Q10455" t="s">
        <v>18391</v>
      </c>
      <c r="R10455" t="s">
        <v>18390</v>
      </c>
      <c r="S10455" t="s">
        <v>9359</v>
      </c>
      <c r="T10455" t="s">
        <v>9360</v>
      </c>
    </row>
    <row r="10456" spans="1:20" ht="15" customHeight="1" x14ac:dyDescent="0.25">
      <c r="A10456">
        <v>2049117</v>
      </c>
      <c r="B10456" t="s">
        <v>44960</v>
      </c>
      <c r="C10456" t="s">
        <v>21</v>
      </c>
      <c r="D10456">
        <v>49.887537299999998</v>
      </c>
      <c r="E10456">
        <v>-97.142421600000006</v>
      </c>
      <c r="F10456" t="s">
        <v>18920</v>
      </c>
      <c r="G10456" t="s">
        <v>18921</v>
      </c>
      <c r="H10456" t="s">
        <v>24</v>
      </c>
      <c r="I10456" t="s">
        <v>44939</v>
      </c>
      <c r="J10456" t="s">
        <v>10752</v>
      </c>
      <c r="K10456" t="s">
        <v>44961</v>
      </c>
      <c r="L10456" s="1">
        <v>45240</v>
      </c>
      <c r="M10456" s="1">
        <v>45240</v>
      </c>
      <c r="N10456" t="s">
        <v>3784</v>
      </c>
      <c r="O10456" t="s">
        <v>3785</v>
      </c>
      <c r="P10456" t="s">
        <v>24897</v>
      </c>
      <c r="Q10456" t="s">
        <v>16548</v>
      </c>
      <c r="R10456" t="s">
        <v>8825</v>
      </c>
      <c r="S10456" t="s">
        <v>9359</v>
      </c>
      <c r="T10456" t="s">
        <v>9360</v>
      </c>
    </row>
    <row r="10457" spans="1:20" ht="15" customHeight="1" x14ac:dyDescent="0.25">
      <c r="A10457">
        <v>2049327</v>
      </c>
      <c r="B10457" t="s">
        <v>44962</v>
      </c>
      <c r="C10457" t="s">
        <v>432</v>
      </c>
      <c r="D10457">
        <v>49.999289099999999</v>
      </c>
      <c r="E10457">
        <v>-96.893387399999995</v>
      </c>
      <c r="F10457" t="s">
        <v>44963</v>
      </c>
      <c r="G10457" t="s">
        <v>8596</v>
      </c>
      <c r="H10457" t="s">
        <v>24</v>
      </c>
      <c r="I10457" t="s">
        <v>44964</v>
      </c>
      <c r="J10457" t="s">
        <v>9296</v>
      </c>
      <c r="K10457" t="s">
        <v>44965</v>
      </c>
      <c r="L10457" s="1">
        <v>45244</v>
      </c>
      <c r="M10457" s="1">
        <v>45260</v>
      </c>
      <c r="N10457" t="s">
        <v>24379</v>
      </c>
      <c r="O10457" t="s">
        <v>3730</v>
      </c>
      <c r="P10457" t="s">
        <v>12267</v>
      </c>
      <c r="Q10457" t="s">
        <v>17363</v>
      </c>
      <c r="R10457" t="s">
        <v>12269</v>
      </c>
      <c r="S10457" t="s">
        <v>43082</v>
      </c>
      <c r="T10457" t="s">
        <v>9346</v>
      </c>
    </row>
    <row r="10458" spans="1:20" ht="15" customHeight="1" x14ac:dyDescent="0.25">
      <c r="A10458">
        <v>2049470</v>
      </c>
      <c r="B10458" t="s">
        <v>42053</v>
      </c>
      <c r="C10458" t="s">
        <v>21</v>
      </c>
      <c r="D10458">
        <v>53.8193494</v>
      </c>
      <c r="E10458">
        <v>-101.2364889</v>
      </c>
      <c r="F10458" t="s">
        <v>42054</v>
      </c>
      <c r="G10458" t="s">
        <v>1018</v>
      </c>
      <c r="H10458" t="s">
        <v>24</v>
      </c>
      <c r="I10458" t="s">
        <v>44966</v>
      </c>
      <c r="J10458" t="s">
        <v>9296</v>
      </c>
      <c r="K10458" t="s">
        <v>44967</v>
      </c>
      <c r="L10458" s="1">
        <v>45279</v>
      </c>
      <c r="M10458" s="1">
        <v>45289</v>
      </c>
      <c r="N10458" t="s">
        <v>12434</v>
      </c>
      <c r="O10458" t="s">
        <v>2120</v>
      </c>
      <c r="P10458" t="s">
        <v>35034</v>
      </c>
      <c r="Q10458" t="s">
        <v>42936</v>
      </c>
      <c r="R10458" t="s">
        <v>42937</v>
      </c>
      <c r="S10458" t="s">
        <v>30516</v>
      </c>
      <c r="T10458" t="s">
        <v>10723</v>
      </c>
    </row>
    <row r="10459" spans="1:20" ht="15" customHeight="1" x14ac:dyDescent="0.25">
      <c r="A10459">
        <v>2049539</v>
      </c>
      <c r="B10459" t="s">
        <v>16354</v>
      </c>
      <c r="C10459" t="s">
        <v>21</v>
      </c>
      <c r="D10459">
        <v>49.896041500000003</v>
      </c>
      <c r="E10459">
        <v>-97.137728300000006</v>
      </c>
      <c r="F10459" t="s">
        <v>16355</v>
      </c>
      <c r="G10459" t="s">
        <v>1355</v>
      </c>
      <c r="H10459" t="s">
        <v>24</v>
      </c>
      <c r="I10459" t="s">
        <v>44968</v>
      </c>
      <c r="J10459" t="s">
        <v>10752</v>
      </c>
      <c r="K10459" t="s">
        <v>44969</v>
      </c>
      <c r="L10459" s="1">
        <v>45237</v>
      </c>
      <c r="M10459" s="1">
        <v>45237</v>
      </c>
      <c r="N10459" t="s">
        <v>493</v>
      </c>
      <c r="O10459" t="s">
        <v>494</v>
      </c>
      <c r="P10459" t="s">
        <v>10133</v>
      </c>
      <c r="Q10459" t="s">
        <v>9344</v>
      </c>
      <c r="R10459" t="s">
        <v>29</v>
      </c>
      <c r="S10459" t="s">
        <v>493</v>
      </c>
      <c r="T10459" t="s">
        <v>494</v>
      </c>
    </row>
    <row r="10460" spans="1:20" ht="15" customHeight="1" x14ac:dyDescent="0.25">
      <c r="A10460">
        <v>2049608</v>
      </c>
      <c r="B10460" t="s">
        <v>44970</v>
      </c>
      <c r="C10460" t="s">
        <v>21</v>
      </c>
      <c r="D10460">
        <v>49.8837215</v>
      </c>
      <c r="E10460">
        <v>-97.268845099999993</v>
      </c>
      <c r="F10460" t="s">
        <v>44971</v>
      </c>
      <c r="G10460" t="s">
        <v>44972</v>
      </c>
      <c r="H10460" t="s">
        <v>24</v>
      </c>
      <c r="I10460" t="s">
        <v>44973</v>
      </c>
      <c r="J10460" t="s">
        <v>293</v>
      </c>
      <c r="K10460" t="s">
        <v>44974</v>
      </c>
      <c r="L10460" s="1">
        <v>45237</v>
      </c>
      <c r="M10460" s="1">
        <v>45237</v>
      </c>
      <c r="N10460" t="s">
        <v>34426</v>
      </c>
      <c r="O10460" t="s">
        <v>698</v>
      </c>
      <c r="P10460" t="s">
        <v>34426</v>
      </c>
      <c r="Q10460" t="s">
        <v>11847</v>
      </c>
      <c r="R10460">
        <v>12042180463</v>
      </c>
      <c r="S10460" t="s">
        <v>9202</v>
      </c>
      <c r="T10460" t="s">
        <v>13661</v>
      </c>
    </row>
    <row r="10461" spans="1:20" ht="15" customHeight="1" x14ac:dyDescent="0.25">
      <c r="A10461">
        <v>2049620</v>
      </c>
      <c r="B10461" t="s">
        <v>44975</v>
      </c>
      <c r="C10461" t="s">
        <v>21</v>
      </c>
      <c r="D10461">
        <v>49.8597848</v>
      </c>
      <c r="E10461">
        <v>-97.071239199999994</v>
      </c>
      <c r="F10461" t="s">
        <v>44976</v>
      </c>
      <c r="G10461" t="s">
        <v>28710</v>
      </c>
      <c r="H10461" t="s">
        <v>24</v>
      </c>
      <c r="I10461" t="s">
        <v>44977</v>
      </c>
      <c r="J10461" t="s">
        <v>293</v>
      </c>
      <c r="K10461" t="s">
        <v>44978</v>
      </c>
      <c r="L10461" s="1">
        <v>45237</v>
      </c>
      <c r="M10461" s="1">
        <v>45238</v>
      </c>
      <c r="N10461" t="s">
        <v>34426</v>
      </c>
      <c r="O10461" t="s">
        <v>698</v>
      </c>
      <c r="P10461" t="s">
        <v>34426</v>
      </c>
      <c r="Q10461" t="s">
        <v>43619</v>
      </c>
      <c r="R10461" t="s">
        <v>42863</v>
      </c>
      <c r="S10461" t="s">
        <v>9202</v>
      </c>
      <c r="T10461" t="s">
        <v>13661</v>
      </c>
    </row>
    <row r="10462" spans="1:20" ht="15" customHeight="1" x14ac:dyDescent="0.25">
      <c r="A10462">
        <v>2049635</v>
      </c>
      <c r="B10462" t="s">
        <v>44388</v>
      </c>
      <c r="C10462" t="s">
        <v>21</v>
      </c>
      <c r="D10462">
        <v>49.891019800000002</v>
      </c>
      <c r="E10462">
        <v>-97.169309999999996</v>
      </c>
      <c r="F10462" t="s">
        <v>44389</v>
      </c>
      <c r="G10462" t="s">
        <v>44390</v>
      </c>
      <c r="H10462" t="s">
        <v>24</v>
      </c>
      <c r="I10462" t="s">
        <v>44979</v>
      </c>
      <c r="J10462" t="s">
        <v>293</v>
      </c>
      <c r="K10462" t="s">
        <v>44980</v>
      </c>
      <c r="L10462" s="1">
        <v>45236</v>
      </c>
      <c r="M10462" s="1">
        <v>45247</v>
      </c>
      <c r="N10462" t="s">
        <v>24125</v>
      </c>
      <c r="O10462" t="s">
        <v>28622</v>
      </c>
      <c r="P10462" t="s">
        <v>37233</v>
      </c>
      <c r="Q10462" t="s">
        <v>37823</v>
      </c>
      <c r="R10462" t="s">
        <v>8485</v>
      </c>
      <c r="S10462" t="s">
        <v>13386</v>
      </c>
      <c r="T10462" t="s">
        <v>9360</v>
      </c>
    </row>
    <row r="10463" spans="1:20" ht="15" customHeight="1" x14ac:dyDescent="0.25">
      <c r="A10463">
        <v>2049829</v>
      </c>
      <c r="B10463" t="s">
        <v>44981</v>
      </c>
      <c r="C10463" t="s">
        <v>21</v>
      </c>
      <c r="D10463">
        <v>49.875044799999998</v>
      </c>
      <c r="E10463">
        <v>-97.151359799999994</v>
      </c>
      <c r="F10463" t="s">
        <v>8386</v>
      </c>
      <c r="G10463" t="s">
        <v>2741</v>
      </c>
      <c r="H10463" t="s">
        <v>24</v>
      </c>
      <c r="I10463" t="s">
        <v>44982</v>
      </c>
      <c r="J10463" t="s">
        <v>293</v>
      </c>
      <c r="K10463" t="s">
        <v>44983</v>
      </c>
      <c r="L10463" s="1">
        <v>45237</v>
      </c>
      <c r="M10463" s="1">
        <v>45237</v>
      </c>
      <c r="N10463" t="s">
        <v>8388</v>
      </c>
      <c r="O10463" t="s">
        <v>5939</v>
      </c>
      <c r="P10463" t="s">
        <v>28</v>
      </c>
      <c r="Q10463" t="s">
        <v>9290</v>
      </c>
      <c r="R10463">
        <v>12047922101</v>
      </c>
      <c r="S10463" t="s">
        <v>11921</v>
      </c>
      <c r="T10463" t="s">
        <v>5939</v>
      </c>
    </row>
    <row r="10464" spans="1:20" ht="15" customHeight="1" x14ac:dyDescent="0.25">
      <c r="A10464">
        <v>2049834</v>
      </c>
      <c r="B10464" t="s">
        <v>17246</v>
      </c>
      <c r="C10464" t="s">
        <v>21</v>
      </c>
      <c r="D10464">
        <v>49.878873900000002</v>
      </c>
      <c r="E10464">
        <v>-97.153705000000002</v>
      </c>
      <c r="F10464" t="s">
        <v>4580</v>
      </c>
      <c r="G10464" t="s">
        <v>4201</v>
      </c>
      <c r="H10464" t="s">
        <v>24</v>
      </c>
      <c r="I10464" t="s">
        <v>44984</v>
      </c>
      <c r="J10464" t="s">
        <v>293</v>
      </c>
      <c r="K10464" t="s">
        <v>44985</v>
      </c>
      <c r="L10464" s="1">
        <v>45238</v>
      </c>
      <c r="M10464" s="1">
        <v>45238</v>
      </c>
      <c r="N10464" t="s">
        <v>675</v>
      </c>
      <c r="O10464" t="s">
        <v>676</v>
      </c>
      <c r="P10464" t="s">
        <v>1865</v>
      </c>
      <c r="Q10464" t="s">
        <v>18279</v>
      </c>
      <c r="R10464" t="s">
        <v>11891</v>
      </c>
      <c r="S10464" t="s">
        <v>12258</v>
      </c>
      <c r="T10464" t="s">
        <v>1942</v>
      </c>
    </row>
    <row r="10465" spans="1:20" ht="15" customHeight="1" x14ac:dyDescent="0.25">
      <c r="A10465">
        <v>2049889</v>
      </c>
      <c r="B10465" t="s">
        <v>44986</v>
      </c>
      <c r="C10465" t="s">
        <v>144</v>
      </c>
      <c r="D10465">
        <v>49.868348400000002</v>
      </c>
      <c r="E10465">
        <v>-97.212822000000003</v>
      </c>
      <c r="F10465" t="s">
        <v>44987</v>
      </c>
      <c r="G10465" t="s">
        <v>6020</v>
      </c>
      <c r="H10465" t="s">
        <v>24</v>
      </c>
      <c r="I10465" t="s">
        <v>44988</v>
      </c>
      <c r="J10465" t="s">
        <v>293</v>
      </c>
      <c r="K10465" t="s">
        <v>44989</v>
      </c>
      <c r="L10465" s="1">
        <v>45238</v>
      </c>
      <c r="M10465" s="1">
        <v>45239</v>
      </c>
      <c r="N10465" t="s">
        <v>386</v>
      </c>
      <c r="O10465" t="s">
        <v>931</v>
      </c>
      <c r="P10465" t="s">
        <v>386</v>
      </c>
      <c r="Q10465" t="s">
        <v>12704</v>
      </c>
      <c r="R10465" t="s">
        <v>33718</v>
      </c>
      <c r="S10465" t="s">
        <v>493</v>
      </c>
      <c r="T10465" t="s">
        <v>15297</v>
      </c>
    </row>
    <row r="10466" spans="1:20" ht="15" customHeight="1" x14ac:dyDescent="0.25">
      <c r="A10466">
        <v>2049916</v>
      </c>
      <c r="B10466" t="s">
        <v>44990</v>
      </c>
      <c r="C10466" t="s">
        <v>21</v>
      </c>
      <c r="D10466">
        <v>49.922852300000002</v>
      </c>
      <c r="E10466">
        <v>-97.167033200000006</v>
      </c>
      <c r="F10466" t="s">
        <v>44991</v>
      </c>
      <c r="G10466" t="s">
        <v>33387</v>
      </c>
      <c r="H10466" t="s">
        <v>24</v>
      </c>
      <c r="I10466" t="s">
        <v>44992</v>
      </c>
      <c r="J10466" t="s">
        <v>9296</v>
      </c>
      <c r="K10466" t="s">
        <v>44993</v>
      </c>
      <c r="L10466" s="1">
        <v>45243</v>
      </c>
      <c r="M10466" s="1">
        <v>45261</v>
      </c>
      <c r="N10466" t="s">
        <v>35050</v>
      </c>
      <c r="O10466" t="s">
        <v>11467</v>
      </c>
      <c r="P10466" t="s">
        <v>13571</v>
      </c>
      <c r="Q10466" t="s">
        <v>37024</v>
      </c>
      <c r="R10466" t="s">
        <v>11467</v>
      </c>
      <c r="S10466" t="s">
        <v>13571</v>
      </c>
      <c r="T10466" t="s">
        <v>11467</v>
      </c>
    </row>
    <row r="10467" spans="1:20" ht="15" customHeight="1" x14ac:dyDescent="0.25">
      <c r="A10467">
        <v>2050043</v>
      </c>
      <c r="B10467" t="s">
        <v>44994</v>
      </c>
      <c r="C10467" t="s">
        <v>21</v>
      </c>
      <c r="D10467">
        <v>49.886889199999999</v>
      </c>
      <c r="E10467">
        <v>-97.210044199999999</v>
      </c>
      <c r="F10467" t="s">
        <v>44995</v>
      </c>
      <c r="G10467" t="s">
        <v>26698</v>
      </c>
      <c r="H10467" t="s">
        <v>24</v>
      </c>
      <c r="I10467" t="s">
        <v>44996</v>
      </c>
      <c r="J10467" t="s">
        <v>293</v>
      </c>
      <c r="K10467" t="s">
        <v>44997</v>
      </c>
      <c r="L10467" s="1">
        <v>45243</v>
      </c>
      <c r="M10467" s="1">
        <v>45260</v>
      </c>
      <c r="N10467" t="s">
        <v>35689</v>
      </c>
      <c r="O10467" t="s">
        <v>11467</v>
      </c>
      <c r="P10467" t="s">
        <v>13571</v>
      </c>
      <c r="Q10467" t="s">
        <v>37024</v>
      </c>
      <c r="R10467" t="s">
        <v>11467</v>
      </c>
      <c r="S10467" t="s">
        <v>13571</v>
      </c>
      <c r="T10467" t="s">
        <v>11467</v>
      </c>
    </row>
    <row r="10468" spans="1:20" ht="15" customHeight="1" x14ac:dyDescent="0.25">
      <c r="A10468">
        <v>2050080</v>
      </c>
      <c r="B10468" t="s">
        <v>44998</v>
      </c>
      <c r="C10468" t="s">
        <v>21</v>
      </c>
      <c r="D10468">
        <v>49.908647700000003</v>
      </c>
      <c r="E10468">
        <v>-97.080129299999996</v>
      </c>
      <c r="F10468" t="s">
        <v>44999</v>
      </c>
      <c r="G10468" t="s">
        <v>3343</v>
      </c>
      <c r="H10468" t="s">
        <v>24</v>
      </c>
      <c r="I10468" t="s">
        <v>45000</v>
      </c>
      <c r="J10468" t="s">
        <v>293</v>
      </c>
      <c r="K10468" t="s">
        <v>45001</v>
      </c>
      <c r="L10468" s="1">
        <v>45238</v>
      </c>
      <c r="M10468" s="1">
        <v>45239</v>
      </c>
      <c r="N10468" t="s">
        <v>34426</v>
      </c>
      <c r="O10468" t="s">
        <v>698</v>
      </c>
      <c r="P10468" t="s">
        <v>34426</v>
      </c>
      <c r="Q10468" t="s">
        <v>11847</v>
      </c>
      <c r="R10468">
        <v>12042180463</v>
      </c>
      <c r="S10468" t="s">
        <v>9202</v>
      </c>
      <c r="T10468" t="s">
        <v>13661</v>
      </c>
    </row>
    <row r="10469" spans="1:20" ht="15" customHeight="1" x14ac:dyDescent="0.25">
      <c r="A10469">
        <v>2050101</v>
      </c>
      <c r="B10469" t="s">
        <v>43539</v>
      </c>
      <c r="C10469" t="s">
        <v>21</v>
      </c>
      <c r="D10469">
        <v>49.932600700000002</v>
      </c>
      <c r="E10469">
        <v>-97.200764800000002</v>
      </c>
      <c r="F10469" t="s">
        <v>43540</v>
      </c>
      <c r="G10469" t="s">
        <v>43541</v>
      </c>
      <c r="H10469" t="s">
        <v>24</v>
      </c>
      <c r="I10469" t="s">
        <v>45002</v>
      </c>
      <c r="J10469" t="s">
        <v>9296</v>
      </c>
      <c r="K10469" t="s">
        <v>45003</v>
      </c>
      <c r="L10469" s="1">
        <v>45238</v>
      </c>
      <c r="M10469" s="1">
        <v>45251</v>
      </c>
      <c r="N10469" t="s">
        <v>386</v>
      </c>
      <c r="O10469">
        <v>2049426121</v>
      </c>
      <c r="P10469" t="s">
        <v>30646</v>
      </c>
      <c r="Q10469" t="s">
        <v>3519</v>
      </c>
      <c r="R10469" t="s">
        <v>2213</v>
      </c>
      <c r="S10469" t="s">
        <v>33986</v>
      </c>
      <c r="T10469" t="s">
        <v>6081</v>
      </c>
    </row>
    <row r="10470" spans="1:20" ht="15" customHeight="1" x14ac:dyDescent="0.25">
      <c r="A10470">
        <v>2050192</v>
      </c>
      <c r="B10470" t="s">
        <v>35800</v>
      </c>
      <c r="C10470" t="s">
        <v>21</v>
      </c>
      <c r="D10470">
        <v>49.892426299999997</v>
      </c>
      <c r="E10470">
        <v>-97.140420000000006</v>
      </c>
      <c r="F10470" t="s">
        <v>35801</v>
      </c>
      <c r="G10470" t="s">
        <v>4320</v>
      </c>
      <c r="H10470" t="s">
        <v>24</v>
      </c>
      <c r="I10470" t="s">
        <v>45004</v>
      </c>
      <c r="J10470" t="s">
        <v>293</v>
      </c>
      <c r="K10470" t="s">
        <v>45005</v>
      </c>
      <c r="L10470" s="1">
        <v>45237</v>
      </c>
      <c r="M10470" s="1">
        <v>45237</v>
      </c>
      <c r="N10470" t="s">
        <v>1078</v>
      </c>
      <c r="O10470" t="s">
        <v>999</v>
      </c>
      <c r="P10470" t="s">
        <v>28</v>
      </c>
      <c r="Q10470" t="s">
        <v>9290</v>
      </c>
      <c r="R10470">
        <v>12047922101</v>
      </c>
      <c r="S10470" t="s">
        <v>3006</v>
      </c>
      <c r="T10470" t="s">
        <v>494</v>
      </c>
    </row>
    <row r="10471" spans="1:20" ht="15" customHeight="1" x14ac:dyDescent="0.25">
      <c r="A10471">
        <v>2050237</v>
      </c>
      <c r="B10471" t="s">
        <v>12664</v>
      </c>
      <c r="C10471" t="s">
        <v>21</v>
      </c>
      <c r="D10471">
        <v>49.884901599999999</v>
      </c>
      <c r="E10471">
        <v>-97.125134099999997</v>
      </c>
      <c r="F10471" t="s">
        <v>461</v>
      </c>
      <c r="G10471" t="s">
        <v>223</v>
      </c>
      <c r="H10471" t="s">
        <v>24</v>
      </c>
      <c r="I10471" t="s">
        <v>45006</v>
      </c>
      <c r="J10471" t="s">
        <v>293</v>
      </c>
      <c r="K10471" t="s">
        <v>45007</v>
      </c>
      <c r="L10471" s="1">
        <v>45243</v>
      </c>
      <c r="M10471" s="1">
        <v>45243</v>
      </c>
      <c r="N10471" t="s">
        <v>33105</v>
      </c>
      <c r="O10471" t="s">
        <v>2750</v>
      </c>
      <c r="P10471" t="s">
        <v>2568</v>
      </c>
      <c r="Q10471" t="s">
        <v>28925</v>
      </c>
      <c r="R10471" t="s">
        <v>28926</v>
      </c>
      <c r="S10471" t="s">
        <v>38127</v>
      </c>
      <c r="T10471" t="s">
        <v>35490</v>
      </c>
    </row>
    <row r="10472" spans="1:20" ht="15" customHeight="1" x14ac:dyDescent="0.25">
      <c r="A10472">
        <v>2050387</v>
      </c>
      <c r="B10472" t="s">
        <v>3366</v>
      </c>
      <c r="C10472" t="s">
        <v>21</v>
      </c>
      <c r="D10472">
        <v>49.810621599999997</v>
      </c>
      <c r="E10472">
        <v>-97.134718899999996</v>
      </c>
      <c r="F10472" t="s">
        <v>3367</v>
      </c>
      <c r="G10472" t="s">
        <v>154</v>
      </c>
      <c r="H10472" t="s">
        <v>24</v>
      </c>
      <c r="I10472" t="s">
        <v>45008</v>
      </c>
      <c r="J10472" t="s">
        <v>293</v>
      </c>
      <c r="K10472" t="s">
        <v>45009</v>
      </c>
      <c r="L10472" s="1">
        <v>45238</v>
      </c>
      <c r="M10472" s="1">
        <v>45245</v>
      </c>
      <c r="N10472" t="s">
        <v>7633</v>
      </c>
      <c r="O10472" t="s">
        <v>7634</v>
      </c>
      <c r="P10472" t="s">
        <v>25854</v>
      </c>
      <c r="Q10472" t="s">
        <v>25855</v>
      </c>
      <c r="R10472" t="s">
        <v>25856</v>
      </c>
      <c r="S10472" t="s">
        <v>12040</v>
      </c>
      <c r="T10472" t="s">
        <v>13045</v>
      </c>
    </row>
    <row r="10473" spans="1:20" ht="15" customHeight="1" x14ac:dyDescent="0.25">
      <c r="A10473">
        <v>2050530</v>
      </c>
      <c r="B10473" t="s">
        <v>12664</v>
      </c>
      <c r="C10473" t="s">
        <v>21</v>
      </c>
      <c r="D10473">
        <v>49.884901599999999</v>
      </c>
      <c r="E10473">
        <v>-97.125134099999997</v>
      </c>
      <c r="F10473" t="s">
        <v>461</v>
      </c>
      <c r="G10473" t="s">
        <v>223</v>
      </c>
      <c r="H10473" t="s">
        <v>24</v>
      </c>
      <c r="I10473" t="s">
        <v>45010</v>
      </c>
      <c r="J10473" t="s">
        <v>293</v>
      </c>
      <c r="K10473" t="s">
        <v>45011</v>
      </c>
      <c r="L10473" s="1">
        <v>45245</v>
      </c>
      <c r="M10473" s="1">
        <v>45245</v>
      </c>
      <c r="N10473" t="s">
        <v>33105</v>
      </c>
      <c r="O10473" t="s">
        <v>2750</v>
      </c>
      <c r="P10473" t="s">
        <v>2568</v>
      </c>
      <c r="Q10473" t="s">
        <v>28925</v>
      </c>
      <c r="R10473" t="s">
        <v>28926</v>
      </c>
      <c r="S10473" t="s">
        <v>38127</v>
      </c>
      <c r="T10473" t="s">
        <v>35490</v>
      </c>
    </row>
    <row r="10474" spans="1:20" ht="15" customHeight="1" x14ac:dyDescent="0.25">
      <c r="A10474">
        <v>2050647</v>
      </c>
      <c r="B10474" t="s">
        <v>35800</v>
      </c>
      <c r="C10474" t="s">
        <v>21</v>
      </c>
      <c r="D10474">
        <v>49.892426299999997</v>
      </c>
      <c r="E10474">
        <v>-97.140420000000006</v>
      </c>
      <c r="F10474" t="s">
        <v>35801</v>
      </c>
      <c r="G10474" t="s">
        <v>4320</v>
      </c>
      <c r="H10474" t="s">
        <v>24</v>
      </c>
      <c r="I10474" t="s">
        <v>45012</v>
      </c>
      <c r="J10474" t="s">
        <v>293</v>
      </c>
      <c r="K10474" t="s">
        <v>45013</v>
      </c>
      <c r="L10474" s="1">
        <v>45244</v>
      </c>
      <c r="M10474" s="1">
        <v>45246</v>
      </c>
      <c r="N10474" t="s">
        <v>1078</v>
      </c>
      <c r="O10474" t="s">
        <v>999</v>
      </c>
      <c r="P10474" t="s">
        <v>28</v>
      </c>
      <c r="Q10474" t="s">
        <v>9290</v>
      </c>
      <c r="R10474">
        <v>12047922101</v>
      </c>
      <c r="S10474" t="s">
        <v>3006</v>
      </c>
      <c r="T10474" t="s">
        <v>494</v>
      </c>
    </row>
    <row r="10475" spans="1:20" ht="15" customHeight="1" x14ac:dyDescent="0.25">
      <c r="A10475">
        <v>2050653</v>
      </c>
      <c r="B10475" t="s">
        <v>35800</v>
      </c>
      <c r="C10475" t="s">
        <v>21</v>
      </c>
      <c r="D10475">
        <v>49.892426299999997</v>
      </c>
      <c r="E10475">
        <v>-97.140420000000006</v>
      </c>
      <c r="F10475" t="s">
        <v>35801</v>
      </c>
      <c r="G10475" t="s">
        <v>4320</v>
      </c>
      <c r="H10475" t="s">
        <v>24</v>
      </c>
      <c r="I10475" t="s">
        <v>45014</v>
      </c>
      <c r="J10475" t="s">
        <v>293</v>
      </c>
      <c r="K10475" t="s">
        <v>45015</v>
      </c>
      <c r="L10475" s="1">
        <v>45244</v>
      </c>
      <c r="M10475" s="1">
        <v>45244</v>
      </c>
      <c r="N10475" t="s">
        <v>1078</v>
      </c>
      <c r="O10475" t="s">
        <v>999</v>
      </c>
      <c r="P10475" t="s">
        <v>28</v>
      </c>
      <c r="Q10475" t="s">
        <v>9290</v>
      </c>
      <c r="R10475">
        <v>12047922101</v>
      </c>
      <c r="S10475" t="s">
        <v>3006</v>
      </c>
      <c r="T10475" t="s">
        <v>494</v>
      </c>
    </row>
    <row r="10476" spans="1:20" ht="15" customHeight="1" x14ac:dyDescent="0.25">
      <c r="A10476">
        <v>2050892</v>
      </c>
      <c r="B10476" t="s">
        <v>45016</v>
      </c>
      <c r="C10476" t="s">
        <v>21</v>
      </c>
      <c r="D10476">
        <v>49.8527998</v>
      </c>
      <c r="E10476">
        <v>-97.113379699999996</v>
      </c>
      <c r="F10476" t="s">
        <v>45017</v>
      </c>
      <c r="G10476" t="s">
        <v>556</v>
      </c>
      <c r="H10476" t="s">
        <v>24</v>
      </c>
      <c r="I10476" t="s">
        <v>15270</v>
      </c>
      <c r="J10476" t="s">
        <v>293</v>
      </c>
      <c r="K10476" t="s">
        <v>45018</v>
      </c>
      <c r="L10476" s="1">
        <v>45244</v>
      </c>
      <c r="M10476" s="1">
        <v>45245</v>
      </c>
      <c r="N10476" t="s">
        <v>45019</v>
      </c>
      <c r="O10476" t="s">
        <v>45020</v>
      </c>
      <c r="P10476" t="s">
        <v>1392</v>
      </c>
      <c r="Q10476" t="s">
        <v>13948</v>
      </c>
      <c r="R10476" t="s">
        <v>226</v>
      </c>
      <c r="S10476" t="s">
        <v>9333</v>
      </c>
      <c r="T10476" t="s">
        <v>494</v>
      </c>
    </row>
    <row r="10477" spans="1:20" ht="15" customHeight="1" x14ac:dyDescent="0.25">
      <c r="A10477">
        <v>2050899</v>
      </c>
      <c r="B10477" t="s">
        <v>45021</v>
      </c>
      <c r="C10477" t="s">
        <v>21</v>
      </c>
      <c r="D10477">
        <v>49.846939900000002</v>
      </c>
      <c r="E10477">
        <v>-97.063590000000005</v>
      </c>
      <c r="F10477" t="s">
        <v>45022</v>
      </c>
      <c r="G10477" t="s">
        <v>45023</v>
      </c>
      <c r="H10477" t="s">
        <v>24</v>
      </c>
      <c r="I10477" t="s">
        <v>13837</v>
      </c>
      <c r="J10477" t="s">
        <v>293</v>
      </c>
      <c r="K10477" t="s">
        <v>45024</v>
      </c>
      <c r="L10477" s="1">
        <v>45245</v>
      </c>
      <c r="M10477" s="1">
        <v>45247</v>
      </c>
      <c r="N10477" t="s">
        <v>45025</v>
      </c>
      <c r="O10477" t="s">
        <v>45026</v>
      </c>
      <c r="P10477" t="s">
        <v>1392</v>
      </c>
      <c r="Q10477" t="s">
        <v>13948</v>
      </c>
      <c r="R10477" t="s">
        <v>226</v>
      </c>
      <c r="S10477" t="s">
        <v>9333</v>
      </c>
      <c r="T10477" t="s">
        <v>494</v>
      </c>
    </row>
    <row r="10478" spans="1:20" ht="15" customHeight="1" x14ac:dyDescent="0.25">
      <c r="A10478">
        <v>2050907</v>
      </c>
      <c r="B10478" t="s">
        <v>45027</v>
      </c>
      <c r="C10478" t="s">
        <v>21</v>
      </c>
      <c r="D10478">
        <v>49.820889299999997</v>
      </c>
      <c r="E10478">
        <v>-97.100422899999998</v>
      </c>
      <c r="F10478" t="s">
        <v>10870</v>
      </c>
      <c r="G10478" t="s">
        <v>10871</v>
      </c>
      <c r="H10478" t="s">
        <v>24</v>
      </c>
      <c r="I10478" t="s">
        <v>45028</v>
      </c>
      <c r="J10478" t="s">
        <v>293</v>
      </c>
      <c r="K10478" t="s">
        <v>45029</v>
      </c>
      <c r="L10478" s="1">
        <v>45246</v>
      </c>
      <c r="M10478" s="1">
        <v>45246</v>
      </c>
      <c r="N10478" t="s">
        <v>45030</v>
      </c>
      <c r="O10478" t="s">
        <v>45031</v>
      </c>
      <c r="P10478" t="s">
        <v>1392</v>
      </c>
      <c r="Q10478" t="s">
        <v>13948</v>
      </c>
      <c r="R10478" t="s">
        <v>226</v>
      </c>
      <c r="S10478" t="s">
        <v>9333</v>
      </c>
      <c r="T10478" t="s">
        <v>494</v>
      </c>
    </row>
    <row r="10479" spans="1:20" ht="15" customHeight="1" x14ac:dyDescent="0.25">
      <c r="A10479">
        <v>2051261</v>
      </c>
      <c r="B10479" t="s">
        <v>45032</v>
      </c>
      <c r="C10479" t="s">
        <v>21</v>
      </c>
      <c r="D10479">
        <v>49.870747000000001</v>
      </c>
      <c r="E10479">
        <v>-97.079657900000001</v>
      </c>
      <c r="F10479" t="s">
        <v>45033</v>
      </c>
      <c r="G10479" t="s">
        <v>45034</v>
      </c>
      <c r="H10479" t="s">
        <v>24</v>
      </c>
      <c r="I10479" t="s">
        <v>45035</v>
      </c>
      <c r="J10479" t="s">
        <v>293</v>
      </c>
      <c r="K10479" t="s">
        <v>45036</v>
      </c>
      <c r="L10479" s="1">
        <v>45243</v>
      </c>
      <c r="M10479" s="1">
        <v>45247</v>
      </c>
      <c r="N10479" t="s">
        <v>42427</v>
      </c>
      <c r="O10479" t="s">
        <v>45037</v>
      </c>
      <c r="P10479" t="s">
        <v>42249</v>
      </c>
      <c r="Q10479" t="s">
        <v>37219</v>
      </c>
      <c r="R10479" t="s">
        <v>16805</v>
      </c>
      <c r="S10479" t="s">
        <v>13386</v>
      </c>
      <c r="T10479" t="s">
        <v>9360</v>
      </c>
    </row>
    <row r="10480" spans="1:20" ht="15" customHeight="1" x14ac:dyDescent="0.25">
      <c r="A10480">
        <v>2051335</v>
      </c>
      <c r="B10480" t="s">
        <v>19741</v>
      </c>
      <c r="C10480" t="s">
        <v>21</v>
      </c>
      <c r="D10480">
        <v>49.910173899999997</v>
      </c>
      <c r="E10480">
        <v>-97.098228000000006</v>
      </c>
      <c r="F10480" t="s">
        <v>19742</v>
      </c>
      <c r="G10480" t="s">
        <v>19743</v>
      </c>
      <c r="H10480" t="s">
        <v>24</v>
      </c>
      <c r="I10480" t="s">
        <v>45038</v>
      </c>
      <c r="J10480" t="s">
        <v>9296</v>
      </c>
      <c r="K10480" t="s">
        <v>45039</v>
      </c>
      <c r="L10480" s="1">
        <v>45246</v>
      </c>
      <c r="M10480" s="1">
        <v>45247</v>
      </c>
      <c r="N10480" t="s">
        <v>15810</v>
      </c>
      <c r="O10480" t="s">
        <v>15811</v>
      </c>
      <c r="P10480" t="s">
        <v>11881</v>
      </c>
      <c r="Q10480" t="s">
        <v>11882</v>
      </c>
      <c r="R10480" t="s">
        <v>11883</v>
      </c>
      <c r="S10480" t="s">
        <v>297</v>
      </c>
      <c r="T10480" t="s">
        <v>9346</v>
      </c>
    </row>
    <row r="10481" spans="1:20" ht="15" customHeight="1" x14ac:dyDescent="0.25">
      <c r="A10481">
        <v>2051597</v>
      </c>
      <c r="B10481" t="s">
        <v>45040</v>
      </c>
      <c r="C10481" t="s">
        <v>21</v>
      </c>
      <c r="D10481">
        <v>49.4067279</v>
      </c>
      <c r="E10481">
        <v>-100.0234367</v>
      </c>
      <c r="F10481" t="s">
        <v>45041</v>
      </c>
      <c r="G10481" t="s">
        <v>45042</v>
      </c>
      <c r="H10481" t="s">
        <v>24</v>
      </c>
      <c r="I10481" t="s">
        <v>45043</v>
      </c>
      <c r="J10481" t="s">
        <v>10752</v>
      </c>
      <c r="K10481" t="s">
        <v>45044</v>
      </c>
      <c r="L10481" s="1">
        <v>45244</v>
      </c>
      <c r="M10481" s="1">
        <v>45246</v>
      </c>
      <c r="N10481" t="s">
        <v>45045</v>
      </c>
      <c r="O10481" t="s">
        <v>37080</v>
      </c>
      <c r="P10481" t="s">
        <v>7125</v>
      </c>
      <c r="Q10481" t="s">
        <v>31655</v>
      </c>
      <c r="R10481">
        <v>12047617445</v>
      </c>
      <c r="S10481" t="s">
        <v>35854</v>
      </c>
      <c r="T10481">
        <v>2044417315</v>
      </c>
    </row>
    <row r="10482" spans="1:20" ht="15" customHeight="1" x14ac:dyDescent="0.25">
      <c r="A10482">
        <v>2051621</v>
      </c>
      <c r="B10482" t="s">
        <v>45046</v>
      </c>
      <c r="C10482" t="s">
        <v>21</v>
      </c>
      <c r="D10482">
        <v>49.880320699999999</v>
      </c>
      <c r="E10482">
        <v>-97.117651600000002</v>
      </c>
      <c r="F10482" t="s">
        <v>45047</v>
      </c>
      <c r="G10482" t="s">
        <v>45048</v>
      </c>
      <c r="H10482" t="s">
        <v>24</v>
      </c>
      <c r="I10482" t="s">
        <v>45049</v>
      </c>
      <c r="J10482" t="s">
        <v>9296</v>
      </c>
      <c r="K10482" t="s">
        <v>45050</v>
      </c>
      <c r="L10482" s="1">
        <v>45261</v>
      </c>
      <c r="M10482" s="1">
        <v>45299</v>
      </c>
      <c r="N10482" t="s">
        <v>40839</v>
      </c>
      <c r="O10482" t="s">
        <v>11467</v>
      </c>
      <c r="P10482" t="s">
        <v>13571</v>
      </c>
      <c r="Q10482" t="s">
        <v>45051</v>
      </c>
      <c r="R10482" t="s">
        <v>11467</v>
      </c>
      <c r="S10482" t="s">
        <v>13571</v>
      </c>
      <c r="T10482" t="s">
        <v>11467</v>
      </c>
    </row>
    <row r="10483" spans="1:20" ht="15" customHeight="1" x14ac:dyDescent="0.25">
      <c r="A10483">
        <v>2051637</v>
      </c>
      <c r="B10483" t="s">
        <v>45052</v>
      </c>
      <c r="C10483" t="s">
        <v>21</v>
      </c>
      <c r="D10483">
        <v>49.902587699999998</v>
      </c>
      <c r="E10483">
        <v>-97.164929299999997</v>
      </c>
      <c r="F10483" t="s">
        <v>45053</v>
      </c>
      <c r="G10483" t="s">
        <v>45054</v>
      </c>
      <c r="H10483" t="s">
        <v>24</v>
      </c>
      <c r="I10483" t="s">
        <v>45055</v>
      </c>
      <c r="J10483" t="s">
        <v>9296</v>
      </c>
      <c r="K10483" t="s">
        <v>45056</v>
      </c>
      <c r="L10483" s="1">
        <v>45239</v>
      </c>
      <c r="M10483" s="1">
        <v>45289</v>
      </c>
      <c r="N10483" t="s">
        <v>45057</v>
      </c>
      <c r="O10483" t="s">
        <v>45058</v>
      </c>
      <c r="P10483" t="s">
        <v>40666</v>
      </c>
      <c r="Q10483" t="s">
        <v>29902</v>
      </c>
      <c r="R10483" t="s">
        <v>45059</v>
      </c>
      <c r="S10483" t="s">
        <v>9359</v>
      </c>
      <c r="T10483" t="s">
        <v>9360</v>
      </c>
    </row>
    <row r="10484" spans="1:20" ht="15" customHeight="1" x14ac:dyDescent="0.25">
      <c r="A10484">
        <v>2051823</v>
      </c>
      <c r="B10484" t="s">
        <v>45060</v>
      </c>
      <c r="C10484" t="s">
        <v>21</v>
      </c>
      <c r="D10484">
        <v>49.858535400000001</v>
      </c>
      <c r="E10484">
        <v>-97.259554899999998</v>
      </c>
      <c r="F10484" t="s">
        <v>3891</v>
      </c>
      <c r="G10484" t="s">
        <v>3892</v>
      </c>
      <c r="H10484" t="s">
        <v>24</v>
      </c>
      <c r="I10484" t="s">
        <v>45061</v>
      </c>
      <c r="J10484" t="s">
        <v>293</v>
      </c>
      <c r="K10484" t="s">
        <v>45062</v>
      </c>
      <c r="L10484" s="1">
        <v>45244</v>
      </c>
      <c r="M10484" s="1">
        <v>45245</v>
      </c>
      <c r="N10484" t="s">
        <v>675</v>
      </c>
      <c r="O10484" t="s">
        <v>45063</v>
      </c>
      <c r="P10484" t="s">
        <v>11877</v>
      </c>
      <c r="Q10484" t="s">
        <v>18279</v>
      </c>
      <c r="R10484" t="s">
        <v>11891</v>
      </c>
      <c r="S10484" t="s">
        <v>12258</v>
      </c>
      <c r="T10484" t="s">
        <v>45064</v>
      </c>
    </row>
    <row r="10485" spans="1:20" ht="15" customHeight="1" x14ac:dyDescent="0.25">
      <c r="A10485">
        <v>2051843</v>
      </c>
      <c r="B10485" t="s">
        <v>45065</v>
      </c>
      <c r="C10485" t="s">
        <v>21</v>
      </c>
      <c r="D10485">
        <v>49.864722399999998</v>
      </c>
      <c r="E10485">
        <v>-97.151764200000002</v>
      </c>
      <c r="F10485" t="s">
        <v>45066</v>
      </c>
      <c r="G10485" t="s">
        <v>45067</v>
      </c>
      <c r="H10485" t="s">
        <v>24</v>
      </c>
      <c r="I10485" t="s">
        <v>41577</v>
      </c>
      <c r="J10485" t="s">
        <v>9296</v>
      </c>
      <c r="K10485" t="s">
        <v>45068</v>
      </c>
      <c r="L10485" s="1">
        <v>45245</v>
      </c>
      <c r="M10485" s="1">
        <v>45260</v>
      </c>
      <c r="N10485" t="s">
        <v>45069</v>
      </c>
      <c r="O10485" t="s">
        <v>11467</v>
      </c>
      <c r="P10485" t="s">
        <v>13571</v>
      </c>
      <c r="Q10485" t="s">
        <v>37024</v>
      </c>
      <c r="R10485" t="s">
        <v>11467</v>
      </c>
      <c r="S10485" t="s">
        <v>13571</v>
      </c>
      <c r="T10485" t="s">
        <v>11467</v>
      </c>
    </row>
    <row r="10486" spans="1:20" ht="15" customHeight="1" x14ac:dyDescent="0.25">
      <c r="A10486">
        <v>2051875</v>
      </c>
      <c r="B10486" t="s">
        <v>45070</v>
      </c>
      <c r="C10486" t="s">
        <v>21</v>
      </c>
      <c r="D10486">
        <v>50.133236699999998</v>
      </c>
      <c r="E10486">
        <v>-96.874072699999999</v>
      </c>
      <c r="F10486" t="s">
        <v>45071</v>
      </c>
      <c r="G10486" t="s">
        <v>45072</v>
      </c>
      <c r="H10486" t="s">
        <v>24</v>
      </c>
      <c r="I10486" t="s">
        <v>45073</v>
      </c>
      <c r="J10486" t="s">
        <v>293</v>
      </c>
      <c r="K10486" t="s">
        <v>45074</v>
      </c>
      <c r="L10486" s="1">
        <v>45246</v>
      </c>
      <c r="M10486" s="1">
        <v>45246</v>
      </c>
      <c r="N10486" t="s">
        <v>45075</v>
      </c>
      <c r="O10486" t="s">
        <v>45076</v>
      </c>
      <c r="P10486" t="s">
        <v>95</v>
      </c>
      <c r="Q10486" t="s">
        <v>11990</v>
      </c>
      <c r="R10486" t="s">
        <v>96</v>
      </c>
      <c r="S10486" t="s">
        <v>95</v>
      </c>
      <c r="T10486" t="s">
        <v>96</v>
      </c>
    </row>
    <row r="10487" spans="1:20" ht="15" customHeight="1" x14ac:dyDescent="0.25">
      <c r="A10487">
        <v>2051950</v>
      </c>
      <c r="B10487" t="s">
        <v>45077</v>
      </c>
      <c r="C10487" t="s">
        <v>21</v>
      </c>
      <c r="D10487">
        <v>49.895169299999999</v>
      </c>
      <c r="E10487">
        <v>-97.137656699999994</v>
      </c>
      <c r="F10487" t="s">
        <v>45078</v>
      </c>
      <c r="G10487" t="s">
        <v>45079</v>
      </c>
      <c r="H10487" t="s">
        <v>24</v>
      </c>
      <c r="I10487" t="s">
        <v>45080</v>
      </c>
      <c r="J10487" t="s">
        <v>10752</v>
      </c>
      <c r="K10487" t="s">
        <v>45081</v>
      </c>
      <c r="L10487" s="1">
        <v>45244</v>
      </c>
      <c r="M10487" s="1">
        <v>45260</v>
      </c>
      <c r="N10487" t="s">
        <v>187</v>
      </c>
      <c r="O10487" t="s">
        <v>591</v>
      </c>
      <c r="P10487" t="s">
        <v>10133</v>
      </c>
      <c r="Q10487" t="s">
        <v>9344</v>
      </c>
      <c r="R10487" t="s">
        <v>29</v>
      </c>
      <c r="S10487" t="s">
        <v>9202</v>
      </c>
      <c r="T10487" t="s">
        <v>13661</v>
      </c>
    </row>
    <row r="10488" spans="1:20" ht="15" customHeight="1" x14ac:dyDescent="0.25">
      <c r="A10488">
        <v>2052034</v>
      </c>
      <c r="B10488" t="s">
        <v>41691</v>
      </c>
      <c r="C10488" t="s">
        <v>21</v>
      </c>
      <c r="D10488">
        <v>50.137368000000002</v>
      </c>
      <c r="E10488">
        <v>-97.318232199999997</v>
      </c>
      <c r="F10488" t="s">
        <v>41692</v>
      </c>
      <c r="G10488" t="s">
        <v>518</v>
      </c>
      <c r="H10488" t="s">
        <v>24</v>
      </c>
      <c r="I10488" t="s">
        <v>16047</v>
      </c>
      <c r="J10488" t="s">
        <v>293</v>
      </c>
      <c r="K10488" t="s">
        <v>45082</v>
      </c>
      <c r="L10488" s="1">
        <v>45243</v>
      </c>
      <c r="M10488" s="1">
        <v>45244</v>
      </c>
      <c r="N10488" t="s">
        <v>36282</v>
      </c>
      <c r="O10488" t="s">
        <v>43465</v>
      </c>
      <c r="P10488" t="s">
        <v>24587</v>
      </c>
      <c r="Q10488" t="s">
        <v>22359</v>
      </c>
      <c r="R10488" t="s">
        <v>18627</v>
      </c>
      <c r="S10488" t="s">
        <v>12542</v>
      </c>
      <c r="T10488" t="s">
        <v>296</v>
      </c>
    </row>
    <row r="10489" spans="1:20" ht="15" customHeight="1" x14ac:dyDescent="0.25">
      <c r="A10489">
        <v>2052578</v>
      </c>
      <c r="B10489" t="s">
        <v>45083</v>
      </c>
      <c r="C10489" t="s">
        <v>21</v>
      </c>
      <c r="D10489">
        <v>49.908970600000004</v>
      </c>
      <c r="E10489">
        <v>-97.091472999999993</v>
      </c>
      <c r="F10489" t="s">
        <v>45084</v>
      </c>
      <c r="G10489" t="s">
        <v>45085</v>
      </c>
      <c r="H10489" t="s">
        <v>24</v>
      </c>
      <c r="I10489" t="s">
        <v>40583</v>
      </c>
      <c r="J10489" t="s">
        <v>293</v>
      </c>
      <c r="K10489" t="s">
        <v>45086</v>
      </c>
      <c r="L10489" s="1">
        <v>45243</v>
      </c>
      <c r="M10489" s="1">
        <v>45244</v>
      </c>
      <c r="N10489" t="s">
        <v>34426</v>
      </c>
      <c r="O10489" t="s">
        <v>698</v>
      </c>
      <c r="P10489" t="s">
        <v>34426</v>
      </c>
      <c r="Q10489" t="s">
        <v>11847</v>
      </c>
      <c r="R10489">
        <v>12042180463</v>
      </c>
      <c r="S10489" t="s">
        <v>9202</v>
      </c>
      <c r="T10489" t="s">
        <v>13661</v>
      </c>
    </row>
    <row r="10490" spans="1:20" ht="15" customHeight="1" x14ac:dyDescent="0.25">
      <c r="A10490">
        <v>2052740</v>
      </c>
      <c r="B10490" t="s">
        <v>45087</v>
      </c>
      <c r="C10490" t="s">
        <v>21</v>
      </c>
      <c r="D10490">
        <v>49.810207400000003</v>
      </c>
      <c r="E10490">
        <v>-97.134770099999997</v>
      </c>
      <c r="F10490" t="s">
        <v>45088</v>
      </c>
      <c r="G10490" t="s">
        <v>10695</v>
      </c>
      <c r="H10490" t="s">
        <v>24</v>
      </c>
      <c r="I10490" t="s">
        <v>45089</v>
      </c>
      <c r="J10490" t="s">
        <v>293</v>
      </c>
      <c r="K10490" t="s">
        <v>45090</v>
      </c>
      <c r="L10490" s="1">
        <v>45246</v>
      </c>
      <c r="M10490" s="1">
        <v>45251</v>
      </c>
      <c r="N10490" t="s">
        <v>45091</v>
      </c>
      <c r="O10490" t="s">
        <v>6450</v>
      </c>
      <c r="P10490" t="s">
        <v>8824</v>
      </c>
      <c r="Q10490" t="s">
        <v>44784</v>
      </c>
      <c r="R10490" t="s">
        <v>45092</v>
      </c>
      <c r="S10490" t="s">
        <v>45093</v>
      </c>
      <c r="T10490" t="s">
        <v>9346</v>
      </c>
    </row>
    <row r="10491" spans="1:20" ht="15" customHeight="1" x14ac:dyDescent="0.25">
      <c r="A10491">
        <v>2052987</v>
      </c>
      <c r="B10491" t="s">
        <v>45094</v>
      </c>
      <c r="C10491" t="s">
        <v>21</v>
      </c>
      <c r="D10491">
        <v>49.875221400000001</v>
      </c>
      <c r="E10491">
        <v>-97.212454800000003</v>
      </c>
      <c r="F10491" t="s">
        <v>45095</v>
      </c>
      <c r="G10491" t="s">
        <v>42670</v>
      </c>
      <c r="H10491" t="s">
        <v>24</v>
      </c>
      <c r="I10491" t="s">
        <v>45096</v>
      </c>
      <c r="J10491" t="s">
        <v>9296</v>
      </c>
      <c r="K10491" t="s">
        <v>45097</v>
      </c>
      <c r="L10491" s="1">
        <v>45250</v>
      </c>
      <c r="M10491" s="1">
        <v>45268</v>
      </c>
      <c r="N10491" t="s">
        <v>1507</v>
      </c>
      <c r="O10491" t="s">
        <v>1508</v>
      </c>
      <c r="P10491" t="s">
        <v>35034</v>
      </c>
      <c r="Q10491" t="s">
        <v>27157</v>
      </c>
      <c r="R10491" t="s">
        <v>43496</v>
      </c>
      <c r="S10491" t="s">
        <v>30516</v>
      </c>
      <c r="T10491" t="s">
        <v>10723</v>
      </c>
    </row>
    <row r="10492" spans="1:20" ht="15" customHeight="1" x14ac:dyDescent="0.25">
      <c r="A10492">
        <v>2053196</v>
      </c>
      <c r="B10492" t="s">
        <v>45098</v>
      </c>
      <c r="C10492" t="s">
        <v>21</v>
      </c>
      <c r="D10492">
        <v>49.9241101</v>
      </c>
      <c r="E10492">
        <v>-97.157132599999997</v>
      </c>
      <c r="F10492" t="s">
        <v>45099</v>
      </c>
      <c r="G10492" t="s">
        <v>45100</v>
      </c>
      <c r="H10492" t="s">
        <v>24</v>
      </c>
      <c r="I10492" t="s">
        <v>45101</v>
      </c>
      <c r="J10492" t="s">
        <v>9296</v>
      </c>
      <c r="K10492" t="s">
        <v>45102</v>
      </c>
      <c r="L10492" s="1">
        <v>45250</v>
      </c>
      <c r="M10492" s="1">
        <v>45254</v>
      </c>
      <c r="N10492" t="s">
        <v>5694</v>
      </c>
      <c r="O10492" t="s">
        <v>1301</v>
      </c>
      <c r="P10492" t="s">
        <v>5694</v>
      </c>
      <c r="Q10492" t="s">
        <v>27089</v>
      </c>
      <c r="R10492" t="s">
        <v>1301</v>
      </c>
      <c r="S10492" t="s">
        <v>11991</v>
      </c>
      <c r="T10492" t="s">
        <v>13450</v>
      </c>
    </row>
    <row r="10493" spans="1:20" ht="15" customHeight="1" x14ac:dyDescent="0.25">
      <c r="A10493">
        <v>2053205</v>
      </c>
      <c r="B10493" t="s">
        <v>45103</v>
      </c>
      <c r="C10493" t="s">
        <v>21</v>
      </c>
      <c r="D10493">
        <v>49.792206499999999</v>
      </c>
      <c r="E10493">
        <v>-97.140480999999994</v>
      </c>
      <c r="F10493" t="s">
        <v>45104</v>
      </c>
      <c r="G10493" t="s">
        <v>45105</v>
      </c>
      <c r="H10493" t="s">
        <v>24</v>
      </c>
      <c r="I10493" t="s">
        <v>45106</v>
      </c>
      <c r="J10493" t="s">
        <v>293</v>
      </c>
      <c r="K10493" t="s">
        <v>45107</v>
      </c>
      <c r="L10493" s="1">
        <v>45250</v>
      </c>
      <c r="M10493" s="1">
        <v>45250</v>
      </c>
      <c r="N10493" t="s">
        <v>5694</v>
      </c>
      <c r="O10493" t="s">
        <v>1301</v>
      </c>
      <c r="P10493" t="s">
        <v>5694</v>
      </c>
      <c r="Q10493" t="s">
        <v>40845</v>
      </c>
      <c r="R10493" t="s">
        <v>1301</v>
      </c>
      <c r="S10493" t="s">
        <v>11991</v>
      </c>
      <c r="T10493" t="s">
        <v>13450</v>
      </c>
    </row>
    <row r="10494" spans="1:20" ht="15" customHeight="1" x14ac:dyDescent="0.25">
      <c r="A10494">
        <v>2053219</v>
      </c>
      <c r="B10494" t="s">
        <v>45108</v>
      </c>
      <c r="C10494" t="s">
        <v>21</v>
      </c>
      <c r="D10494">
        <v>49.878269600000003</v>
      </c>
      <c r="E10494">
        <v>-97.235447300000004</v>
      </c>
      <c r="F10494" t="s">
        <v>45109</v>
      </c>
      <c r="G10494" t="s">
        <v>3073</v>
      </c>
      <c r="H10494" t="s">
        <v>24</v>
      </c>
      <c r="I10494" t="s">
        <v>45110</v>
      </c>
      <c r="J10494" t="s">
        <v>293</v>
      </c>
      <c r="K10494" t="s">
        <v>45111</v>
      </c>
      <c r="L10494" s="1">
        <v>45246</v>
      </c>
      <c r="M10494" s="1">
        <v>45247</v>
      </c>
      <c r="N10494" t="s">
        <v>45112</v>
      </c>
      <c r="O10494" t="s">
        <v>6991</v>
      </c>
      <c r="P10494" t="s">
        <v>12267</v>
      </c>
      <c r="Q10494" t="s">
        <v>17363</v>
      </c>
      <c r="R10494" t="s">
        <v>12269</v>
      </c>
      <c r="S10494" t="s">
        <v>12267</v>
      </c>
      <c r="T10494" t="s">
        <v>12269</v>
      </c>
    </row>
    <row r="10495" spans="1:20" ht="15" customHeight="1" x14ac:dyDescent="0.25">
      <c r="A10495">
        <v>2053273</v>
      </c>
      <c r="B10495" t="s">
        <v>45113</v>
      </c>
      <c r="C10495" t="s">
        <v>21</v>
      </c>
      <c r="D10495">
        <v>49.898123099999999</v>
      </c>
      <c r="E10495">
        <v>-97.285007800000002</v>
      </c>
      <c r="F10495" t="s">
        <v>45114</v>
      </c>
      <c r="G10495" t="s">
        <v>4838</v>
      </c>
      <c r="H10495" t="s">
        <v>24</v>
      </c>
      <c r="I10495" t="s">
        <v>45115</v>
      </c>
      <c r="J10495" t="s">
        <v>293</v>
      </c>
      <c r="K10495" t="s">
        <v>45116</v>
      </c>
      <c r="L10495" s="1">
        <v>45251</v>
      </c>
      <c r="M10495" s="1">
        <v>45251</v>
      </c>
      <c r="N10495" t="s">
        <v>11497</v>
      </c>
      <c r="O10495" t="s">
        <v>27700</v>
      </c>
      <c r="P10495" t="s">
        <v>12267</v>
      </c>
      <c r="Q10495" t="s">
        <v>17363</v>
      </c>
      <c r="R10495" t="s">
        <v>12269</v>
      </c>
      <c r="S10495" t="s">
        <v>13410</v>
      </c>
      <c r="T10495" t="s">
        <v>494</v>
      </c>
    </row>
    <row r="10496" spans="1:20" ht="15" customHeight="1" x14ac:dyDescent="0.25">
      <c r="A10496">
        <v>2053499</v>
      </c>
      <c r="B10496" t="s">
        <v>45117</v>
      </c>
      <c r="C10496" t="s">
        <v>21</v>
      </c>
      <c r="D10496">
        <v>49.869341400000003</v>
      </c>
      <c r="E10496">
        <v>-97.147067500000006</v>
      </c>
      <c r="F10496" t="s">
        <v>45118</v>
      </c>
      <c r="G10496" t="s">
        <v>45119</v>
      </c>
      <c r="H10496" t="s">
        <v>24</v>
      </c>
      <c r="I10496" t="s">
        <v>45120</v>
      </c>
      <c r="J10496" t="s">
        <v>9296</v>
      </c>
      <c r="K10496" t="s">
        <v>45121</v>
      </c>
      <c r="L10496" s="1">
        <v>45250</v>
      </c>
      <c r="M10496" s="1">
        <v>45275</v>
      </c>
      <c r="N10496" t="s">
        <v>37785</v>
      </c>
      <c r="O10496" t="s">
        <v>11467</v>
      </c>
      <c r="P10496" t="s">
        <v>13571</v>
      </c>
      <c r="Q10496" t="s">
        <v>37024</v>
      </c>
      <c r="R10496" t="s">
        <v>11467</v>
      </c>
      <c r="S10496" t="s">
        <v>13571</v>
      </c>
      <c r="T10496" t="s">
        <v>11467</v>
      </c>
    </row>
    <row r="10497" spans="1:20" ht="15" customHeight="1" x14ac:dyDescent="0.25">
      <c r="A10497">
        <v>2053890</v>
      </c>
      <c r="B10497" t="s">
        <v>45122</v>
      </c>
      <c r="C10497" t="s">
        <v>21</v>
      </c>
      <c r="D10497">
        <v>49.896880299999999</v>
      </c>
      <c r="E10497">
        <v>-97.285062100000005</v>
      </c>
      <c r="F10497" t="s">
        <v>45123</v>
      </c>
      <c r="G10497" t="s">
        <v>7433</v>
      </c>
      <c r="H10497" t="s">
        <v>24</v>
      </c>
      <c r="I10497" t="s">
        <v>45124</v>
      </c>
      <c r="J10497" t="s">
        <v>293</v>
      </c>
      <c r="K10497" t="s">
        <v>45125</v>
      </c>
      <c r="L10497" s="1">
        <v>45245</v>
      </c>
      <c r="M10497" s="1">
        <v>45245</v>
      </c>
      <c r="N10497" t="s">
        <v>8388</v>
      </c>
      <c r="O10497" t="s">
        <v>5939</v>
      </c>
      <c r="P10497" t="s">
        <v>28</v>
      </c>
      <c r="Q10497" t="s">
        <v>9290</v>
      </c>
      <c r="R10497">
        <v>12047922101</v>
      </c>
      <c r="S10497" t="s">
        <v>11921</v>
      </c>
      <c r="T10497" t="s">
        <v>5939</v>
      </c>
    </row>
    <row r="10498" spans="1:20" ht="15" customHeight="1" x14ac:dyDescent="0.25">
      <c r="A10498">
        <v>2053903</v>
      </c>
      <c r="B10498" t="s">
        <v>6554</v>
      </c>
      <c r="C10498" t="s">
        <v>21</v>
      </c>
      <c r="D10498">
        <v>49.804915000000001</v>
      </c>
      <c r="E10498">
        <v>-97.139537399999995</v>
      </c>
      <c r="F10498" t="s">
        <v>2957</v>
      </c>
      <c r="G10498" t="s">
        <v>2958</v>
      </c>
      <c r="H10498" t="s">
        <v>24</v>
      </c>
      <c r="I10498" t="s">
        <v>45126</v>
      </c>
      <c r="J10498" t="s">
        <v>293</v>
      </c>
      <c r="K10498" t="s">
        <v>45127</v>
      </c>
      <c r="L10498" s="1">
        <v>45245</v>
      </c>
      <c r="M10498" s="1">
        <v>45246</v>
      </c>
      <c r="N10498" t="s">
        <v>34426</v>
      </c>
      <c r="O10498" t="s">
        <v>698</v>
      </c>
      <c r="P10498" t="s">
        <v>34426</v>
      </c>
      <c r="Q10498" t="s">
        <v>11847</v>
      </c>
      <c r="R10498" t="s">
        <v>42863</v>
      </c>
      <c r="S10498" t="s">
        <v>3006</v>
      </c>
      <c r="T10498" t="s">
        <v>13211</v>
      </c>
    </row>
    <row r="10499" spans="1:20" ht="15" customHeight="1" x14ac:dyDescent="0.25">
      <c r="A10499">
        <v>2053908</v>
      </c>
      <c r="B10499" t="s">
        <v>9563</v>
      </c>
      <c r="C10499" t="s">
        <v>21</v>
      </c>
      <c r="D10499">
        <v>49.916606100000003</v>
      </c>
      <c r="E10499">
        <v>-97.148304800000005</v>
      </c>
      <c r="F10499" t="s">
        <v>9564</v>
      </c>
      <c r="G10499" t="s">
        <v>9565</v>
      </c>
      <c r="H10499" t="s">
        <v>24</v>
      </c>
      <c r="I10499" t="s">
        <v>45128</v>
      </c>
      <c r="J10499" t="s">
        <v>293</v>
      </c>
      <c r="K10499" t="s">
        <v>45129</v>
      </c>
      <c r="L10499" s="1">
        <v>45250</v>
      </c>
      <c r="M10499" s="1">
        <v>45268</v>
      </c>
      <c r="N10499" t="s">
        <v>45130</v>
      </c>
      <c r="O10499" t="s">
        <v>45131</v>
      </c>
      <c r="P10499" t="s">
        <v>37995</v>
      </c>
      <c r="Q10499" t="s">
        <v>18391</v>
      </c>
      <c r="R10499" t="s">
        <v>18390</v>
      </c>
      <c r="S10499" t="s">
        <v>9359</v>
      </c>
      <c r="T10499" t="s">
        <v>9360</v>
      </c>
    </row>
    <row r="10500" spans="1:20" ht="15" customHeight="1" x14ac:dyDescent="0.25">
      <c r="A10500">
        <v>2054042</v>
      </c>
      <c r="B10500" t="s">
        <v>45132</v>
      </c>
      <c r="C10500" t="s">
        <v>144</v>
      </c>
      <c r="D10500">
        <v>49.8830083</v>
      </c>
      <c r="E10500">
        <v>-97.113335300000003</v>
      </c>
      <c r="F10500" t="s">
        <v>45133</v>
      </c>
      <c r="G10500" t="s">
        <v>683</v>
      </c>
      <c r="H10500" t="s">
        <v>24</v>
      </c>
      <c r="I10500" t="s">
        <v>45134</v>
      </c>
      <c r="J10500" t="s">
        <v>10752</v>
      </c>
      <c r="K10500" t="s">
        <v>45135</v>
      </c>
      <c r="L10500" s="1">
        <v>45251</v>
      </c>
      <c r="M10500" s="1">
        <v>45253</v>
      </c>
      <c r="N10500" t="s">
        <v>8701</v>
      </c>
      <c r="O10500" t="s">
        <v>44647</v>
      </c>
      <c r="P10500" t="s">
        <v>10753</v>
      </c>
      <c r="Q10500" t="s">
        <v>13292</v>
      </c>
      <c r="R10500" t="s">
        <v>15042</v>
      </c>
      <c r="S10500" t="s">
        <v>13564</v>
      </c>
      <c r="T10500" t="s">
        <v>20563</v>
      </c>
    </row>
    <row r="10501" spans="1:20" ht="15" customHeight="1" x14ac:dyDescent="0.25">
      <c r="A10501">
        <v>2054044</v>
      </c>
      <c r="B10501" t="s">
        <v>45136</v>
      </c>
      <c r="C10501" t="s">
        <v>144</v>
      </c>
      <c r="D10501">
        <v>49.878099800000001</v>
      </c>
      <c r="E10501">
        <v>-97.142696400000005</v>
      </c>
      <c r="F10501" t="s">
        <v>45137</v>
      </c>
      <c r="G10501" t="s">
        <v>8643</v>
      </c>
      <c r="H10501" t="s">
        <v>24</v>
      </c>
      <c r="I10501" t="s">
        <v>45138</v>
      </c>
      <c r="J10501" t="s">
        <v>10752</v>
      </c>
      <c r="K10501" t="s">
        <v>45139</v>
      </c>
      <c r="L10501" s="1">
        <v>45251</v>
      </c>
      <c r="M10501" s="1">
        <v>45252</v>
      </c>
      <c r="N10501" t="s">
        <v>8701</v>
      </c>
      <c r="O10501" t="s">
        <v>44647</v>
      </c>
      <c r="P10501" t="s">
        <v>10753</v>
      </c>
      <c r="Q10501" t="s">
        <v>13292</v>
      </c>
      <c r="R10501" t="s">
        <v>15042</v>
      </c>
      <c r="S10501" t="s">
        <v>13564</v>
      </c>
      <c r="T10501" t="s">
        <v>20563</v>
      </c>
    </row>
    <row r="10502" spans="1:20" ht="15" customHeight="1" x14ac:dyDescent="0.25">
      <c r="A10502">
        <v>2054049</v>
      </c>
      <c r="B10502" t="s">
        <v>45140</v>
      </c>
      <c r="C10502" t="s">
        <v>144</v>
      </c>
      <c r="D10502">
        <v>49.878099800000001</v>
      </c>
      <c r="E10502">
        <v>-97.142696400000005</v>
      </c>
      <c r="F10502" t="s">
        <v>45141</v>
      </c>
      <c r="G10502" t="s">
        <v>8643</v>
      </c>
      <c r="H10502" t="s">
        <v>24</v>
      </c>
      <c r="I10502" t="s">
        <v>45142</v>
      </c>
      <c r="J10502" t="s">
        <v>10752</v>
      </c>
      <c r="K10502" t="s">
        <v>45143</v>
      </c>
      <c r="L10502" s="1">
        <v>45251</v>
      </c>
      <c r="M10502" s="1">
        <v>45253</v>
      </c>
      <c r="N10502" t="s">
        <v>8701</v>
      </c>
      <c r="O10502" t="s">
        <v>44647</v>
      </c>
      <c r="P10502" t="s">
        <v>10753</v>
      </c>
      <c r="Q10502" t="s">
        <v>13292</v>
      </c>
      <c r="R10502" t="s">
        <v>15042</v>
      </c>
      <c r="S10502" t="s">
        <v>13564</v>
      </c>
      <c r="T10502" t="s">
        <v>20563</v>
      </c>
    </row>
    <row r="10503" spans="1:20" ht="15" customHeight="1" x14ac:dyDescent="0.25">
      <c r="A10503">
        <v>2054071</v>
      </c>
      <c r="B10503" t="s">
        <v>45144</v>
      </c>
      <c r="C10503" t="s">
        <v>746</v>
      </c>
      <c r="D10503">
        <v>49.181663999999998</v>
      </c>
      <c r="E10503">
        <v>-99.664952</v>
      </c>
      <c r="F10503" t="s">
        <v>45145</v>
      </c>
      <c r="G10503" t="s">
        <v>6617</v>
      </c>
      <c r="H10503" t="s">
        <v>24</v>
      </c>
      <c r="I10503" t="s">
        <v>45146</v>
      </c>
      <c r="J10503" t="s">
        <v>9296</v>
      </c>
      <c r="K10503" t="s">
        <v>45147</v>
      </c>
      <c r="L10503" s="1">
        <v>45251</v>
      </c>
      <c r="M10503" s="1">
        <v>45254</v>
      </c>
      <c r="N10503" t="s">
        <v>5410</v>
      </c>
      <c r="O10503" t="s">
        <v>5411</v>
      </c>
      <c r="P10503" t="s">
        <v>45148</v>
      </c>
      <c r="Q10503" t="s">
        <v>45149</v>
      </c>
      <c r="R10503" t="s">
        <v>18872</v>
      </c>
      <c r="S10503" t="s">
        <v>35854</v>
      </c>
      <c r="T10503" t="s">
        <v>35855</v>
      </c>
    </row>
    <row r="10504" spans="1:20" ht="15" customHeight="1" x14ac:dyDescent="0.25">
      <c r="A10504">
        <v>2054086</v>
      </c>
      <c r="B10504" t="s">
        <v>45150</v>
      </c>
      <c r="C10504" t="s">
        <v>21</v>
      </c>
      <c r="D10504">
        <v>49.903605300000002</v>
      </c>
      <c r="E10504">
        <v>-97.153109000000001</v>
      </c>
      <c r="F10504" t="s">
        <v>45151</v>
      </c>
      <c r="G10504" t="s">
        <v>14753</v>
      </c>
      <c r="H10504" t="s">
        <v>24</v>
      </c>
      <c r="I10504" t="s">
        <v>45152</v>
      </c>
      <c r="J10504" t="s">
        <v>9282</v>
      </c>
      <c r="K10504" t="s">
        <v>45153</v>
      </c>
      <c r="L10504" s="1">
        <v>45251</v>
      </c>
      <c r="M10504" s="1">
        <v>45254</v>
      </c>
      <c r="N10504" t="s">
        <v>45154</v>
      </c>
      <c r="O10504" t="s">
        <v>11467</v>
      </c>
      <c r="P10504" t="s">
        <v>13571</v>
      </c>
      <c r="Q10504" t="s">
        <v>37024</v>
      </c>
      <c r="R10504" t="s">
        <v>11467</v>
      </c>
      <c r="S10504" t="s">
        <v>13571</v>
      </c>
      <c r="T10504" t="s">
        <v>11467</v>
      </c>
    </row>
    <row r="10505" spans="1:20" ht="15" customHeight="1" x14ac:dyDescent="0.25">
      <c r="A10505">
        <v>2054149</v>
      </c>
      <c r="B10505" t="s">
        <v>45155</v>
      </c>
      <c r="C10505" t="s">
        <v>21</v>
      </c>
      <c r="D10505">
        <v>49.851431400000003</v>
      </c>
      <c r="E10505">
        <v>-97.220516599999996</v>
      </c>
      <c r="F10505" t="s">
        <v>45156</v>
      </c>
      <c r="G10505" t="s">
        <v>45157</v>
      </c>
      <c r="H10505" t="s">
        <v>24</v>
      </c>
      <c r="I10505" t="s">
        <v>45158</v>
      </c>
      <c r="J10505" t="s">
        <v>9296</v>
      </c>
      <c r="K10505" t="s">
        <v>45159</v>
      </c>
      <c r="L10505" s="1">
        <v>45257</v>
      </c>
      <c r="M10505" s="1">
        <v>45275</v>
      </c>
      <c r="N10505" t="s">
        <v>45160</v>
      </c>
      <c r="O10505" t="s">
        <v>45161</v>
      </c>
      <c r="P10505" t="s">
        <v>35034</v>
      </c>
      <c r="Q10505" t="s">
        <v>18501</v>
      </c>
      <c r="R10505" t="s">
        <v>35152</v>
      </c>
      <c r="S10505" t="s">
        <v>30516</v>
      </c>
      <c r="T10505" t="s">
        <v>10723</v>
      </c>
    </row>
    <row r="10506" spans="1:20" ht="15" customHeight="1" x14ac:dyDescent="0.25">
      <c r="A10506">
        <v>2054203</v>
      </c>
      <c r="B10506" t="s">
        <v>45162</v>
      </c>
      <c r="C10506" t="s">
        <v>21</v>
      </c>
      <c r="D10506">
        <v>49.862743299999998</v>
      </c>
      <c r="E10506">
        <v>-97.070513199999994</v>
      </c>
      <c r="F10506" t="s">
        <v>45163</v>
      </c>
      <c r="G10506" t="s">
        <v>14306</v>
      </c>
      <c r="H10506" t="s">
        <v>24</v>
      </c>
      <c r="I10506" t="s">
        <v>45164</v>
      </c>
      <c r="J10506" t="s">
        <v>293</v>
      </c>
      <c r="K10506" t="s">
        <v>45165</v>
      </c>
      <c r="L10506" s="1">
        <v>45250</v>
      </c>
      <c r="M10506" s="1">
        <v>45251</v>
      </c>
      <c r="N10506" t="s">
        <v>45166</v>
      </c>
      <c r="O10506" t="s">
        <v>45167</v>
      </c>
      <c r="P10506" t="s">
        <v>1392</v>
      </c>
      <c r="Q10506" t="s">
        <v>13948</v>
      </c>
      <c r="R10506" t="s">
        <v>226</v>
      </c>
      <c r="S10506" t="s">
        <v>9333</v>
      </c>
      <c r="T10506" t="s">
        <v>494</v>
      </c>
    </row>
    <row r="10507" spans="1:20" ht="15" customHeight="1" x14ac:dyDescent="0.25">
      <c r="A10507">
        <v>2054222</v>
      </c>
      <c r="B10507" t="s">
        <v>35592</v>
      </c>
      <c r="C10507" t="s">
        <v>21</v>
      </c>
      <c r="D10507">
        <v>49.902397399999998</v>
      </c>
      <c r="E10507">
        <v>-97.160908899999995</v>
      </c>
      <c r="F10507" t="s">
        <v>25903</v>
      </c>
      <c r="G10507" t="s">
        <v>25904</v>
      </c>
      <c r="H10507" t="s">
        <v>24</v>
      </c>
      <c r="I10507" t="s">
        <v>45168</v>
      </c>
      <c r="J10507" t="s">
        <v>9296</v>
      </c>
      <c r="K10507" t="s">
        <v>45169</v>
      </c>
      <c r="L10507" s="1">
        <v>45247</v>
      </c>
      <c r="M10507" s="1">
        <v>45278</v>
      </c>
      <c r="N10507" t="s">
        <v>4879</v>
      </c>
      <c r="O10507" t="s">
        <v>45170</v>
      </c>
      <c r="P10507" t="s">
        <v>22801</v>
      </c>
      <c r="Q10507" t="s">
        <v>44784</v>
      </c>
      <c r="R10507" t="s">
        <v>45092</v>
      </c>
      <c r="S10507" t="s">
        <v>13386</v>
      </c>
      <c r="T10507" t="s">
        <v>13938</v>
      </c>
    </row>
    <row r="10508" spans="1:20" ht="15" customHeight="1" x14ac:dyDescent="0.25">
      <c r="A10508">
        <v>2054400</v>
      </c>
      <c r="B10508" t="s">
        <v>42124</v>
      </c>
      <c r="C10508" t="s">
        <v>21</v>
      </c>
      <c r="D10508">
        <v>49.907661900000001</v>
      </c>
      <c r="E10508">
        <v>-97.179709000000003</v>
      </c>
      <c r="F10508" t="s">
        <v>42125</v>
      </c>
      <c r="G10508" t="s">
        <v>10890</v>
      </c>
      <c r="H10508" t="s">
        <v>24</v>
      </c>
      <c r="I10508" t="s">
        <v>32279</v>
      </c>
      <c r="J10508" t="s">
        <v>293</v>
      </c>
      <c r="K10508" t="s">
        <v>45171</v>
      </c>
      <c r="L10508" s="1">
        <v>45250</v>
      </c>
      <c r="M10508" s="1">
        <v>45251</v>
      </c>
      <c r="N10508" t="s">
        <v>4769</v>
      </c>
      <c r="O10508" t="s">
        <v>5939</v>
      </c>
      <c r="P10508" t="s">
        <v>28</v>
      </c>
      <c r="Q10508" t="s">
        <v>9290</v>
      </c>
      <c r="R10508">
        <v>12047922101</v>
      </c>
      <c r="S10508" t="s">
        <v>297</v>
      </c>
      <c r="T10508" t="s">
        <v>9346</v>
      </c>
    </row>
    <row r="10509" spans="1:20" ht="15" customHeight="1" x14ac:dyDescent="0.25">
      <c r="A10509">
        <v>2054633</v>
      </c>
      <c r="B10509" t="s">
        <v>45172</v>
      </c>
      <c r="C10509" t="s">
        <v>1095</v>
      </c>
      <c r="D10509">
        <v>49.841599000000002</v>
      </c>
      <c r="E10509">
        <v>-99.314705000000004</v>
      </c>
      <c r="F10509" t="s">
        <v>45173</v>
      </c>
      <c r="G10509" t="s">
        <v>27571</v>
      </c>
      <c r="H10509" t="s">
        <v>24</v>
      </c>
      <c r="I10509" t="s">
        <v>45174</v>
      </c>
      <c r="J10509" t="s">
        <v>10752</v>
      </c>
      <c r="K10509" t="s">
        <v>45175</v>
      </c>
      <c r="L10509" s="1">
        <v>45246</v>
      </c>
      <c r="M10509" s="1">
        <v>45247</v>
      </c>
      <c r="N10509" t="s">
        <v>11873</v>
      </c>
      <c r="O10509" t="s">
        <v>11447</v>
      </c>
      <c r="P10509" t="s">
        <v>29971</v>
      </c>
      <c r="Q10509" t="s">
        <v>11873</v>
      </c>
      <c r="R10509" t="s">
        <v>11447</v>
      </c>
      <c r="S10509" t="s">
        <v>13386</v>
      </c>
      <c r="T10509" t="s">
        <v>9360</v>
      </c>
    </row>
    <row r="10510" spans="1:20" ht="15" customHeight="1" x14ac:dyDescent="0.25">
      <c r="A10510">
        <v>2054660</v>
      </c>
      <c r="B10510" t="s">
        <v>11360</v>
      </c>
      <c r="C10510" t="s">
        <v>21</v>
      </c>
      <c r="D10510">
        <v>49.879035500000001</v>
      </c>
      <c r="E10510">
        <v>-97.1602666</v>
      </c>
      <c r="F10510" t="s">
        <v>6237</v>
      </c>
      <c r="G10510" t="s">
        <v>6238</v>
      </c>
      <c r="H10510" t="s">
        <v>24</v>
      </c>
      <c r="I10510" t="s">
        <v>45176</v>
      </c>
      <c r="J10510" t="s">
        <v>293</v>
      </c>
      <c r="K10510" t="s">
        <v>45177</v>
      </c>
      <c r="L10510" s="1">
        <v>45250</v>
      </c>
      <c r="M10510" s="1">
        <v>45254</v>
      </c>
      <c r="N10510" t="s">
        <v>45178</v>
      </c>
      <c r="O10510" t="s">
        <v>6991</v>
      </c>
      <c r="P10510" t="s">
        <v>24587</v>
      </c>
      <c r="Q10510" t="s">
        <v>18626</v>
      </c>
      <c r="R10510" t="s">
        <v>18627</v>
      </c>
      <c r="S10510" t="s">
        <v>12542</v>
      </c>
      <c r="T10510" t="s">
        <v>296</v>
      </c>
    </row>
    <row r="10511" spans="1:20" ht="15" customHeight="1" x14ac:dyDescent="0.25">
      <c r="A10511">
        <v>2054669</v>
      </c>
      <c r="B10511" t="s">
        <v>45179</v>
      </c>
      <c r="C10511" t="s">
        <v>21</v>
      </c>
      <c r="D10511">
        <v>49.888842199999999</v>
      </c>
      <c r="E10511">
        <v>-97.148638099999999</v>
      </c>
      <c r="F10511" t="s">
        <v>3028</v>
      </c>
      <c r="G10511" t="s">
        <v>3029</v>
      </c>
      <c r="H10511" t="s">
        <v>24</v>
      </c>
      <c r="I10511" t="s">
        <v>45180</v>
      </c>
      <c r="J10511" t="s">
        <v>293</v>
      </c>
      <c r="K10511" t="s">
        <v>45181</v>
      </c>
      <c r="L10511" s="1">
        <v>45250</v>
      </c>
      <c r="M10511" s="1">
        <v>45251</v>
      </c>
      <c r="N10511" t="s">
        <v>19716</v>
      </c>
      <c r="O10511" t="s">
        <v>16299</v>
      </c>
      <c r="P10511" t="s">
        <v>24587</v>
      </c>
      <c r="Q10511" t="s">
        <v>22359</v>
      </c>
      <c r="R10511" t="s">
        <v>18627</v>
      </c>
      <c r="S10511" t="s">
        <v>12542</v>
      </c>
      <c r="T10511" t="s">
        <v>296</v>
      </c>
    </row>
    <row r="10512" spans="1:20" ht="15" customHeight="1" x14ac:dyDescent="0.25">
      <c r="A10512">
        <v>2054671</v>
      </c>
      <c r="B10512" t="s">
        <v>45077</v>
      </c>
      <c r="C10512" t="s">
        <v>21</v>
      </c>
      <c r="D10512">
        <v>49.895169299999999</v>
      </c>
      <c r="E10512">
        <v>-97.137656699999994</v>
      </c>
      <c r="F10512" t="s">
        <v>45078</v>
      </c>
      <c r="G10512" t="s">
        <v>45079</v>
      </c>
      <c r="H10512" t="s">
        <v>24</v>
      </c>
      <c r="I10512" t="s">
        <v>45182</v>
      </c>
      <c r="J10512" t="s">
        <v>293</v>
      </c>
      <c r="K10512" t="s">
        <v>45183</v>
      </c>
      <c r="L10512" s="1">
        <v>45251</v>
      </c>
      <c r="M10512" s="1">
        <v>45268</v>
      </c>
      <c r="N10512" t="s">
        <v>187</v>
      </c>
      <c r="O10512" t="s">
        <v>591</v>
      </c>
      <c r="P10512" t="s">
        <v>10133</v>
      </c>
      <c r="Q10512" t="s">
        <v>9344</v>
      </c>
      <c r="R10512" t="s">
        <v>29</v>
      </c>
      <c r="S10512" t="s">
        <v>9202</v>
      </c>
      <c r="T10512" t="s">
        <v>13661</v>
      </c>
    </row>
    <row r="10513" spans="1:20" ht="15" customHeight="1" x14ac:dyDescent="0.25">
      <c r="A10513">
        <v>2054675</v>
      </c>
      <c r="B10513" t="s">
        <v>45184</v>
      </c>
      <c r="C10513" t="s">
        <v>21</v>
      </c>
      <c r="D10513">
        <v>49.866785499999999</v>
      </c>
      <c r="E10513">
        <v>-97.1009739</v>
      </c>
      <c r="F10513" t="s">
        <v>45185</v>
      </c>
      <c r="G10513" t="s">
        <v>45186</v>
      </c>
      <c r="H10513" t="s">
        <v>24</v>
      </c>
      <c r="I10513" t="s">
        <v>45187</v>
      </c>
      <c r="J10513" t="s">
        <v>9296</v>
      </c>
      <c r="K10513" t="s">
        <v>45188</v>
      </c>
      <c r="L10513" s="1">
        <v>45250</v>
      </c>
      <c r="M10513" s="1">
        <v>45252</v>
      </c>
      <c r="N10513" t="s">
        <v>45189</v>
      </c>
      <c r="O10513" t="s">
        <v>45190</v>
      </c>
      <c r="P10513" t="s">
        <v>24587</v>
      </c>
      <c r="Q10513" t="s">
        <v>23220</v>
      </c>
      <c r="R10513" t="s">
        <v>23221</v>
      </c>
      <c r="S10513" t="s">
        <v>12542</v>
      </c>
      <c r="T10513" t="s">
        <v>296</v>
      </c>
    </row>
    <row r="10514" spans="1:20" ht="15" customHeight="1" x14ac:dyDescent="0.25">
      <c r="A10514">
        <v>2054685</v>
      </c>
      <c r="B10514" t="s">
        <v>45191</v>
      </c>
      <c r="C10514" t="s">
        <v>21</v>
      </c>
      <c r="D10514">
        <v>49.863734999999998</v>
      </c>
      <c r="E10514">
        <v>-97.186987299999998</v>
      </c>
      <c r="F10514" t="s">
        <v>45192</v>
      </c>
      <c r="G10514" t="s">
        <v>45193</v>
      </c>
      <c r="H10514" t="s">
        <v>24</v>
      </c>
      <c r="I10514" t="s">
        <v>45194</v>
      </c>
      <c r="J10514" t="s">
        <v>9296</v>
      </c>
      <c r="K10514" t="s">
        <v>45195</v>
      </c>
      <c r="L10514" s="1">
        <v>45252</v>
      </c>
      <c r="M10514" s="1">
        <v>45275</v>
      </c>
      <c r="N10514" t="s">
        <v>906</v>
      </c>
      <c r="O10514" t="s">
        <v>1325</v>
      </c>
      <c r="P10514" t="s">
        <v>35034</v>
      </c>
      <c r="Q10514" t="s">
        <v>30194</v>
      </c>
      <c r="R10514" t="s">
        <v>30195</v>
      </c>
      <c r="S10514" t="s">
        <v>30516</v>
      </c>
      <c r="T10514" t="s">
        <v>10723</v>
      </c>
    </row>
    <row r="10515" spans="1:20" ht="15" customHeight="1" x14ac:dyDescent="0.25">
      <c r="A10515">
        <v>2054705</v>
      </c>
      <c r="B10515" t="s">
        <v>45196</v>
      </c>
      <c r="C10515" t="s">
        <v>21</v>
      </c>
      <c r="D10515">
        <v>49.863587000000003</v>
      </c>
      <c r="E10515">
        <v>-97.1869327</v>
      </c>
      <c r="F10515" t="s">
        <v>45197</v>
      </c>
      <c r="G10515" t="s">
        <v>45198</v>
      </c>
      <c r="H10515" t="s">
        <v>24</v>
      </c>
      <c r="I10515" t="s">
        <v>45199</v>
      </c>
      <c r="J10515" t="s">
        <v>9296</v>
      </c>
      <c r="K10515" t="s">
        <v>45200</v>
      </c>
      <c r="L10515" s="1">
        <v>45252</v>
      </c>
      <c r="M10515" s="1">
        <v>45275</v>
      </c>
      <c r="N10515" t="s">
        <v>906</v>
      </c>
      <c r="O10515" t="s">
        <v>1325</v>
      </c>
      <c r="P10515" t="s">
        <v>35034</v>
      </c>
      <c r="Q10515" t="s">
        <v>30194</v>
      </c>
      <c r="R10515" t="s">
        <v>42493</v>
      </c>
      <c r="S10515" t="s">
        <v>30516</v>
      </c>
      <c r="T10515" t="s">
        <v>10723</v>
      </c>
    </row>
    <row r="10516" spans="1:20" ht="15" customHeight="1" x14ac:dyDescent="0.25">
      <c r="A10516">
        <v>2054913</v>
      </c>
      <c r="B10516" t="s">
        <v>45201</v>
      </c>
      <c r="C10516" t="s">
        <v>21</v>
      </c>
      <c r="D10516">
        <v>49.915083000000003</v>
      </c>
      <c r="E10516">
        <v>-97.099223800000004</v>
      </c>
      <c r="F10516" t="s">
        <v>45202</v>
      </c>
      <c r="G10516" t="s">
        <v>45203</v>
      </c>
      <c r="H10516" t="s">
        <v>24</v>
      </c>
      <c r="I10516" t="s">
        <v>45204</v>
      </c>
      <c r="J10516" t="s">
        <v>9296</v>
      </c>
      <c r="K10516" t="s">
        <v>45205</v>
      </c>
      <c r="L10516" s="1">
        <v>45251</v>
      </c>
      <c r="M10516" s="1">
        <v>45260</v>
      </c>
      <c r="N10516" t="s">
        <v>45206</v>
      </c>
      <c r="O10516" t="s">
        <v>45207</v>
      </c>
      <c r="P10516" t="s">
        <v>14908</v>
      </c>
      <c r="Q10516" t="s">
        <v>13422</v>
      </c>
      <c r="R10516" t="s">
        <v>11467</v>
      </c>
      <c r="S10516" t="s">
        <v>14908</v>
      </c>
      <c r="T10516" t="s">
        <v>11467</v>
      </c>
    </row>
    <row r="10517" spans="1:20" ht="15" customHeight="1" x14ac:dyDescent="0.25">
      <c r="A10517">
        <v>2054939</v>
      </c>
      <c r="B10517" t="s">
        <v>45208</v>
      </c>
      <c r="C10517" t="s">
        <v>21</v>
      </c>
      <c r="D10517">
        <v>49.8546209</v>
      </c>
      <c r="E10517">
        <v>-97.315027000000001</v>
      </c>
      <c r="F10517" t="s">
        <v>45209</v>
      </c>
      <c r="G10517" t="s">
        <v>45210</v>
      </c>
      <c r="H10517" t="s">
        <v>24</v>
      </c>
      <c r="I10517" t="s">
        <v>45211</v>
      </c>
      <c r="J10517" t="s">
        <v>293</v>
      </c>
      <c r="K10517" t="s">
        <v>45212</v>
      </c>
      <c r="L10517" s="1">
        <v>45251</v>
      </c>
      <c r="M10517" s="1">
        <v>45268</v>
      </c>
      <c r="N10517" t="s">
        <v>45213</v>
      </c>
      <c r="O10517" t="s">
        <v>45214</v>
      </c>
      <c r="P10517" t="s">
        <v>39020</v>
      </c>
      <c r="Q10517" t="s">
        <v>45215</v>
      </c>
      <c r="R10517" t="s">
        <v>18390</v>
      </c>
      <c r="S10517" t="s">
        <v>18393</v>
      </c>
      <c r="T10517" t="s">
        <v>9360</v>
      </c>
    </row>
    <row r="10518" spans="1:20" ht="15" customHeight="1" x14ac:dyDescent="0.25">
      <c r="A10518">
        <v>2055024</v>
      </c>
      <c r="B10518" t="s">
        <v>13976</v>
      </c>
      <c r="C10518" t="s">
        <v>21</v>
      </c>
      <c r="D10518">
        <v>49.904640000000001</v>
      </c>
      <c r="E10518">
        <v>-97.159800000000004</v>
      </c>
      <c r="F10518" t="s">
        <v>13977</v>
      </c>
      <c r="G10518" t="s">
        <v>154</v>
      </c>
      <c r="H10518" t="s">
        <v>24</v>
      </c>
      <c r="I10518" t="s">
        <v>45216</v>
      </c>
      <c r="J10518" t="s">
        <v>293</v>
      </c>
      <c r="K10518" t="s">
        <v>45217</v>
      </c>
      <c r="L10518" s="1">
        <v>45251</v>
      </c>
      <c r="M10518" s="1">
        <v>45252</v>
      </c>
      <c r="N10518" t="s">
        <v>3439</v>
      </c>
      <c r="O10518" t="s">
        <v>42966</v>
      </c>
      <c r="P10518" t="s">
        <v>10133</v>
      </c>
      <c r="Q10518" t="s">
        <v>12513</v>
      </c>
      <c r="R10518" t="s">
        <v>12033</v>
      </c>
      <c r="S10518" t="s">
        <v>12040</v>
      </c>
      <c r="T10518" t="s">
        <v>9346</v>
      </c>
    </row>
    <row r="10519" spans="1:20" ht="15" customHeight="1" x14ac:dyDescent="0.25">
      <c r="A10519">
        <v>2055031</v>
      </c>
      <c r="B10519" t="s">
        <v>323</v>
      </c>
      <c r="C10519" t="s">
        <v>21</v>
      </c>
      <c r="D10519">
        <v>49.809226799999998</v>
      </c>
      <c r="E10519">
        <v>-97.130991100000003</v>
      </c>
      <c r="F10519" t="s">
        <v>324</v>
      </c>
      <c r="G10519" t="s">
        <v>154</v>
      </c>
      <c r="H10519" t="s">
        <v>24</v>
      </c>
      <c r="I10519" t="s">
        <v>45218</v>
      </c>
      <c r="J10519" t="s">
        <v>293</v>
      </c>
      <c r="K10519" t="s">
        <v>45219</v>
      </c>
      <c r="L10519" s="1">
        <v>45254</v>
      </c>
      <c r="M10519" s="1">
        <v>45255</v>
      </c>
      <c r="N10519" t="s">
        <v>3439</v>
      </c>
      <c r="O10519" t="s">
        <v>42966</v>
      </c>
      <c r="P10519" t="s">
        <v>10133</v>
      </c>
      <c r="Q10519" t="s">
        <v>12513</v>
      </c>
      <c r="R10519" t="s">
        <v>12033</v>
      </c>
      <c r="S10519" t="s">
        <v>12040</v>
      </c>
      <c r="T10519" t="s">
        <v>9346</v>
      </c>
    </row>
    <row r="10520" spans="1:20" ht="15" customHeight="1" x14ac:dyDescent="0.25">
      <c r="A10520">
        <v>2055174</v>
      </c>
      <c r="B10520" t="s">
        <v>28136</v>
      </c>
      <c r="C10520" t="s">
        <v>21</v>
      </c>
      <c r="D10520">
        <v>49.846044200000001</v>
      </c>
      <c r="E10520">
        <v>-97.078071100000003</v>
      </c>
      <c r="F10520" t="s">
        <v>28137</v>
      </c>
      <c r="G10520" t="s">
        <v>913</v>
      </c>
      <c r="H10520" t="s">
        <v>24</v>
      </c>
      <c r="I10520" t="s">
        <v>45220</v>
      </c>
      <c r="J10520" t="s">
        <v>10752</v>
      </c>
      <c r="K10520" t="s">
        <v>45221</v>
      </c>
      <c r="L10520" s="1">
        <v>45247</v>
      </c>
      <c r="M10520" s="1">
        <v>45247</v>
      </c>
      <c r="N10520" t="s">
        <v>1078</v>
      </c>
      <c r="O10520" t="s">
        <v>37361</v>
      </c>
      <c r="P10520" t="s">
        <v>28</v>
      </c>
      <c r="Q10520" t="s">
        <v>9290</v>
      </c>
      <c r="R10520">
        <v>12047922101</v>
      </c>
      <c r="S10520" t="s">
        <v>9359</v>
      </c>
      <c r="T10520" t="s">
        <v>494</v>
      </c>
    </row>
    <row r="10521" spans="1:20" ht="15" customHeight="1" x14ac:dyDescent="0.25">
      <c r="A10521">
        <v>2055186</v>
      </c>
      <c r="B10521" t="s">
        <v>45222</v>
      </c>
      <c r="C10521" t="s">
        <v>144</v>
      </c>
      <c r="D10521">
        <v>49.947819299999999</v>
      </c>
      <c r="E10521">
        <v>-97.129328599999994</v>
      </c>
      <c r="F10521" t="s">
        <v>45223</v>
      </c>
      <c r="G10521" t="s">
        <v>19983</v>
      </c>
      <c r="H10521" t="s">
        <v>24</v>
      </c>
      <c r="I10521" t="s">
        <v>45224</v>
      </c>
      <c r="J10521" t="s">
        <v>9296</v>
      </c>
      <c r="K10521" t="s">
        <v>45225</v>
      </c>
      <c r="L10521" s="1">
        <v>45252</v>
      </c>
      <c r="M10521" s="1">
        <v>45252</v>
      </c>
      <c r="N10521" t="s">
        <v>19986</v>
      </c>
      <c r="O10521" t="s">
        <v>45226</v>
      </c>
      <c r="P10521" t="s">
        <v>12267</v>
      </c>
      <c r="Q10521" t="s">
        <v>17363</v>
      </c>
      <c r="R10521" t="s">
        <v>12269</v>
      </c>
      <c r="S10521" t="s">
        <v>43082</v>
      </c>
      <c r="T10521" t="s">
        <v>9346</v>
      </c>
    </row>
    <row r="10522" spans="1:20" ht="15" customHeight="1" x14ac:dyDescent="0.25">
      <c r="A10522">
        <v>2055311</v>
      </c>
      <c r="B10522" t="s">
        <v>12664</v>
      </c>
      <c r="C10522" t="s">
        <v>21</v>
      </c>
      <c r="D10522">
        <v>49.884901599999999</v>
      </c>
      <c r="E10522">
        <v>-97.125134099999997</v>
      </c>
      <c r="F10522" t="s">
        <v>461</v>
      </c>
      <c r="G10522" t="s">
        <v>223</v>
      </c>
      <c r="H10522" t="s">
        <v>24</v>
      </c>
      <c r="I10522" t="s">
        <v>45227</v>
      </c>
      <c r="J10522" t="s">
        <v>293</v>
      </c>
      <c r="K10522" t="s">
        <v>45228</v>
      </c>
      <c r="L10522" s="1">
        <v>45251</v>
      </c>
      <c r="M10522" s="1">
        <v>45252</v>
      </c>
      <c r="N10522" t="s">
        <v>33105</v>
      </c>
      <c r="O10522" t="s">
        <v>2750</v>
      </c>
      <c r="P10522" t="s">
        <v>2568</v>
      </c>
      <c r="Q10522" t="s">
        <v>28925</v>
      </c>
      <c r="R10522" t="s">
        <v>28926</v>
      </c>
      <c r="S10522" t="s">
        <v>38127</v>
      </c>
      <c r="T10522" t="s">
        <v>35490</v>
      </c>
    </row>
    <row r="10523" spans="1:20" ht="15" customHeight="1" x14ac:dyDescent="0.25">
      <c r="A10523">
        <v>2055367</v>
      </c>
      <c r="B10523" t="s">
        <v>45229</v>
      </c>
      <c r="C10523" t="s">
        <v>103</v>
      </c>
      <c r="D10523">
        <v>49.869855000000001</v>
      </c>
      <c r="E10523">
        <v>-99.357074299999994</v>
      </c>
      <c r="F10523" t="s">
        <v>45230</v>
      </c>
      <c r="G10523" t="s">
        <v>27571</v>
      </c>
      <c r="H10523" t="s">
        <v>24</v>
      </c>
      <c r="I10523" t="s">
        <v>45231</v>
      </c>
      <c r="J10523" t="s">
        <v>293</v>
      </c>
      <c r="K10523" t="s">
        <v>45232</v>
      </c>
      <c r="L10523" s="1">
        <v>45247</v>
      </c>
      <c r="M10523" s="1">
        <v>45248</v>
      </c>
      <c r="N10523" t="s">
        <v>45233</v>
      </c>
      <c r="O10523" t="s">
        <v>45234</v>
      </c>
      <c r="P10523" t="s">
        <v>45235</v>
      </c>
      <c r="Q10523" t="s">
        <v>11873</v>
      </c>
      <c r="R10523" t="s">
        <v>11447</v>
      </c>
      <c r="S10523" t="s">
        <v>45236</v>
      </c>
      <c r="T10523" t="s">
        <v>45237</v>
      </c>
    </row>
    <row r="10524" spans="1:20" ht="15" customHeight="1" x14ac:dyDescent="0.25">
      <c r="A10524">
        <v>2055368</v>
      </c>
      <c r="B10524" t="s">
        <v>45238</v>
      </c>
      <c r="C10524" t="s">
        <v>264</v>
      </c>
      <c r="D10524">
        <v>51.151667500000002</v>
      </c>
      <c r="E10524">
        <v>-100.4894133</v>
      </c>
      <c r="F10524" t="s">
        <v>40935</v>
      </c>
      <c r="G10524" t="s">
        <v>40936</v>
      </c>
      <c r="H10524" t="s">
        <v>24</v>
      </c>
      <c r="I10524" t="s">
        <v>18214</v>
      </c>
      <c r="J10524" t="s">
        <v>9296</v>
      </c>
      <c r="K10524" t="s">
        <v>45232</v>
      </c>
      <c r="L10524" s="1">
        <v>45252</v>
      </c>
      <c r="M10524" s="1">
        <v>45258</v>
      </c>
      <c r="N10524" t="s">
        <v>31106</v>
      </c>
      <c r="O10524" t="s">
        <v>8884</v>
      </c>
      <c r="P10524" t="s">
        <v>31106</v>
      </c>
      <c r="Q10524" t="s">
        <v>38884</v>
      </c>
      <c r="R10524" t="s">
        <v>12164</v>
      </c>
      <c r="S10524" t="s">
        <v>35854</v>
      </c>
      <c r="T10524" t="s">
        <v>35855</v>
      </c>
    </row>
    <row r="10525" spans="1:20" ht="15" customHeight="1" x14ac:dyDescent="0.25">
      <c r="A10525">
        <v>2055789</v>
      </c>
      <c r="B10525" t="s">
        <v>45239</v>
      </c>
      <c r="C10525" t="s">
        <v>21</v>
      </c>
      <c r="D10525">
        <v>49.876186599999997</v>
      </c>
      <c r="E10525">
        <v>-97.143683899999999</v>
      </c>
      <c r="F10525" t="s">
        <v>45240</v>
      </c>
      <c r="G10525" t="s">
        <v>45241</v>
      </c>
      <c r="H10525" t="s">
        <v>24</v>
      </c>
      <c r="I10525" t="s">
        <v>45242</v>
      </c>
      <c r="J10525" t="s">
        <v>293</v>
      </c>
      <c r="K10525" t="s">
        <v>45243</v>
      </c>
      <c r="L10525" s="1">
        <v>45249</v>
      </c>
      <c r="M10525" s="1">
        <v>45250</v>
      </c>
      <c r="N10525" t="s">
        <v>386</v>
      </c>
      <c r="O10525">
        <v>2049426121</v>
      </c>
      <c r="P10525" t="s">
        <v>30646</v>
      </c>
      <c r="Q10525" t="s">
        <v>3519</v>
      </c>
      <c r="R10525" t="s">
        <v>2213</v>
      </c>
      <c r="S10525" t="s">
        <v>30646</v>
      </c>
      <c r="T10525" t="s">
        <v>2213</v>
      </c>
    </row>
    <row r="10526" spans="1:20" ht="15" customHeight="1" x14ac:dyDescent="0.25">
      <c r="A10526">
        <v>2055803</v>
      </c>
      <c r="B10526" t="s">
        <v>45244</v>
      </c>
      <c r="C10526" t="s">
        <v>21</v>
      </c>
      <c r="D10526">
        <v>49.108367800000003</v>
      </c>
      <c r="E10526">
        <v>-97.550131899999997</v>
      </c>
      <c r="F10526" t="s">
        <v>45245</v>
      </c>
      <c r="G10526" t="s">
        <v>8590</v>
      </c>
      <c r="H10526" t="s">
        <v>24</v>
      </c>
      <c r="I10526" t="s">
        <v>45246</v>
      </c>
      <c r="J10526" t="s">
        <v>10752</v>
      </c>
      <c r="K10526" t="s">
        <v>45247</v>
      </c>
      <c r="L10526" s="1">
        <v>45251</v>
      </c>
      <c r="M10526" s="1">
        <v>45252</v>
      </c>
      <c r="N10526" t="s">
        <v>386</v>
      </c>
      <c r="O10526">
        <v>2049426121</v>
      </c>
      <c r="P10526" t="s">
        <v>30646</v>
      </c>
      <c r="Q10526" t="s">
        <v>3519</v>
      </c>
      <c r="R10526" t="s">
        <v>2213</v>
      </c>
      <c r="S10526" t="s">
        <v>33986</v>
      </c>
      <c r="T10526" t="s">
        <v>45248</v>
      </c>
    </row>
    <row r="10527" spans="1:20" ht="15" customHeight="1" x14ac:dyDescent="0.25">
      <c r="A10527">
        <v>2055851</v>
      </c>
      <c r="B10527" t="s">
        <v>45249</v>
      </c>
      <c r="C10527" t="s">
        <v>432</v>
      </c>
      <c r="D10527">
        <v>49.868592</v>
      </c>
      <c r="E10527">
        <v>-97.212784600000006</v>
      </c>
      <c r="F10527" t="s">
        <v>45250</v>
      </c>
      <c r="G10527" t="s">
        <v>6020</v>
      </c>
      <c r="H10527" t="s">
        <v>24</v>
      </c>
      <c r="I10527" t="s">
        <v>45251</v>
      </c>
      <c r="J10527" t="s">
        <v>293</v>
      </c>
      <c r="K10527" t="s">
        <v>45252</v>
      </c>
      <c r="L10527" s="1">
        <v>45253</v>
      </c>
      <c r="M10527" s="1">
        <v>45253</v>
      </c>
      <c r="N10527" t="s">
        <v>2589</v>
      </c>
      <c r="O10527" t="s">
        <v>2590</v>
      </c>
      <c r="P10527" t="s">
        <v>37160</v>
      </c>
      <c r="Q10527" t="s">
        <v>37219</v>
      </c>
      <c r="R10527" t="s">
        <v>16805</v>
      </c>
      <c r="S10527" t="s">
        <v>13386</v>
      </c>
      <c r="T10527" t="s">
        <v>9360</v>
      </c>
    </row>
    <row r="10528" spans="1:20" ht="15" customHeight="1" x14ac:dyDescent="0.25">
      <c r="A10528">
        <v>2056093</v>
      </c>
      <c r="B10528" t="s">
        <v>45253</v>
      </c>
      <c r="C10528" t="s">
        <v>21</v>
      </c>
      <c r="D10528">
        <v>49.902419000000002</v>
      </c>
      <c r="E10528">
        <v>-97.140715</v>
      </c>
      <c r="F10528" t="s">
        <v>45254</v>
      </c>
      <c r="G10528" t="s">
        <v>17981</v>
      </c>
      <c r="H10528" t="s">
        <v>24</v>
      </c>
      <c r="I10528" t="s">
        <v>14064</v>
      </c>
      <c r="J10528" t="s">
        <v>9296</v>
      </c>
      <c r="K10528" t="s">
        <v>45255</v>
      </c>
      <c r="L10528" s="1">
        <v>45250</v>
      </c>
      <c r="M10528" s="1">
        <v>45252</v>
      </c>
      <c r="N10528" t="s">
        <v>95</v>
      </c>
      <c r="O10528" t="s">
        <v>96</v>
      </c>
      <c r="P10528" t="s">
        <v>12111</v>
      </c>
      <c r="Q10528" t="s">
        <v>30315</v>
      </c>
      <c r="R10528" t="s">
        <v>12952</v>
      </c>
      <c r="S10528" t="s">
        <v>12368</v>
      </c>
      <c r="T10528" t="s">
        <v>11944</v>
      </c>
    </row>
    <row r="10529" spans="1:20" ht="15" customHeight="1" x14ac:dyDescent="0.25">
      <c r="A10529">
        <v>2056118</v>
      </c>
      <c r="B10529" t="s">
        <v>45256</v>
      </c>
      <c r="C10529" t="s">
        <v>21</v>
      </c>
      <c r="D10529">
        <v>49.894660000000002</v>
      </c>
      <c r="E10529">
        <v>-97.255570000000006</v>
      </c>
      <c r="F10529" t="s">
        <v>45257</v>
      </c>
      <c r="G10529" t="s">
        <v>1591</v>
      </c>
      <c r="H10529" t="s">
        <v>24</v>
      </c>
      <c r="I10529" t="s">
        <v>45258</v>
      </c>
      <c r="J10529" t="s">
        <v>9296</v>
      </c>
      <c r="K10529" t="s">
        <v>45259</v>
      </c>
      <c r="L10529" s="1">
        <v>45257</v>
      </c>
      <c r="M10529" s="1">
        <v>45261</v>
      </c>
      <c r="N10529" t="s">
        <v>41990</v>
      </c>
      <c r="O10529" t="s">
        <v>1835</v>
      </c>
      <c r="P10529" t="s">
        <v>1392</v>
      </c>
      <c r="Q10529" t="s">
        <v>9351</v>
      </c>
      <c r="R10529" t="s">
        <v>35306</v>
      </c>
      <c r="S10529" t="s">
        <v>36869</v>
      </c>
      <c r="T10529" t="s">
        <v>9360</v>
      </c>
    </row>
    <row r="10530" spans="1:20" ht="15" customHeight="1" x14ac:dyDescent="0.25">
      <c r="A10530">
        <v>2056125</v>
      </c>
      <c r="B10530" t="s">
        <v>45260</v>
      </c>
      <c r="C10530" t="s">
        <v>21</v>
      </c>
      <c r="D10530">
        <v>49.894228599999998</v>
      </c>
      <c r="E10530">
        <v>-97.255121200000005</v>
      </c>
      <c r="F10530" t="s">
        <v>45261</v>
      </c>
      <c r="G10530" t="s">
        <v>1591</v>
      </c>
      <c r="H10530" t="s">
        <v>24</v>
      </c>
      <c r="I10530" t="s">
        <v>45262</v>
      </c>
      <c r="J10530" t="s">
        <v>9296</v>
      </c>
      <c r="K10530" t="s">
        <v>45263</v>
      </c>
      <c r="L10530" s="1">
        <v>45264</v>
      </c>
      <c r="M10530" s="1">
        <v>45268</v>
      </c>
      <c r="N10530" t="s">
        <v>41990</v>
      </c>
      <c r="O10530" t="s">
        <v>1835</v>
      </c>
      <c r="P10530" t="s">
        <v>1392</v>
      </c>
      <c r="Q10530" t="s">
        <v>9351</v>
      </c>
      <c r="R10530" t="s">
        <v>45264</v>
      </c>
      <c r="S10530" t="s">
        <v>36869</v>
      </c>
      <c r="T10530" t="s">
        <v>9360</v>
      </c>
    </row>
    <row r="10531" spans="1:20" ht="15" customHeight="1" x14ac:dyDescent="0.25">
      <c r="A10531">
        <v>2056127</v>
      </c>
      <c r="B10531" t="s">
        <v>45265</v>
      </c>
      <c r="C10531" t="s">
        <v>21</v>
      </c>
      <c r="D10531">
        <v>49.894640000000003</v>
      </c>
      <c r="E10531">
        <v>-97.254800000000003</v>
      </c>
      <c r="F10531" t="s">
        <v>45266</v>
      </c>
      <c r="G10531" t="s">
        <v>1591</v>
      </c>
      <c r="H10531" t="s">
        <v>24</v>
      </c>
      <c r="I10531" t="s">
        <v>45267</v>
      </c>
      <c r="J10531" t="s">
        <v>9296</v>
      </c>
      <c r="K10531" t="s">
        <v>45268</v>
      </c>
      <c r="L10531" s="1">
        <v>45271</v>
      </c>
      <c r="M10531" s="1">
        <v>45275</v>
      </c>
      <c r="N10531" t="s">
        <v>41990</v>
      </c>
      <c r="O10531" t="s">
        <v>1835</v>
      </c>
      <c r="P10531" t="s">
        <v>1392</v>
      </c>
      <c r="Q10531" t="s">
        <v>9351</v>
      </c>
      <c r="R10531" t="s">
        <v>35306</v>
      </c>
      <c r="S10531" t="s">
        <v>36869</v>
      </c>
      <c r="T10531" t="s">
        <v>9360</v>
      </c>
    </row>
    <row r="10532" spans="1:20" ht="15" customHeight="1" x14ac:dyDescent="0.25">
      <c r="A10532">
        <v>2056272</v>
      </c>
      <c r="B10532" t="s">
        <v>45269</v>
      </c>
      <c r="C10532" t="s">
        <v>21</v>
      </c>
      <c r="D10532">
        <v>49.8637935</v>
      </c>
      <c r="E10532">
        <v>-97.305046099999998</v>
      </c>
      <c r="F10532" t="s">
        <v>45270</v>
      </c>
      <c r="G10532" t="s">
        <v>45271</v>
      </c>
      <c r="H10532" t="s">
        <v>24</v>
      </c>
      <c r="I10532" t="s">
        <v>45272</v>
      </c>
      <c r="J10532" t="s">
        <v>9296</v>
      </c>
      <c r="K10532" t="s">
        <v>45273</v>
      </c>
      <c r="L10532" s="1">
        <v>45257</v>
      </c>
      <c r="M10532" s="1">
        <v>45268</v>
      </c>
      <c r="N10532" t="s">
        <v>43642</v>
      </c>
      <c r="O10532" t="s">
        <v>45274</v>
      </c>
      <c r="P10532" t="s">
        <v>45275</v>
      </c>
      <c r="Q10532" t="s">
        <v>45276</v>
      </c>
      <c r="R10532" t="s">
        <v>45274</v>
      </c>
      <c r="S10532" t="s">
        <v>45277</v>
      </c>
      <c r="T10532" t="s">
        <v>13661</v>
      </c>
    </row>
    <row r="10533" spans="1:20" ht="15" customHeight="1" x14ac:dyDescent="0.25">
      <c r="A10533">
        <v>2056287</v>
      </c>
      <c r="B10533" t="s">
        <v>45278</v>
      </c>
      <c r="C10533" t="s">
        <v>144</v>
      </c>
      <c r="D10533">
        <v>49.947819299999999</v>
      </c>
      <c r="E10533">
        <v>-97.129328599999994</v>
      </c>
      <c r="F10533" t="s">
        <v>45279</v>
      </c>
      <c r="G10533" t="s">
        <v>19983</v>
      </c>
      <c r="H10533" t="s">
        <v>24</v>
      </c>
      <c r="I10533" t="s">
        <v>45280</v>
      </c>
      <c r="J10533" t="s">
        <v>293</v>
      </c>
      <c r="K10533" t="s">
        <v>45281</v>
      </c>
      <c r="L10533" s="1">
        <v>45252</v>
      </c>
      <c r="M10533" s="1">
        <v>45252</v>
      </c>
      <c r="N10533" t="s">
        <v>19986</v>
      </c>
      <c r="O10533" t="s">
        <v>19987</v>
      </c>
      <c r="P10533" t="s">
        <v>12267</v>
      </c>
      <c r="Q10533" t="s">
        <v>17363</v>
      </c>
      <c r="R10533" t="s">
        <v>12269</v>
      </c>
      <c r="S10533" t="s">
        <v>26994</v>
      </c>
      <c r="T10533" t="s">
        <v>3808</v>
      </c>
    </row>
    <row r="10534" spans="1:20" ht="15" customHeight="1" x14ac:dyDescent="0.25">
      <c r="A10534">
        <v>2056446</v>
      </c>
      <c r="B10534" t="s">
        <v>45282</v>
      </c>
      <c r="C10534" t="s">
        <v>103</v>
      </c>
      <c r="D10534">
        <v>49.892368599999998</v>
      </c>
      <c r="E10534">
        <v>-97.146538300000003</v>
      </c>
      <c r="F10534" t="s">
        <v>45283</v>
      </c>
      <c r="G10534" t="s">
        <v>15493</v>
      </c>
      <c r="H10534" t="s">
        <v>24</v>
      </c>
      <c r="I10534" t="s">
        <v>45284</v>
      </c>
      <c r="J10534" t="s">
        <v>9296</v>
      </c>
      <c r="K10534" t="s">
        <v>45285</v>
      </c>
      <c r="L10534" s="1">
        <v>45258</v>
      </c>
      <c r="M10534" s="1">
        <v>45261</v>
      </c>
      <c r="N10534" t="s">
        <v>167</v>
      </c>
      <c r="O10534" t="s">
        <v>39412</v>
      </c>
      <c r="P10534" t="s">
        <v>12267</v>
      </c>
      <c r="Q10534" t="s">
        <v>17363</v>
      </c>
      <c r="R10534" t="s">
        <v>12269</v>
      </c>
      <c r="S10534" t="s">
        <v>45286</v>
      </c>
      <c r="T10534" t="s">
        <v>39412</v>
      </c>
    </row>
    <row r="10535" spans="1:20" ht="15" customHeight="1" x14ac:dyDescent="0.25">
      <c r="A10535">
        <v>2056516</v>
      </c>
      <c r="B10535" t="s">
        <v>45287</v>
      </c>
      <c r="C10535" t="s">
        <v>21</v>
      </c>
      <c r="D10535">
        <v>49.958704400000002</v>
      </c>
      <c r="E10535">
        <v>-97.061982999999998</v>
      </c>
      <c r="F10535" t="s">
        <v>45288</v>
      </c>
      <c r="G10535" t="s">
        <v>45289</v>
      </c>
      <c r="H10535" t="s">
        <v>24</v>
      </c>
      <c r="I10535" t="s">
        <v>45290</v>
      </c>
      <c r="J10535" t="s">
        <v>293</v>
      </c>
      <c r="K10535" t="s">
        <v>45291</v>
      </c>
      <c r="L10535" s="1">
        <v>45251</v>
      </c>
      <c r="M10535" s="1">
        <v>45253</v>
      </c>
      <c r="N10535" t="s">
        <v>34426</v>
      </c>
      <c r="O10535" t="s">
        <v>698</v>
      </c>
      <c r="P10535" t="s">
        <v>34426</v>
      </c>
      <c r="Q10535" t="s">
        <v>11847</v>
      </c>
      <c r="R10535">
        <v>12042180463</v>
      </c>
      <c r="S10535" t="s">
        <v>9202</v>
      </c>
      <c r="T10535" t="s">
        <v>13661</v>
      </c>
    </row>
    <row r="10536" spans="1:20" ht="15" customHeight="1" x14ac:dyDescent="0.25">
      <c r="A10536">
        <v>2057036</v>
      </c>
      <c r="B10536" t="s">
        <v>45292</v>
      </c>
      <c r="C10536" t="s">
        <v>183</v>
      </c>
      <c r="D10536">
        <v>49.926614499999999</v>
      </c>
      <c r="E10536">
        <v>-97.155509100000003</v>
      </c>
      <c r="F10536" t="s">
        <v>45293</v>
      </c>
      <c r="G10536" t="s">
        <v>45294</v>
      </c>
      <c r="H10536" t="s">
        <v>24</v>
      </c>
      <c r="I10536" t="s">
        <v>45295</v>
      </c>
      <c r="J10536" t="s">
        <v>9296</v>
      </c>
      <c r="K10536" t="s">
        <v>45296</v>
      </c>
      <c r="L10536" s="1">
        <v>45251</v>
      </c>
      <c r="M10536" s="1">
        <v>45280</v>
      </c>
      <c r="N10536" t="s">
        <v>40224</v>
      </c>
      <c r="O10536" t="s">
        <v>42831</v>
      </c>
      <c r="P10536" t="s">
        <v>40224</v>
      </c>
      <c r="Q10536" t="s">
        <v>44277</v>
      </c>
      <c r="R10536" t="s">
        <v>42831</v>
      </c>
      <c r="S10536" t="s">
        <v>3006</v>
      </c>
      <c r="T10536" t="s">
        <v>45297</v>
      </c>
    </row>
    <row r="10537" spans="1:20" ht="15" customHeight="1" x14ac:dyDescent="0.25">
      <c r="A10537">
        <v>2057103</v>
      </c>
      <c r="B10537" t="s">
        <v>45298</v>
      </c>
      <c r="C10537" t="s">
        <v>21</v>
      </c>
      <c r="D10537">
        <v>49.867612299999998</v>
      </c>
      <c r="E10537">
        <v>-97.316158599999994</v>
      </c>
      <c r="F10537" t="s">
        <v>45299</v>
      </c>
      <c r="G10537" t="s">
        <v>41899</v>
      </c>
      <c r="H10537" t="s">
        <v>24</v>
      </c>
      <c r="I10537" t="s">
        <v>33811</v>
      </c>
      <c r="J10537" t="s">
        <v>293</v>
      </c>
      <c r="K10537" t="s">
        <v>45300</v>
      </c>
      <c r="L10537" s="1">
        <v>45258</v>
      </c>
      <c r="M10537" s="1">
        <v>45258</v>
      </c>
      <c r="N10537" t="s">
        <v>45301</v>
      </c>
      <c r="O10537" t="s">
        <v>45302</v>
      </c>
      <c r="P10537" t="s">
        <v>40666</v>
      </c>
      <c r="Q10537" t="s">
        <v>29902</v>
      </c>
      <c r="R10537" t="s">
        <v>12792</v>
      </c>
      <c r="S10537" t="s">
        <v>9359</v>
      </c>
      <c r="T10537" t="s">
        <v>9360</v>
      </c>
    </row>
    <row r="10538" spans="1:20" ht="15" customHeight="1" x14ac:dyDescent="0.25">
      <c r="A10538">
        <v>2057345</v>
      </c>
      <c r="B10538" t="s">
        <v>45303</v>
      </c>
      <c r="C10538" t="s">
        <v>21</v>
      </c>
      <c r="D10538">
        <v>49.9474448</v>
      </c>
      <c r="E10538">
        <v>-97.173505199999994</v>
      </c>
      <c r="F10538" t="s">
        <v>45304</v>
      </c>
      <c r="G10538" t="s">
        <v>45305</v>
      </c>
      <c r="H10538" t="s">
        <v>24</v>
      </c>
      <c r="I10538" t="s">
        <v>45306</v>
      </c>
      <c r="J10538" t="s">
        <v>9296</v>
      </c>
      <c r="K10538" t="s">
        <v>45307</v>
      </c>
      <c r="L10538" s="1">
        <v>45252</v>
      </c>
      <c r="M10538" s="1">
        <v>45273</v>
      </c>
      <c r="N10538" t="s">
        <v>45308</v>
      </c>
      <c r="O10538" t="s">
        <v>45309</v>
      </c>
      <c r="P10538" t="s">
        <v>37233</v>
      </c>
      <c r="Q10538" t="s">
        <v>37823</v>
      </c>
      <c r="R10538" t="s">
        <v>8485</v>
      </c>
      <c r="S10538" t="s">
        <v>13386</v>
      </c>
      <c r="T10538" t="s">
        <v>9360</v>
      </c>
    </row>
    <row r="10539" spans="1:20" ht="15" customHeight="1" x14ac:dyDescent="0.25">
      <c r="A10539">
        <v>2057430</v>
      </c>
      <c r="B10539" t="s">
        <v>45310</v>
      </c>
      <c r="C10539" t="s">
        <v>21</v>
      </c>
      <c r="D10539">
        <v>49.914169399999999</v>
      </c>
      <c r="E10539">
        <v>-97.120996399999996</v>
      </c>
      <c r="F10539" t="s">
        <v>45311</v>
      </c>
      <c r="G10539" t="s">
        <v>45312</v>
      </c>
      <c r="H10539" t="s">
        <v>24</v>
      </c>
      <c r="I10539" t="s">
        <v>45313</v>
      </c>
      <c r="J10539" t="s">
        <v>9296</v>
      </c>
      <c r="K10539" t="s">
        <v>45314</v>
      </c>
      <c r="L10539" s="1">
        <v>45257</v>
      </c>
      <c r="M10539" s="1">
        <v>45275</v>
      </c>
      <c r="N10539" t="s">
        <v>45315</v>
      </c>
      <c r="O10539" t="s">
        <v>11467</v>
      </c>
      <c r="P10539" t="s">
        <v>13571</v>
      </c>
      <c r="Q10539" t="s">
        <v>37024</v>
      </c>
      <c r="R10539" t="s">
        <v>11467</v>
      </c>
      <c r="S10539" t="s">
        <v>13571</v>
      </c>
      <c r="T10539" t="s">
        <v>11467</v>
      </c>
    </row>
    <row r="10540" spans="1:20" ht="15" customHeight="1" x14ac:dyDescent="0.25">
      <c r="A10540">
        <v>2057483</v>
      </c>
      <c r="B10540" t="s">
        <v>45316</v>
      </c>
      <c r="C10540" t="s">
        <v>21</v>
      </c>
      <c r="D10540">
        <v>55.748284900000002</v>
      </c>
      <c r="E10540">
        <v>-97.865830399999993</v>
      </c>
      <c r="F10540" t="s">
        <v>39966</v>
      </c>
      <c r="G10540" t="s">
        <v>24014</v>
      </c>
      <c r="H10540" t="s">
        <v>24</v>
      </c>
      <c r="I10540" t="s">
        <v>45317</v>
      </c>
      <c r="J10540" t="s">
        <v>10752</v>
      </c>
      <c r="K10540" t="s">
        <v>45318</v>
      </c>
      <c r="L10540" s="1">
        <v>45257</v>
      </c>
      <c r="M10540" s="1">
        <v>45264</v>
      </c>
      <c r="N10540" t="s">
        <v>18156</v>
      </c>
      <c r="O10540" t="s">
        <v>18748</v>
      </c>
      <c r="P10540" t="s">
        <v>18156</v>
      </c>
      <c r="Q10540" t="s">
        <v>18157</v>
      </c>
      <c r="R10540" t="s">
        <v>18748</v>
      </c>
      <c r="S10540" t="s">
        <v>18156</v>
      </c>
      <c r="T10540" t="s">
        <v>18748</v>
      </c>
    </row>
    <row r="10541" spans="1:20" ht="15" customHeight="1" x14ac:dyDescent="0.25">
      <c r="A10541">
        <v>2057485</v>
      </c>
      <c r="B10541" t="s">
        <v>45319</v>
      </c>
      <c r="C10541" t="s">
        <v>21</v>
      </c>
      <c r="D10541">
        <v>49.873205900000002</v>
      </c>
      <c r="E10541">
        <v>-97.0788826</v>
      </c>
      <c r="F10541" t="s">
        <v>45320</v>
      </c>
      <c r="G10541" t="s">
        <v>35811</v>
      </c>
      <c r="H10541" t="s">
        <v>24</v>
      </c>
      <c r="I10541" t="s">
        <v>45321</v>
      </c>
      <c r="J10541" t="s">
        <v>10752</v>
      </c>
      <c r="K10541" t="s">
        <v>45318</v>
      </c>
      <c r="L10541" s="1">
        <v>45254</v>
      </c>
      <c r="M10541" s="1">
        <v>45257</v>
      </c>
      <c r="N10541" t="s">
        <v>34426</v>
      </c>
      <c r="O10541" t="s">
        <v>698</v>
      </c>
      <c r="P10541" t="s">
        <v>34426</v>
      </c>
      <c r="Q10541" t="s">
        <v>43619</v>
      </c>
      <c r="R10541" t="s">
        <v>42863</v>
      </c>
      <c r="S10541" t="s">
        <v>12368</v>
      </c>
      <c r="T10541" t="s">
        <v>11944</v>
      </c>
    </row>
    <row r="10542" spans="1:20" ht="15" customHeight="1" x14ac:dyDescent="0.25">
      <c r="A10542">
        <v>2057565</v>
      </c>
      <c r="B10542" t="s">
        <v>45322</v>
      </c>
      <c r="C10542" t="s">
        <v>21</v>
      </c>
      <c r="D10542">
        <v>50.0303471</v>
      </c>
      <c r="E10542">
        <v>-97.019169899999994</v>
      </c>
      <c r="F10542" t="s">
        <v>45323</v>
      </c>
      <c r="G10542" t="s">
        <v>44374</v>
      </c>
      <c r="H10542" t="s">
        <v>24</v>
      </c>
      <c r="I10542" t="s">
        <v>43917</v>
      </c>
      <c r="J10542" t="s">
        <v>293</v>
      </c>
      <c r="K10542" t="s">
        <v>45324</v>
      </c>
      <c r="L10542" s="1">
        <v>45255</v>
      </c>
      <c r="M10542" s="1">
        <v>45255</v>
      </c>
      <c r="N10542" t="s">
        <v>45325</v>
      </c>
      <c r="O10542" t="s">
        <v>42737</v>
      </c>
      <c r="P10542" t="s">
        <v>40666</v>
      </c>
      <c r="Q10542" t="s">
        <v>29902</v>
      </c>
      <c r="R10542" t="s">
        <v>12792</v>
      </c>
      <c r="S10542" t="s">
        <v>9359</v>
      </c>
      <c r="T10542" t="s">
        <v>9360</v>
      </c>
    </row>
    <row r="10543" spans="1:20" ht="15" customHeight="1" x14ac:dyDescent="0.25">
      <c r="A10543">
        <v>2057691</v>
      </c>
      <c r="B10543" t="s">
        <v>28136</v>
      </c>
      <c r="C10543" t="s">
        <v>21</v>
      </c>
      <c r="D10543">
        <v>49.846044200000001</v>
      </c>
      <c r="E10543">
        <v>-97.078071100000003</v>
      </c>
      <c r="F10543" t="s">
        <v>28137</v>
      </c>
      <c r="G10543" t="s">
        <v>913</v>
      </c>
      <c r="H10543" t="s">
        <v>24</v>
      </c>
      <c r="I10543" t="s">
        <v>45326</v>
      </c>
      <c r="J10543" t="s">
        <v>293</v>
      </c>
      <c r="K10543" t="s">
        <v>45327</v>
      </c>
      <c r="L10543" s="1">
        <v>45257</v>
      </c>
      <c r="M10543" s="1">
        <v>45257</v>
      </c>
      <c r="N10543" t="s">
        <v>1078</v>
      </c>
      <c r="O10543" t="s">
        <v>37361</v>
      </c>
      <c r="P10543" t="s">
        <v>28</v>
      </c>
      <c r="Q10543" t="s">
        <v>9290</v>
      </c>
      <c r="R10543">
        <v>12047922101</v>
      </c>
      <c r="S10543" t="s">
        <v>9359</v>
      </c>
      <c r="T10543" t="s">
        <v>494</v>
      </c>
    </row>
    <row r="10544" spans="1:20" ht="15" customHeight="1" x14ac:dyDescent="0.25">
      <c r="A10544">
        <v>2057699</v>
      </c>
      <c r="B10544" t="s">
        <v>45328</v>
      </c>
      <c r="C10544" t="s">
        <v>21</v>
      </c>
      <c r="D10544">
        <v>49.897953000000001</v>
      </c>
      <c r="E10544">
        <v>-97.001469999999998</v>
      </c>
      <c r="F10544" t="s">
        <v>45329</v>
      </c>
      <c r="G10544" t="s">
        <v>713</v>
      </c>
      <c r="H10544" t="s">
        <v>24</v>
      </c>
      <c r="I10544" t="s">
        <v>45330</v>
      </c>
      <c r="J10544" t="s">
        <v>293</v>
      </c>
      <c r="K10544" t="s">
        <v>45331</v>
      </c>
      <c r="L10544" s="1">
        <v>45252</v>
      </c>
      <c r="M10544" s="1">
        <v>45252</v>
      </c>
      <c r="N10544" t="s">
        <v>29943</v>
      </c>
      <c r="O10544" t="s">
        <v>3682</v>
      </c>
      <c r="P10544" t="s">
        <v>28</v>
      </c>
      <c r="Q10544" t="s">
        <v>9290</v>
      </c>
      <c r="R10544">
        <v>12047922101</v>
      </c>
      <c r="S10544" t="s">
        <v>11921</v>
      </c>
      <c r="T10544" t="s">
        <v>10128</v>
      </c>
    </row>
    <row r="10545" spans="1:20" ht="15" customHeight="1" x14ac:dyDescent="0.25">
      <c r="A10545">
        <v>2057755</v>
      </c>
      <c r="B10545" t="s">
        <v>45332</v>
      </c>
      <c r="C10545" t="s">
        <v>21</v>
      </c>
      <c r="D10545">
        <v>49.909808499999997</v>
      </c>
      <c r="E10545">
        <v>-97.161429499999997</v>
      </c>
      <c r="F10545" t="s">
        <v>45333</v>
      </c>
      <c r="G10545" t="s">
        <v>45334</v>
      </c>
      <c r="H10545" t="s">
        <v>24</v>
      </c>
      <c r="I10545" t="s">
        <v>45335</v>
      </c>
      <c r="J10545" t="s">
        <v>9296</v>
      </c>
      <c r="K10545" t="s">
        <v>45336</v>
      </c>
      <c r="L10545" s="1">
        <v>45257</v>
      </c>
      <c r="M10545" s="1">
        <v>45261</v>
      </c>
      <c r="N10545" t="s">
        <v>6402</v>
      </c>
      <c r="O10545" t="s">
        <v>3760</v>
      </c>
      <c r="P10545" t="s">
        <v>6402</v>
      </c>
      <c r="Q10545" t="s">
        <v>3759</v>
      </c>
      <c r="R10545" t="s">
        <v>23294</v>
      </c>
      <c r="S10545" t="s">
        <v>26396</v>
      </c>
      <c r="T10545" t="s">
        <v>6081</v>
      </c>
    </row>
    <row r="10546" spans="1:20" ht="15" customHeight="1" x14ac:dyDescent="0.25">
      <c r="A10546">
        <v>2057791</v>
      </c>
      <c r="B10546" t="s">
        <v>45337</v>
      </c>
      <c r="C10546" t="s">
        <v>603</v>
      </c>
      <c r="D10546">
        <v>49.804188600000003</v>
      </c>
      <c r="E10546">
        <v>-99.648050600000005</v>
      </c>
      <c r="F10546" t="s">
        <v>45338</v>
      </c>
      <c r="G10546" t="s">
        <v>403</v>
      </c>
      <c r="H10546" t="s">
        <v>24</v>
      </c>
      <c r="I10546" t="s">
        <v>45339</v>
      </c>
      <c r="J10546" t="s">
        <v>293</v>
      </c>
      <c r="K10546" t="s">
        <v>45340</v>
      </c>
      <c r="L10546" s="1">
        <v>45257</v>
      </c>
      <c r="M10546" s="1">
        <v>45275</v>
      </c>
      <c r="N10546" t="s">
        <v>45341</v>
      </c>
      <c r="O10546" t="s">
        <v>1738</v>
      </c>
      <c r="P10546" t="s">
        <v>7125</v>
      </c>
      <c r="Q10546" t="s">
        <v>13442</v>
      </c>
      <c r="R10546" t="s">
        <v>7126</v>
      </c>
      <c r="S10546" t="s">
        <v>35854</v>
      </c>
      <c r="T10546" t="s">
        <v>35855</v>
      </c>
    </row>
    <row r="10547" spans="1:20" ht="15" customHeight="1" x14ac:dyDescent="0.25">
      <c r="A10547">
        <v>2057848</v>
      </c>
      <c r="B10547" t="s">
        <v>45342</v>
      </c>
      <c r="C10547" t="s">
        <v>144</v>
      </c>
      <c r="D10547">
        <v>49.910688399999998</v>
      </c>
      <c r="E10547">
        <v>-97.137453100000002</v>
      </c>
      <c r="F10547" t="s">
        <v>45343</v>
      </c>
      <c r="G10547" t="s">
        <v>45344</v>
      </c>
      <c r="H10547" t="s">
        <v>24</v>
      </c>
      <c r="I10547" t="s">
        <v>45345</v>
      </c>
      <c r="J10547" t="s">
        <v>9296</v>
      </c>
      <c r="K10547" t="s">
        <v>45346</v>
      </c>
      <c r="L10547" s="1">
        <v>45258</v>
      </c>
      <c r="M10547" s="1">
        <v>45289</v>
      </c>
      <c r="N10547" t="s">
        <v>45347</v>
      </c>
      <c r="O10547" t="s">
        <v>45348</v>
      </c>
      <c r="P10547" t="s">
        <v>45347</v>
      </c>
      <c r="Q10547" t="s">
        <v>12505</v>
      </c>
      <c r="R10547" t="s">
        <v>45348</v>
      </c>
      <c r="S10547" t="s">
        <v>11991</v>
      </c>
      <c r="T10547" t="s">
        <v>10723</v>
      </c>
    </row>
    <row r="10548" spans="1:20" ht="15" customHeight="1" x14ac:dyDescent="0.25">
      <c r="A10548">
        <v>2057851</v>
      </c>
      <c r="B10548" t="s">
        <v>45349</v>
      </c>
      <c r="C10548" t="s">
        <v>603</v>
      </c>
      <c r="D10548">
        <v>49.841774999999998</v>
      </c>
      <c r="E10548">
        <v>-97.091273999999999</v>
      </c>
      <c r="F10548" t="s">
        <v>45350</v>
      </c>
      <c r="G10548" t="s">
        <v>45351</v>
      </c>
      <c r="H10548" t="s">
        <v>24</v>
      </c>
      <c r="I10548" t="s">
        <v>45352</v>
      </c>
      <c r="J10548" t="s">
        <v>9296</v>
      </c>
      <c r="K10548" t="s">
        <v>45353</v>
      </c>
      <c r="L10548" s="1">
        <v>45259</v>
      </c>
      <c r="M10548" s="1">
        <v>45275</v>
      </c>
      <c r="N10548" t="s">
        <v>45347</v>
      </c>
      <c r="O10548" t="s">
        <v>45348</v>
      </c>
      <c r="P10548" t="s">
        <v>45347</v>
      </c>
      <c r="Q10548" t="s">
        <v>45354</v>
      </c>
      <c r="R10548" t="s">
        <v>45348</v>
      </c>
      <c r="S10548" t="s">
        <v>13493</v>
      </c>
      <c r="T10548" t="s">
        <v>10723</v>
      </c>
    </row>
    <row r="10549" spans="1:20" ht="15" customHeight="1" x14ac:dyDescent="0.25">
      <c r="A10549">
        <v>2058011</v>
      </c>
      <c r="B10549" t="s">
        <v>45355</v>
      </c>
      <c r="C10549" t="s">
        <v>21</v>
      </c>
      <c r="D10549">
        <v>49.904152799999999</v>
      </c>
      <c r="E10549">
        <v>-97.159286699999996</v>
      </c>
      <c r="F10549" t="s">
        <v>45356</v>
      </c>
      <c r="G10549" t="s">
        <v>37481</v>
      </c>
      <c r="H10549" t="s">
        <v>24</v>
      </c>
      <c r="I10549" t="s">
        <v>45357</v>
      </c>
      <c r="J10549" t="s">
        <v>293</v>
      </c>
      <c r="K10549" t="s">
        <v>45358</v>
      </c>
      <c r="L10549" s="1">
        <v>45257</v>
      </c>
      <c r="M10549" s="1">
        <v>45260</v>
      </c>
      <c r="N10549" t="s">
        <v>37098</v>
      </c>
      <c r="O10549" t="s">
        <v>27847</v>
      </c>
      <c r="P10549" t="s">
        <v>1392</v>
      </c>
      <c r="Q10549" t="s">
        <v>9351</v>
      </c>
      <c r="R10549" t="s">
        <v>35306</v>
      </c>
      <c r="S10549" t="s">
        <v>3006</v>
      </c>
      <c r="T10549" t="s">
        <v>494</v>
      </c>
    </row>
    <row r="10550" spans="1:20" ht="15" customHeight="1" x14ac:dyDescent="0.25">
      <c r="A10550">
        <v>2058250</v>
      </c>
      <c r="B10550" t="s">
        <v>14664</v>
      </c>
      <c r="C10550" t="s">
        <v>21</v>
      </c>
      <c r="D10550">
        <v>49.886856899999998</v>
      </c>
      <c r="E10550">
        <v>-97.145218700000001</v>
      </c>
      <c r="F10550" t="s">
        <v>14665</v>
      </c>
      <c r="G10550" t="s">
        <v>14666</v>
      </c>
      <c r="H10550" t="s">
        <v>24</v>
      </c>
      <c r="I10550" t="s">
        <v>45359</v>
      </c>
      <c r="J10550" t="s">
        <v>293</v>
      </c>
      <c r="K10550" t="s">
        <v>45360</v>
      </c>
      <c r="L10550" s="1">
        <v>45257</v>
      </c>
      <c r="M10550" s="1">
        <v>45261</v>
      </c>
      <c r="N10550" t="s">
        <v>19716</v>
      </c>
      <c r="O10550" t="s">
        <v>1678</v>
      </c>
      <c r="P10550" t="s">
        <v>24587</v>
      </c>
      <c r="Q10550" t="s">
        <v>18626</v>
      </c>
      <c r="R10550" t="s">
        <v>296</v>
      </c>
      <c r="S10550" t="s">
        <v>12542</v>
      </c>
      <c r="T10550" t="s">
        <v>296</v>
      </c>
    </row>
    <row r="10551" spans="1:20" ht="15" customHeight="1" x14ac:dyDescent="0.25">
      <c r="A10551">
        <v>2058302</v>
      </c>
      <c r="B10551" t="s">
        <v>45361</v>
      </c>
      <c r="C10551" t="s">
        <v>21</v>
      </c>
      <c r="D10551">
        <v>49.891003699999999</v>
      </c>
      <c r="E10551">
        <v>-97.138683</v>
      </c>
      <c r="F10551" t="s">
        <v>45362</v>
      </c>
      <c r="G10551" t="s">
        <v>45363</v>
      </c>
      <c r="H10551" t="s">
        <v>24</v>
      </c>
      <c r="I10551" t="s">
        <v>45364</v>
      </c>
      <c r="J10551" t="s">
        <v>10752</v>
      </c>
      <c r="K10551" t="s">
        <v>45365</v>
      </c>
      <c r="L10551" s="1">
        <v>45259</v>
      </c>
      <c r="M10551" s="1">
        <v>45273</v>
      </c>
      <c r="N10551" t="s">
        <v>45366</v>
      </c>
      <c r="O10551" t="s">
        <v>45367</v>
      </c>
      <c r="P10551" t="s">
        <v>45368</v>
      </c>
      <c r="Q10551" t="s">
        <v>45369</v>
      </c>
      <c r="R10551" t="s">
        <v>45370</v>
      </c>
      <c r="S10551" t="s">
        <v>11921</v>
      </c>
      <c r="T10551" t="s">
        <v>45370</v>
      </c>
    </row>
    <row r="10552" spans="1:20" ht="15" customHeight="1" x14ac:dyDescent="0.25">
      <c r="A10552">
        <v>2058448</v>
      </c>
      <c r="B10552" t="s">
        <v>45371</v>
      </c>
      <c r="C10552" t="s">
        <v>21</v>
      </c>
      <c r="D10552">
        <v>49.868425000000002</v>
      </c>
      <c r="E10552">
        <v>-97.1627455</v>
      </c>
      <c r="F10552" t="s">
        <v>45372</v>
      </c>
      <c r="G10552" t="s">
        <v>10726</v>
      </c>
      <c r="H10552" t="s">
        <v>24</v>
      </c>
      <c r="I10552" t="s">
        <v>45373</v>
      </c>
      <c r="J10552" t="s">
        <v>293</v>
      </c>
      <c r="K10552" t="s">
        <v>45374</v>
      </c>
      <c r="L10552" s="1">
        <v>45259</v>
      </c>
      <c r="M10552" s="1">
        <v>45259</v>
      </c>
      <c r="N10552" t="s">
        <v>45375</v>
      </c>
      <c r="O10552" t="s">
        <v>45376</v>
      </c>
      <c r="P10552" t="s">
        <v>37806</v>
      </c>
      <c r="Q10552" t="s">
        <v>37219</v>
      </c>
      <c r="R10552" t="s">
        <v>16805</v>
      </c>
      <c r="S10552" t="s">
        <v>13386</v>
      </c>
      <c r="T10552" t="s">
        <v>9360</v>
      </c>
    </row>
    <row r="10553" spans="1:20" ht="15" customHeight="1" x14ac:dyDescent="0.25">
      <c r="A10553">
        <v>2058495</v>
      </c>
      <c r="B10553" t="s">
        <v>45377</v>
      </c>
      <c r="C10553" t="s">
        <v>21</v>
      </c>
      <c r="D10553">
        <v>49.945210699999997</v>
      </c>
      <c r="E10553">
        <v>-97.126447999999996</v>
      </c>
      <c r="F10553" t="s">
        <v>45378</v>
      </c>
      <c r="G10553" t="s">
        <v>40982</v>
      </c>
      <c r="H10553" t="s">
        <v>24</v>
      </c>
      <c r="I10553" t="s">
        <v>45379</v>
      </c>
      <c r="J10553" t="s">
        <v>293</v>
      </c>
      <c r="K10553" t="s">
        <v>45380</v>
      </c>
      <c r="L10553" s="1">
        <v>45259</v>
      </c>
      <c r="M10553" s="1">
        <v>45259</v>
      </c>
      <c r="N10553" t="s">
        <v>1078</v>
      </c>
      <c r="O10553" t="s">
        <v>3682</v>
      </c>
      <c r="P10553" t="s">
        <v>28</v>
      </c>
      <c r="Q10553" t="s">
        <v>9290</v>
      </c>
      <c r="R10553">
        <v>12047922101</v>
      </c>
      <c r="S10553" t="s">
        <v>3006</v>
      </c>
      <c r="T10553" t="s">
        <v>494</v>
      </c>
    </row>
    <row r="10554" spans="1:20" ht="15" customHeight="1" x14ac:dyDescent="0.25">
      <c r="A10554">
        <v>2058497</v>
      </c>
      <c r="B10554" t="s">
        <v>7405</v>
      </c>
      <c r="C10554" t="s">
        <v>21</v>
      </c>
      <c r="D10554">
        <v>49.9169603</v>
      </c>
      <c r="E10554">
        <v>-97.0755707</v>
      </c>
      <c r="F10554" t="s">
        <v>712</v>
      </c>
      <c r="G10554" t="s">
        <v>713</v>
      </c>
      <c r="H10554" t="s">
        <v>24</v>
      </c>
      <c r="I10554" t="s">
        <v>45381</v>
      </c>
      <c r="J10554" t="s">
        <v>293</v>
      </c>
      <c r="K10554" t="s">
        <v>45382</v>
      </c>
      <c r="L10554" s="1">
        <v>45259</v>
      </c>
      <c r="M10554" s="1">
        <v>45259</v>
      </c>
      <c r="N10554" t="s">
        <v>29943</v>
      </c>
      <c r="O10554" t="s">
        <v>3682</v>
      </c>
      <c r="P10554" t="s">
        <v>28</v>
      </c>
      <c r="Q10554" t="s">
        <v>9290</v>
      </c>
      <c r="R10554">
        <v>12047922101</v>
      </c>
      <c r="S10554" t="s">
        <v>11921</v>
      </c>
      <c r="T10554" t="s">
        <v>10128</v>
      </c>
    </row>
    <row r="10555" spans="1:20" ht="15" customHeight="1" x14ac:dyDescent="0.25">
      <c r="A10555">
        <v>2058510</v>
      </c>
      <c r="B10555" t="s">
        <v>45383</v>
      </c>
      <c r="C10555" t="s">
        <v>144</v>
      </c>
      <c r="D10555">
        <v>49.889566000000002</v>
      </c>
      <c r="E10555">
        <v>-97.143077199999993</v>
      </c>
      <c r="F10555" t="s">
        <v>45384</v>
      </c>
      <c r="G10555" t="s">
        <v>45385</v>
      </c>
      <c r="H10555" t="s">
        <v>24</v>
      </c>
      <c r="I10555" t="s">
        <v>24424</v>
      </c>
      <c r="J10555" t="s">
        <v>9296</v>
      </c>
      <c r="K10555" t="s">
        <v>45386</v>
      </c>
      <c r="L10555" s="1">
        <v>45260</v>
      </c>
      <c r="M10555" s="1">
        <v>45261</v>
      </c>
      <c r="N10555" t="s">
        <v>45387</v>
      </c>
      <c r="O10555" t="s">
        <v>45388</v>
      </c>
      <c r="P10555" t="s">
        <v>40666</v>
      </c>
      <c r="Q10555" t="s">
        <v>29902</v>
      </c>
      <c r="R10555" t="s">
        <v>12792</v>
      </c>
      <c r="S10555" t="s">
        <v>9359</v>
      </c>
      <c r="T10555" t="s">
        <v>9360</v>
      </c>
    </row>
    <row r="10556" spans="1:20" ht="15" customHeight="1" x14ac:dyDescent="0.25">
      <c r="A10556">
        <v>2058512</v>
      </c>
      <c r="B10556" t="s">
        <v>45389</v>
      </c>
      <c r="C10556" t="s">
        <v>264</v>
      </c>
      <c r="D10556">
        <v>49.867339100000002</v>
      </c>
      <c r="E10556">
        <v>-97.158476199999996</v>
      </c>
      <c r="F10556" t="s">
        <v>45390</v>
      </c>
      <c r="G10556" t="s">
        <v>45391</v>
      </c>
      <c r="H10556" t="s">
        <v>24</v>
      </c>
      <c r="I10556" t="s">
        <v>34104</v>
      </c>
      <c r="J10556" t="s">
        <v>293</v>
      </c>
      <c r="K10556" t="s">
        <v>45392</v>
      </c>
      <c r="L10556" s="1">
        <v>45260</v>
      </c>
      <c r="M10556" s="1">
        <v>45260</v>
      </c>
      <c r="N10556" t="s">
        <v>30263</v>
      </c>
      <c r="O10556" t="s">
        <v>28188</v>
      </c>
      <c r="P10556" t="s">
        <v>40666</v>
      </c>
      <c r="Q10556" t="s">
        <v>29902</v>
      </c>
      <c r="R10556" t="s">
        <v>12792</v>
      </c>
      <c r="S10556" t="s">
        <v>9359</v>
      </c>
      <c r="T10556" t="s">
        <v>9360</v>
      </c>
    </row>
    <row r="10557" spans="1:20" ht="15" customHeight="1" x14ac:dyDescent="0.25">
      <c r="A10557">
        <v>2059566</v>
      </c>
      <c r="B10557" t="s">
        <v>741</v>
      </c>
      <c r="C10557" t="s">
        <v>21</v>
      </c>
      <c r="D10557">
        <v>49.911424599999997</v>
      </c>
      <c r="E10557">
        <v>-97.1356404</v>
      </c>
      <c r="F10557" t="s">
        <v>742</v>
      </c>
      <c r="G10557" t="s">
        <v>743</v>
      </c>
      <c r="H10557" t="s">
        <v>24</v>
      </c>
      <c r="I10557" t="s">
        <v>45393</v>
      </c>
      <c r="J10557" t="s">
        <v>293</v>
      </c>
      <c r="K10557" t="s">
        <v>45394</v>
      </c>
      <c r="L10557" s="1">
        <v>45264</v>
      </c>
      <c r="M10557" s="1">
        <v>45268</v>
      </c>
      <c r="N10557" t="s">
        <v>15921</v>
      </c>
      <c r="O10557" t="s">
        <v>15922</v>
      </c>
      <c r="P10557" t="s">
        <v>11881</v>
      </c>
      <c r="Q10557" t="s">
        <v>11882</v>
      </c>
      <c r="R10557" t="s">
        <v>11883</v>
      </c>
      <c r="S10557" t="s">
        <v>13554</v>
      </c>
      <c r="T10557" t="s">
        <v>494</v>
      </c>
    </row>
    <row r="10558" spans="1:20" ht="15" customHeight="1" x14ac:dyDescent="0.25">
      <c r="A10558">
        <v>2059648</v>
      </c>
      <c r="B10558" t="s">
        <v>45395</v>
      </c>
      <c r="C10558" t="s">
        <v>21</v>
      </c>
      <c r="D10558">
        <v>55.7410487</v>
      </c>
      <c r="E10558">
        <v>-97.8528558</v>
      </c>
      <c r="F10558" t="s">
        <v>45396</v>
      </c>
      <c r="G10558" t="s">
        <v>45397</v>
      </c>
      <c r="H10558" t="s">
        <v>24</v>
      </c>
      <c r="I10558" t="s">
        <v>45398</v>
      </c>
      <c r="J10558" t="s">
        <v>9296</v>
      </c>
      <c r="K10558" t="s">
        <v>45399</v>
      </c>
      <c r="L10558" s="1">
        <v>45261</v>
      </c>
      <c r="M10558" s="1">
        <v>45265</v>
      </c>
      <c r="N10558" t="s">
        <v>25525</v>
      </c>
      <c r="O10558" t="s">
        <v>17370</v>
      </c>
      <c r="P10558" t="s">
        <v>45400</v>
      </c>
      <c r="Q10558" t="s">
        <v>41738</v>
      </c>
      <c r="R10558" t="s">
        <v>17370</v>
      </c>
      <c r="S10558" t="s">
        <v>45401</v>
      </c>
      <c r="T10558" t="s">
        <v>45402</v>
      </c>
    </row>
    <row r="10559" spans="1:20" ht="15" customHeight="1" x14ac:dyDescent="0.25">
      <c r="A10559">
        <v>2059916</v>
      </c>
      <c r="B10559" t="s">
        <v>45403</v>
      </c>
      <c r="C10559" t="s">
        <v>144</v>
      </c>
      <c r="D10559">
        <v>49.849837299999997</v>
      </c>
      <c r="E10559">
        <v>-97.3047775</v>
      </c>
      <c r="F10559" t="s">
        <v>45404</v>
      </c>
      <c r="G10559" t="s">
        <v>43089</v>
      </c>
      <c r="H10559" t="s">
        <v>24</v>
      </c>
      <c r="I10559" t="s">
        <v>45405</v>
      </c>
      <c r="J10559" t="s">
        <v>293</v>
      </c>
      <c r="K10559" t="s">
        <v>45406</v>
      </c>
      <c r="L10559" s="1">
        <v>45258</v>
      </c>
      <c r="M10559" s="1">
        <v>45258</v>
      </c>
      <c r="N10559" t="s">
        <v>34426</v>
      </c>
      <c r="O10559" t="s">
        <v>698</v>
      </c>
      <c r="P10559" t="s">
        <v>34426</v>
      </c>
      <c r="Q10559" t="s">
        <v>11847</v>
      </c>
      <c r="R10559">
        <v>12042180463</v>
      </c>
      <c r="S10559" t="s">
        <v>9202</v>
      </c>
      <c r="T10559" t="s">
        <v>13661</v>
      </c>
    </row>
    <row r="10560" spans="1:20" ht="15" customHeight="1" x14ac:dyDescent="0.25">
      <c r="A10560">
        <v>2059947</v>
      </c>
      <c r="B10560" t="s">
        <v>45407</v>
      </c>
      <c r="C10560" t="s">
        <v>21</v>
      </c>
      <c r="D10560">
        <v>49.899180800000003</v>
      </c>
      <c r="E10560">
        <v>-97.157244599999999</v>
      </c>
      <c r="F10560" t="s">
        <v>45408</v>
      </c>
      <c r="G10560" t="s">
        <v>41282</v>
      </c>
      <c r="H10560" t="s">
        <v>24</v>
      </c>
      <c r="I10560" t="s">
        <v>44608</v>
      </c>
      <c r="J10560" t="s">
        <v>9296</v>
      </c>
      <c r="K10560" t="s">
        <v>45409</v>
      </c>
      <c r="L10560" s="1">
        <v>45271</v>
      </c>
      <c r="M10560" s="1">
        <v>45291</v>
      </c>
      <c r="N10560" t="s">
        <v>24906</v>
      </c>
      <c r="O10560" t="s">
        <v>1508</v>
      </c>
      <c r="P10560" t="s">
        <v>35034</v>
      </c>
      <c r="Q10560" t="s">
        <v>35413</v>
      </c>
      <c r="R10560" t="s">
        <v>35414</v>
      </c>
      <c r="S10560" t="s">
        <v>30516</v>
      </c>
      <c r="T10560" t="s">
        <v>10723</v>
      </c>
    </row>
    <row r="10561" spans="1:20" ht="15" customHeight="1" x14ac:dyDescent="0.25">
      <c r="A10561">
        <v>2059948</v>
      </c>
      <c r="B10561" t="s">
        <v>45410</v>
      </c>
      <c r="C10561" t="s">
        <v>1433</v>
      </c>
      <c r="D10561">
        <v>49.835739099999998</v>
      </c>
      <c r="E10561">
        <v>-97.206232499999999</v>
      </c>
      <c r="F10561" t="s">
        <v>45411</v>
      </c>
      <c r="G10561" t="s">
        <v>45412</v>
      </c>
      <c r="H10561" t="s">
        <v>24</v>
      </c>
      <c r="I10561" t="s">
        <v>45413</v>
      </c>
      <c r="J10561" t="s">
        <v>293</v>
      </c>
      <c r="K10561" t="s">
        <v>45414</v>
      </c>
      <c r="L10561" s="1">
        <v>45260</v>
      </c>
      <c r="M10561" s="1">
        <v>45264</v>
      </c>
      <c r="N10561" t="s">
        <v>40224</v>
      </c>
      <c r="O10561" t="s">
        <v>42831</v>
      </c>
      <c r="P10561" t="s">
        <v>40224</v>
      </c>
      <c r="Q10561" t="s">
        <v>44277</v>
      </c>
      <c r="R10561" t="s">
        <v>42831</v>
      </c>
      <c r="S10561" t="s">
        <v>25528</v>
      </c>
      <c r="T10561" t="s">
        <v>11913</v>
      </c>
    </row>
    <row r="10562" spans="1:20" ht="15" customHeight="1" x14ac:dyDescent="0.25">
      <c r="A10562">
        <v>2060052</v>
      </c>
      <c r="B10562" t="s">
        <v>45415</v>
      </c>
      <c r="C10562" t="s">
        <v>221</v>
      </c>
      <c r="D10562">
        <v>49.785035000000001</v>
      </c>
      <c r="E10562">
        <v>-97.158923799999997</v>
      </c>
      <c r="F10562" t="s">
        <v>25423</v>
      </c>
      <c r="G10562" t="s">
        <v>972</v>
      </c>
      <c r="H10562" t="s">
        <v>24</v>
      </c>
      <c r="I10562" t="s">
        <v>45416</v>
      </c>
      <c r="J10562" t="s">
        <v>293</v>
      </c>
      <c r="K10562" t="s">
        <v>45417</v>
      </c>
      <c r="L10562" s="1">
        <v>45264</v>
      </c>
      <c r="M10562" s="1">
        <v>45264</v>
      </c>
      <c r="N10562" t="s">
        <v>675</v>
      </c>
      <c r="O10562" t="s">
        <v>45418</v>
      </c>
      <c r="P10562" t="s">
        <v>1865</v>
      </c>
      <c r="Q10562" t="s">
        <v>18279</v>
      </c>
      <c r="R10562" t="s">
        <v>11891</v>
      </c>
      <c r="S10562" t="s">
        <v>12258</v>
      </c>
      <c r="T10562" t="s">
        <v>1942</v>
      </c>
    </row>
    <row r="10563" spans="1:20" ht="15" customHeight="1" x14ac:dyDescent="0.25">
      <c r="A10563">
        <v>2060054</v>
      </c>
      <c r="B10563" t="s">
        <v>45415</v>
      </c>
      <c r="C10563" t="s">
        <v>221</v>
      </c>
      <c r="D10563">
        <v>49.785035000000001</v>
      </c>
      <c r="E10563">
        <v>-97.158923799999997</v>
      </c>
      <c r="F10563" t="s">
        <v>25423</v>
      </c>
      <c r="G10563" t="s">
        <v>972</v>
      </c>
      <c r="H10563" t="s">
        <v>24</v>
      </c>
      <c r="I10563" t="s">
        <v>45416</v>
      </c>
      <c r="J10563" t="s">
        <v>293</v>
      </c>
      <c r="K10563" t="s">
        <v>45419</v>
      </c>
      <c r="L10563" s="1">
        <v>45264</v>
      </c>
      <c r="M10563" s="1">
        <v>45264</v>
      </c>
      <c r="N10563" t="s">
        <v>675</v>
      </c>
      <c r="O10563" t="s">
        <v>45418</v>
      </c>
      <c r="P10563" t="s">
        <v>1865</v>
      </c>
      <c r="Q10563" t="s">
        <v>18279</v>
      </c>
      <c r="R10563" t="s">
        <v>11891</v>
      </c>
      <c r="S10563" t="s">
        <v>12258</v>
      </c>
      <c r="T10563" t="s">
        <v>1942</v>
      </c>
    </row>
    <row r="10564" spans="1:20" ht="15" customHeight="1" x14ac:dyDescent="0.25">
      <c r="A10564">
        <v>2060160</v>
      </c>
      <c r="B10564" t="s">
        <v>45420</v>
      </c>
      <c r="C10564" t="s">
        <v>1433</v>
      </c>
      <c r="D10564">
        <v>49.804395</v>
      </c>
      <c r="E10564">
        <v>-99.651851399999998</v>
      </c>
      <c r="F10564" t="s">
        <v>45421</v>
      </c>
      <c r="G10564" t="s">
        <v>403</v>
      </c>
      <c r="H10564" t="s">
        <v>24</v>
      </c>
      <c r="I10564" t="s">
        <v>45422</v>
      </c>
      <c r="J10564" t="s">
        <v>9296</v>
      </c>
      <c r="K10564" t="s">
        <v>45423</v>
      </c>
      <c r="L10564" s="1">
        <v>45265</v>
      </c>
      <c r="M10564" s="1">
        <v>45280</v>
      </c>
      <c r="N10564" t="s">
        <v>45341</v>
      </c>
      <c r="O10564" t="s">
        <v>1738</v>
      </c>
      <c r="P10564" t="s">
        <v>7125</v>
      </c>
      <c r="Q10564" t="s">
        <v>13442</v>
      </c>
      <c r="R10564" t="s">
        <v>7126</v>
      </c>
      <c r="S10564" t="s">
        <v>35854</v>
      </c>
      <c r="T10564" t="s">
        <v>35855</v>
      </c>
    </row>
    <row r="10565" spans="1:20" ht="15" customHeight="1" x14ac:dyDescent="0.25">
      <c r="A10565">
        <v>2060454</v>
      </c>
      <c r="B10565" t="s">
        <v>45424</v>
      </c>
      <c r="C10565" t="s">
        <v>21</v>
      </c>
      <c r="D10565">
        <v>49.884550699999998</v>
      </c>
      <c r="E10565">
        <v>-97.178460700000002</v>
      </c>
      <c r="F10565" t="s">
        <v>45425</v>
      </c>
      <c r="G10565" t="s">
        <v>4262</v>
      </c>
      <c r="H10565" t="s">
        <v>24</v>
      </c>
      <c r="I10565" t="s">
        <v>45426</v>
      </c>
      <c r="J10565" t="s">
        <v>9296</v>
      </c>
      <c r="K10565" t="s">
        <v>45427</v>
      </c>
      <c r="L10565" s="1">
        <v>45271</v>
      </c>
      <c r="M10565" s="1">
        <v>45289</v>
      </c>
      <c r="N10565" t="s">
        <v>45428</v>
      </c>
      <c r="O10565" t="s">
        <v>17532</v>
      </c>
      <c r="P10565" t="s">
        <v>35034</v>
      </c>
      <c r="Q10565" t="s">
        <v>42936</v>
      </c>
      <c r="R10565" t="s">
        <v>42937</v>
      </c>
      <c r="S10565" t="s">
        <v>10722</v>
      </c>
      <c r="T10565" t="s">
        <v>10723</v>
      </c>
    </row>
    <row r="10566" spans="1:20" ht="15" customHeight="1" x14ac:dyDescent="0.25">
      <c r="A10566">
        <v>2060492</v>
      </c>
      <c r="B10566" t="s">
        <v>45429</v>
      </c>
      <c r="C10566" t="s">
        <v>21</v>
      </c>
      <c r="D10566">
        <v>49.838339400000002</v>
      </c>
      <c r="E10566">
        <v>-97.099378299999998</v>
      </c>
      <c r="F10566" t="s">
        <v>4860</v>
      </c>
      <c r="G10566" t="s">
        <v>1627</v>
      </c>
      <c r="H10566" t="s">
        <v>24</v>
      </c>
      <c r="I10566" t="s">
        <v>30683</v>
      </c>
      <c r="J10566" t="s">
        <v>293</v>
      </c>
      <c r="K10566" t="s">
        <v>45430</v>
      </c>
      <c r="L10566" s="1">
        <v>45265</v>
      </c>
      <c r="M10566" s="1">
        <v>45265</v>
      </c>
      <c r="N10566" t="s">
        <v>675</v>
      </c>
      <c r="O10566" t="s">
        <v>45431</v>
      </c>
      <c r="P10566" t="s">
        <v>1865</v>
      </c>
      <c r="Q10566" t="s">
        <v>18279</v>
      </c>
      <c r="R10566" t="s">
        <v>11891</v>
      </c>
      <c r="S10566" t="s">
        <v>12258</v>
      </c>
      <c r="T10566" t="s">
        <v>1942</v>
      </c>
    </row>
    <row r="10567" spans="1:20" ht="15" customHeight="1" x14ac:dyDescent="0.25">
      <c r="A10567">
        <v>2060494</v>
      </c>
      <c r="B10567" t="s">
        <v>45432</v>
      </c>
      <c r="C10567" t="s">
        <v>1433</v>
      </c>
      <c r="D10567">
        <v>49.834150399999999</v>
      </c>
      <c r="E10567">
        <v>-97.147548900000004</v>
      </c>
      <c r="F10567" t="s">
        <v>45433</v>
      </c>
      <c r="G10567" t="s">
        <v>32070</v>
      </c>
      <c r="H10567" t="s">
        <v>24</v>
      </c>
      <c r="I10567" t="s">
        <v>45434</v>
      </c>
      <c r="J10567" t="s">
        <v>10752</v>
      </c>
      <c r="K10567" t="s">
        <v>45435</v>
      </c>
      <c r="L10567" s="1">
        <v>45259</v>
      </c>
      <c r="M10567" s="1">
        <v>45260</v>
      </c>
      <c r="N10567" t="s">
        <v>6141</v>
      </c>
      <c r="O10567" t="s">
        <v>931</v>
      </c>
      <c r="P10567" t="s">
        <v>30646</v>
      </c>
      <c r="Q10567" t="s">
        <v>3519</v>
      </c>
      <c r="R10567" t="s">
        <v>2213</v>
      </c>
      <c r="S10567" t="s">
        <v>33986</v>
      </c>
      <c r="T10567" t="s">
        <v>6081</v>
      </c>
    </row>
    <row r="10568" spans="1:20" ht="15" customHeight="1" x14ac:dyDescent="0.25">
      <c r="A10568">
        <v>2060610</v>
      </c>
      <c r="B10568" t="s">
        <v>45436</v>
      </c>
      <c r="C10568" t="s">
        <v>21</v>
      </c>
      <c r="D10568">
        <v>49.8104765</v>
      </c>
      <c r="E10568">
        <v>-97.133514899999994</v>
      </c>
      <c r="F10568" t="s">
        <v>45437</v>
      </c>
      <c r="G10568" t="s">
        <v>154</v>
      </c>
      <c r="H10568" t="s">
        <v>24</v>
      </c>
      <c r="I10568" t="s">
        <v>45438</v>
      </c>
      <c r="J10568" t="s">
        <v>10752</v>
      </c>
      <c r="K10568" t="s">
        <v>45439</v>
      </c>
      <c r="N10568" t="s">
        <v>2083</v>
      </c>
      <c r="O10568" t="s">
        <v>44560</v>
      </c>
      <c r="P10568" t="s">
        <v>25854</v>
      </c>
      <c r="Q10568" t="s">
        <v>25855</v>
      </c>
      <c r="R10568" t="s">
        <v>25856</v>
      </c>
      <c r="S10568" t="s">
        <v>12040</v>
      </c>
      <c r="T10568" t="s">
        <v>9360</v>
      </c>
    </row>
    <row r="10569" spans="1:20" ht="15" customHeight="1" x14ac:dyDescent="0.25">
      <c r="A10569">
        <v>2060710</v>
      </c>
      <c r="B10569" t="s">
        <v>45440</v>
      </c>
      <c r="C10569" t="s">
        <v>21</v>
      </c>
      <c r="D10569">
        <v>54.785118799999999</v>
      </c>
      <c r="E10569">
        <v>-101.85078710000001</v>
      </c>
      <c r="F10569" t="s">
        <v>45441</v>
      </c>
      <c r="G10569" t="s">
        <v>45442</v>
      </c>
      <c r="H10569" t="s">
        <v>24</v>
      </c>
      <c r="I10569" t="s">
        <v>45443</v>
      </c>
      <c r="J10569" t="s">
        <v>293</v>
      </c>
      <c r="K10569" t="s">
        <v>45444</v>
      </c>
      <c r="L10569" s="1">
        <v>45266</v>
      </c>
      <c r="M10569" s="1">
        <v>45266</v>
      </c>
      <c r="N10569" t="s">
        <v>45445</v>
      </c>
      <c r="O10569" t="s">
        <v>45446</v>
      </c>
      <c r="P10569" t="s">
        <v>27739</v>
      </c>
      <c r="Q10569" t="s">
        <v>45447</v>
      </c>
      <c r="R10569" t="s">
        <v>21126</v>
      </c>
      <c r="S10569" t="s">
        <v>27739</v>
      </c>
      <c r="T10569" t="s">
        <v>3195</v>
      </c>
    </row>
    <row r="10570" spans="1:20" ht="15" customHeight="1" x14ac:dyDescent="0.25">
      <c r="A10570">
        <v>2061136</v>
      </c>
      <c r="B10570" t="s">
        <v>38116</v>
      </c>
      <c r="C10570" t="s">
        <v>21</v>
      </c>
      <c r="D10570">
        <v>49.878592500000003</v>
      </c>
      <c r="E10570">
        <v>-97.272699299999999</v>
      </c>
      <c r="F10570" t="s">
        <v>30015</v>
      </c>
      <c r="G10570" t="s">
        <v>6262</v>
      </c>
      <c r="H10570" t="s">
        <v>24</v>
      </c>
      <c r="I10570" t="s">
        <v>45448</v>
      </c>
      <c r="J10570" t="s">
        <v>293</v>
      </c>
      <c r="K10570" t="s">
        <v>45449</v>
      </c>
      <c r="L10570" s="1">
        <v>45264</v>
      </c>
      <c r="M10570" s="1">
        <v>45268</v>
      </c>
      <c r="N10570" t="s">
        <v>675</v>
      </c>
      <c r="O10570" t="s">
        <v>2801</v>
      </c>
      <c r="P10570" t="s">
        <v>33412</v>
      </c>
      <c r="Q10570" t="s">
        <v>27354</v>
      </c>
      <c r="R10570" t="s">
        <v>3185</v>
      </c>
      <c r="S10570" t="s">
        <v>11879</v>
      </c>
      <c r="T10570" t="s">
        <v>45450</v>
      </c>
    </row>
    <row r="10571" spans="1:20" ht="15" customHeight="1" x14ac:dyDescent="0.25">
      <c r="A10571">
        <v>2061161</v>
      </c>
      <c r="B10571" t="s">
        <v>45451</v>
      </c>
      <c r="C10571" t="s">
        <v>21</v>
      </c>
      <c r="D10571">
        <v>49.891756999999998</v>
      </c>
      <c r="E10571">
        <v>-97.314347799999993</v>
      </c>
      <c r="F10571" t="s">
        <v>45452</v>
      </c>
      <c r="G10571" t="s">
        <v>45453</v>
      </c>
      <c r="H10571" t="s">
        <v>24</v>
      </c>
      <c r="I10571" t="s">
        <v>45454</v>
      </c>
      <c r="J10571" t="s">
        <v>10752</v>
      </c>
      <c r="K10571" t="s">
        <v>45455</v>
      </c>
      <c r="L10571" s="1">
        <v>45265</v>
      </c>
      <c r="M10571" s="1">
        <v>45268</v>
      </c>
      <c r="N10571" t="s">
        <v>45456</v>
      </c>
      <c r="O10571" t="s">
        <v>45457</v>
      </c>
      <c r="P10571" t="s">
        <v>10753</v>
      </c>
      <c r="Q10571" t="s">
        <v>13292</v>
      </c>
      <c r="R10571" t="s">
        <v>15042</v>
      </c>
      <c r="S10571" t="s">
        <v>3006</v>
      </c>
      <c r="T10571" t="s">
        <v>20563</v>
      </c>
    </row>
    <row r="10572" spans="1:20" ht="15" customHeight="1" x14ac:dyDescent="0.25">
      <c r="A10572">
        <v>2061185</v>
      </c>
      <c r="B10572" t="s">
        <v>16354</v>
      </c>
      <c r="C10572" t="s">
        <v>21</v>
      </c>
      <c r="D10572">
        <v>49.896041500000003</v>
      </c>
      <c r="E10572">
        <v>-97.137728300000006</v>
      </c>
      <c r="F10572" t="s">
        <v>16355</v>
      </c>
      <c r="G10572" t="s">
        <v>1355</v>
      </c>
      <c r="H10572" t="s">
        <v>24</v>
      </c>
      <c r="I10572" t="s">
        <v>45458</v>
      </c>
      <c r="J10572" t="s">
        <v>10752</v>
      </c>
      <c r="K10572" t="s">
        <v>45459</v>
      </c>
      <c r="L10572" s="1">
        <v>45264</v>
      </c>
      <c r="M10572" s="1">
        <v>45264</v>
      </c>
      <c r="N10572" t="s">
        <v>45460</v>
      </c>
      <c r="O10572" t="s">
        <v>20083</v>
      </c>
      <c r="P10572" t="s">
        <v>10133</v>
      </c>
      <c r="Q10572" t="s">
        <v>9344</v>
      </c>
      <c r="R10572" t="s">
        <v>29</v>
      </c>
      <c r="S10572" t="s">
        <v>493</v>
      </c>
      <c r="T10572" t="s">
        <v>494</v>
      </c>
    </row>
    <row r="10573" spans="1:20" ht="15" customHeight="1" x14ac:dyDescent="0.25">
      <c r="A10573">
        <v>2061224</v>
      </c>
      <c r="B10573" t="s">
        <v>18456</v>
      </c>
      <c r="C10573" t="s">
        <v>21</v>
      </c>
      <c r="D10573">
        <v>49.878803300000001</v>
      </c>
      <c r="E10573">
        <v>-97.150515400000003</v>
      </c>
      <c r="F10573" t="s">
        <v>6437</v>
      </c>
      <c r="G10573" t="s">
        <v>6345</v>
      </c>
      <c r="H10573" t="s">
        <v>24</v>
      </c>
      <c r="I10573" t="s">
        <v>32279</v>
      </c>
      <c r="J10573" t="s">
        <v>293</v>
      </c>
      <c r="K10573" t="s">
        <v>45461</v>
      </c>
      <c r="L10573" s="1">
        <v>45265</v>
      </c>
      <c r="M10573" s="1">
        <v>45265</v>
      </c>
      <c r="N10573" t="s">
        <v>12123</v>
      </c>
      <c r="O10573" t="s">
        <v>12124</v>
      </c>
      <c r="P10573" t="s">
        <v>28</v>
      </c>
      <c r="Q10573" t="s">
        <v>9290</v>
      </c>
      <c r="R10573">
        <v>12047922101</v>
      </c>
      <c r="S10573" t="s">
        <v>11921</v>
      </c>
      <c r="T10573" t="s">
        <v>12124</v>
      </c>
    </row>
    <row r="10574" spans="1:20" ht="15" customHeight="1" x14ac:dyDescent="0.25">
      <c r="A10574">
        <v>2061232</v>
      </c>
      <c r="B10574" t="s">
        <v>12664</v>
      </c>
      <c r="C10574" t="s">
        <v>21</v>
      </c>
      <c r="D10574">
        <v>49.884901599999999</v>
      </c>
      <c r="E10574">
        <v>-97.125134099999997</v>
      </c>
      <c r="F10574" t="s">
        <v>461</v>
      </c>
      <c r="G10574" t="s">
        <v>223</v>
      </c>
      <c r="H10574" t="s">
        <v>24</v>
      </c>
      <c r="I10574" t="s">
        <v>45462</v>
      </c>
      <c r="J10574" t="s">
        <v>293</v>
      </c>
      <c r="K10574" t="s">
        <v>45463</v>
      </c>
      <c r="L10574" s="1">
        <v>45261</v>
      </c>
      <c r="M10574" s="1">
        <v>45261</v>
      </c>
      <c r="N10574" t="s">
        <v>33105</v>
      </c>
      <c r="O10574" t="s">
        <v>2750</v>
      </c>
      <c r="P10574" t="s">
        <v>2568</v>
      </c>
      <c r="Q10574" t="s">
        <v>28925</v>
      </c>
      <c r="R10574" t="s">
        <v>28926</v>
      </c>
      <c r="S10574" t="s">
        <v>38127</v>
      </c>
      <c r="T10574" t="s">
        <v>35490</v>
      </c>
    </row>
    <row r="10575" spans="1:20" ht="15" customHeight="1" x14ac:dyDescent="0.25">
      <c r="A10575">
        <v>2061401</v>
      </c>
      <c r="B10575" t="s">
        <v>45464</v>
      </c>
      <c r="C10575" t="s">
        <v>264</v>
      </c>
      <c r="D10575">
        <v>49.885616800000001</v>
      </c>
      <c r="E10575">
        <v>-97.073122999999995</v>
      </c>
      <c r="F10575" t="s">
        <v>45465</v>
      </c>
      <c r="G10575" t="s">
        <v>45466</v>
      </c>
      <c r="H10575" t="s">
        <v>24</v>
      </c>
      <c r="I10575" t="s">
        <v>45467</v>
      </c>
      <c r="J10575" t="s">
        <v>9296</v>
      </c>
      <c r="K10575" t="s">
        <v>45468</v>
      </c>
      <c r="L10575" s="1">
        <v>45264</v>
      </c>
      <c r="M10575" s="1">
        <v>45268</v>
      </c>
      <c r="N10575" t="s">
        <v>95</v>
      </c>
      <c r="O10575" t="s">
        <v>29179</v>
      </c>
      <c r="P10575" t="s">
        <v>95</v>
      </c>
      <c r="Q10575" t="s">
        <v>23573</v>
      </c>
      <c r="R10575" t="s">
        <v>29179</v>
      </c>
      <c r="S10575" t="s">
        <v>11943</v>
      </c>
      <c r="T10575" t="s">
        <v>11944</v>
      </c>
    </row>
    <row r="10576" spans="1:20" ht="15" customHeight="1" x14ac:dyDescent="0.25">
      <c r="A10576">
        <v>2061513</v>
      </c>
      <c r="B10576" t="s">
        <v>45469</v>
      </c>
      <c r="C10576" t="s">
        <v>21</v>
      </c>
      <c r="D10576">
        <v>49.846170999999998</v>
      </c>
      <c r="E10576">
        <v>-97.116039799999996</v>
      </c>
      <c r="F10576" t="s">
        <v>45470</v>
      </c>
      <c r="G10576" t="s">
        <v>45471</v>
      </c>
      <c r="H10576" t="s">
        <v>24</v>
      </c>
      <c r="I10576" t="s">
        <v>45472</v>
      </c>
      <c r="J10576" t="s">
        <v>293</v>
      </c>
      <c r="K10576" t="s">
        <v>45473</v>
      </c>
      <c r="L10576" s="1">
        <v>45265</v>
      </c>
      <c r="M10576" s="1">
        <v>45272</v>
      </c>
      <c r="N10576" t="s">
        <v>42980</v>
      </c>
      <c r="O10576" t="s">
        <v>39369</v>
      </c>
      <c r="P10576" t="s">
        <v>39173</v>
      </c>
      <c r="Q10576" t="s">
        <v>37219</v>
      </c>
      <c r="R10576" t="s">
        <v>16805</v>
      </c>
      <c r="S10576" t="s">
        <v>13386</v>
      </c>
      <c r="T10576" t="s">
        <v>9360</v>
      </c>
    </row>
    <row r="10577" spans="1:20" ht="15" customHeight="1" x14ac:dyDescent="0.25">
      <c r="A10577">
        <v>2061594</v>
      </c>
      <c r="B10577" t="s">
        <v>45172</v>
      </c>
      <c r="C10577" t="s">
        <v>1095</v>
      </c>
      <c r="D10577">
        <v>49.841599000000002</v>
      </c>
      <c r="E10577">
        <v>-99.314705000000004</v>
      </c>
      <c r="F10577" t="s">
        <v>45173</v>
      </c>
      <c r="G10577" t="s">
        <v>27571</v>
      </c>
      <c r="H10577" t="s">
        <v>24</v>
      </c>
      <c r="I10577" t="s">
        <v>45474</v>
      </c>
      <c r="J10577" t="s">
        <v>10752</v>
      </c>
      <c r="K10577" t="s">
        <v>45475</v>
      </c>
      <c r="L10577" s="1">
        <v>45261</v>
      </c>
      <c r="M10577" s="1">
        <v>45261</v>
      </c>
      <c r="N10577" t="s">
        <v>45476</v>
      </c>
      <c r="O10577" t="s">
        <v>45477</v>
      </c>
      <c r="P10577" t="s">
        <v>13543</v>
      </c>
      <c r="Q10577" t="s">
        <v>11873</v>
      </c>
      <c r="R10577" t="s">
        <v>11447</v>
      </c>
      <c r="S10577" t="s">
        <v>9359</v>
      </c>
      <c r="T10577" t="s">
        <v>9360</v>
      </c>
    </row>
    <row r="10578" spans="1:20" ht="15" customHeight="1" x14ac:dyDescent="0.25">
      <c r="A10578">
        <v>2061624</v>
      </c>
      <c r="B10578" t="s">
        <v>45478</v>
      </c>
      <c r="C10578" t="s">
        <v>144</v>
      </c>
      <c r="D10578">
        <v>49.868348400000002</v>
      </c>
      <c r="E10578">
        <v>-97.212822000000003</v>
      </c>
      <c r="F10578" t="s">
        <v>45479</v>
      </c>
      <c r="G10578" t="s">
        <v>6020</v>
      </c>
      <c r="H10578" t="s">
        <v>24</v>
      </c>
      <c r="I10578" t="s">
        <v>45480</v>
      </c>
      <c r="J10578" t="s">
        <v>9296</v>
      </c>
      <c r="K10578" t="s">
        <v>45481</v>
      </c>
      <c r="L10578" s="1">
        <v>45264</v>
      </c>
      <c r="M10578" s="1">
        <v>45268</v>
      </c>
      <c r="N10578" t="s">
        <v>386</v>
      </c>
      <c r="O10578" t="s">
        <v>931</v>
      </c>
      <c r="P10578" t="s">
        <v>386</v>
      </c>
      <c r="Q10578" t="s">
        <v>12704</v>
      </c>
      <c r="R10578" t="s">
        <v>33718</v>
      </c>
      <c r="S10578" t="s">
        <v>493</v>
      </c>
      <c r="T10578" t="s">
        <v>15297</v>
      </c>
    </row>
    <row r="10579" spans="1:20" ht="15" customHeight="1" x14ac:dyDescent="0.25">
      <c r="A10579">
        <v>2061735</v>
      </c>
      <c r="B10579" t="s">
        <v>45482</v>
      </c>
      <c r="C10579" t="s">
        <v>21</v>
      </c>
      <c r="D10579">
        <v>49.847496999999997</v>
      </c>
      <c r="E10579">
        <v>-99.9544389</v>
      </c>
      <c r="F10579" t="s">
        <v>45483</v>
      </c>
      <c r="G10579" t="s">
        <v>45484</v>
      </c>
      <c r="H10579" t="s">
        <v>24</v>
      </c>
      <c r="I10579" t="s">
        <v>45485</v>
      </c>
      <c r="J10579" t="s">
        <v>9282</v>
      </c>
      <c r="K10579" t="s">
        <v>45486</v>
      </c>
      <c r="L10579" s="1">
        <v>45265</v>
      </c>
      <c r="M10579" s="1">
        <v>45282</v>
      </c>
      <c r="N10579" t="s">
        <v>52</v>
      </c>
      <c r="O10579">
        <v>12048712096</v>
      </c>
      <c r="P10579" t="s">
        <v>52</v>
      </c>
      <c r="Q10579" t="s">
        <v>18755</v>
      </c>
      <c r="R10579" t="s">
        <v>45487</v>
      </c>
      <c r="S10579" t="s">
        <v>9359</v>
      </c>
      <c r="T10579" t="s">
        <v>9360</v>
      </c>
    </row>
    <row r="10580" spans="1:20" ht="15" customHeight="1" x14ac:dyDescent="0.25">
      <c r="A10580">
        <v>2061776</v>
      </c>
      <c r="B10580" t="s">
        <v>45488</v>
      </c>
      <c r="C10580" t="s">
        <v>21</v>
      </c>
      <c r="D10580">
        <v>53.823156400000002</v>
      </c>
      <c r="E10580">
        <v>-101.2500508</v>
      </c>
      <c r="F10580" t="s">
        <v>45489</v>
      </c>
      <c r="G10580" t="s">
        <v>13804</v>
      </c>
      <c r="H10580" t="s">
        <v>24</v>
      </c>
      <c r="I10580" t="s">
        <v>45490</v>
      </c>
      <c r="J10580" t="s">
        <v>9296</v>
      </c>
      <c r="K10580" t="s">
        <v>45491</v>
      </c>
      <c r="L10580" s="1">
        <v>45271</v>
      </c>
      <c r="M10580" s="1">
        <v>45296</v>
      </c>
      <c r="N10580" t="s">
        <v>45492</v>
      </c>
      <c r="O10580" t="s">
        <v>45493</v>
      </c>
      <c r="P10580" t="s">
        <v>36570</v>
      </c>
      <c r="Q10580" t="s">
        <v>36571</v>
      </c>
      <c r="R10580" t="s">
        <v>36572</v>
      </c>
      <c r="S10580" t="s">
        <v>45494</v>
      </c>
      <c r="T10580" t="s">
        <v>45495</v>
      </c>
    </row>
    <row r="10581" spans="1:20" ht="15" customHeight="1" x14ac:dyDescent="0.25">
      <c r="A10581">
        <v>2061794</v>
      </c>
      <c r="B10581" t="s">
        <v>45496</v>
      </c>
      <c r="C10581" t="s">
        <v>21</v>
      </c>
      <c r="D10581">
        <v>49.872134299999999</v>
      </c>
      <c r="E10581">
        <v>-97.130666500000004</v>
      </c>
      <c r="F10581" t="s">
        <v>45497</v>
      </c>
      <c r="G10581" t="s">
        <v>45498</v>
      </c>
      <c r="H10581" t="s">
        <v>24</v>
      </c>
      <c r="I10581" t="s">
        <v>45499</v>
      </c>
      <c r="J10581" t="s">
        <v>9296</v>
      </c>
      <c r="K10581" t="s">
        <v>45500</v>
      </c>
      <c r="L10581" s="1">
        <v>45264</v>
      </c>
      <c r="M10581" s="1">
        <v>45268</v>
      </c>
      <c r="N10581" t="s">
        <v>3931</v>
      </c>
      <c r="O10581" t="s">
        <v>3932</v>
      </c>
      <c r="P10581" t="s">
        <v>24587</v>
      </c>
      <c r="Q10581" t="s">
        <v>22359</v>
      </c>
      <c r="R10581" t="s">
        <v>23288</v>
      </c>
      <c r="S10581" t="s">
        <v>12542</v>
      </c>
      <c r="T10581" t="s">
        <v>296</v>
      </c>
    </row>
    <row r="10582" spans="1:20" ht="15" customHeight="1" x14ac:dyDescent="0.25">
      <c r="A10582">
        <v>2061831</v>
      </c>
      <c r="B10582" t="s">
        <v>45501</v>
      </c>
      <c r="C10582" t="s">
        <v>21</v>
      </c>
      <c r="D10582">
        <v>49.791634600000002</v>
      </c>
      <c r="E10582">
        <v>-97.144624100000001</v>
      </c>
      <c r="F10582" t="s">
        <v>45502</v>
      </c>
      <c r="G10582" t="s">
        <v>45503</v>
      </c>
      <c r="H10582" t="s">
        <v>24</v>
      </c>
      <c r="I10582" t="s">
        <v>45504</v>
      </c>
      <c r="J10582" t="s">
        <v>9296</v>
      </c>
      <c r="K10582" t="s">
        <v>45505</v>
      </c>
      <c r="L10582" s="1">
        <v>45266</v>
      </c>
      <c r="M10582" s="1">
        <v>45267</v>
      </c>
      <c r="N10582" t="s">
        <v>45506</v>
      </c>
      <c r="O10582" t="s">
        <v>45507</v>
      </c>
      <c r="P10582" t="s">
        <v>24587</v>
      </c>
      <c r="Q10582" t="s">
        <v>23220</v>
      </c>
      <c r="R10582" t="s">
        <v>23221</v>
      </c>
      <c r="S10582" t="s">
        <v>12542</v>
      </c>
      <c r="T10582" t="s">
        <v>296</v>
      </c>
    </row>
    <row r="10583" spans="1:20" ht="15" customHeight="1" x14ac:dyDescent="0.25">
      <c r="A10583">
        <v>2061886</v>
      </c>
      <c r="B10583" t="s">
        <v>45319</v>
      </c>
      <c r="C10583" t="s">
        <v>21</v>
      </c>
      <c r="D10583">
        <v>49.873205900000002</v>
      </c>
      <c r="E10583">
        <v>-97.0788826</v>
      </c>
      <c r="F10583" t="s">
        <v>45320</v>
      </c>
      <c r="G10583" t="s">
        <v>35811</v>
      </c>
      <c r="H10583" t="s">
        <v>24</v>
      </c>
      <c r="I10583" t="s">
        <v>45508</v>
      </c>
      <c r="J10583" t="s">
        <v>10752</v>
      </c>
      <c r="K10583" t="s">
        <v>45509</v>
      </c>
      <c r="L10583" s="1">
        <v>45264</v>
      </c>
      <c r="M10583" s="1">
        <v>45264</v>
      </c>
      <c r="N10583" t="s">
        <v>34426</v>
      </c>
      <c r="O10583" t="s">
        <v>698</v>
      </c>
      <c r="P10583" t="s">
        <v>34426</v>
      </c>
      <c r="Q10583" t="s">
        <v>43619</v>
      </c>
      <c r="R10583" t="s">
        <v>42863</v>
      </c>
      <c r="S10583" t="s">
        <v>12368</v>
      </c>
      <c r="T10583" t="s">
        <v>11944</v>
      </c>
    </row>
    <row r="10584" spans="1:20" ht="15" customHeight="1" x14ac:dyDescent="0.25">
      <c r="A10584">
        <v>2061887</v>
      </c>
      <c r="B10584" t="s">
        <v>45510</v>
      </c>
      <c r="C10584" t="s">
        <v>1433</v>
      </c>
      <c r="D10584">
        <v>49.926875500000001</v>
      </c>
      <c r="E10584">
        <v>-97.055674800000006</v>
      </c>
      <c r="F10584" t="s">
        <v>44222</v>
      </c>
      <c r="G10584" t="s">
        <v>44223</v>
      </c>
      <c r="H10584" t="s">
        <v>24</v>
      </c>
      <c r="I10584" t="s">
        <v>38653</v>
      </c>
      <c r="J10584" t="s">
        <v>293</v>
      </c>
      <c r="K10584" t="s">
        <v>45511</v>
      </c>
      <c r="L10584" s="1">
        <v>45264</v>
      </c>
      <c r="M10584" s="1">
        <v>45264</v>
      </c>
      <c r="N10584" t="s">
        <v>34426</v>
      </c>
      <c r="O10584" t="s">
        <v>698</v>
      </c>
      <c r="P10584" t="s">
        <v>34426</v>
      </c>
      <c r="Q10584" t="s">
        <v>45512</v>
      </c>
      <c r="R10584" t="s">
        <v>44226</v>
      </c>
      <c r="S10584" t="s">
        <v>9202</v>
      </c>
      <c r="T10584" t="s">
        <v>13661</v>
      </c>
    </row>
    <row r="10585" spans="1:20" ht="15" customHeight="1" x14ac:dyDescent="0.25">
      <c r="A10585">
        <v>2062466</v>
      </c>
      <c r="B10585" t="s">
        <v>45513</v>
      </c>
      <c r="C10585" t="s">
        <v>144</v>
      </c>
      <c r="D10585">
        <v>49.873240199999998</v>
      </c>
      <c r="E10585">
        <v>-97.153861599999999</v>
      </c>
      <c r="F10585" t="s">
        <v>45514</v>
      </c>
      <c r="G10585" t="s">
        <v>19983</v>
      </c>
      <c r="H10585" t="s">
        <v>24</v>
      </c>
      <c r="I10585" t="s">
        <v>45515</v>
      </c>
      <c r="J10585" t="s">
        <v>293</v>
      </c>
      <c r="K10585" t="s">
        <v>45516</v>
      </c>
      <c r="L10585" s="1">
        <v>45264</v>
      </c>
      <c r="M10585" s="1">
        <v>45264</v>
      </c>
      <c r="N10585" t="s">
        <v>19986</v>
      </c>
      <c r="O10585" t="s">
        <v>19987</v>
      </c>
      <c r="P10585" t="s">
        <v>12267</v>
      </c>
      <c r="Q10585" t="s">
        <v>17363</v>
      </c>
      <c r="R10585" t="s">
        <v>12269</v>
      </c>
      <c r="S10585" t="s">
        <v>12526</v>
      </c>
      <c r="T10585" t="s">
        <v>3808</v>
      </c>
    </row>
    <row r="10586" spans="1:20" ht="15" customHeight="1" x14ac:dyDescent="0.25">
      <c r="A10586">
        <v>2062505</v>
      </c>
      <c r="B10586" t="s">
        <v>45517</v>
      </c>
      <c r="C10586" t="s">
        <v>144</v>
      </c>
      <c r="D10586">
        <v>51.146978400000002</v>
      </c>
      <c r="E10586">
        <v>-100.0574463</v>
      </c>
      <c r="F10586" t="s">
        <v>45518</v>
      </c>
      <c r="G10586" t="s">
        <v>45519</v>
      </c>
      <c r="H10586" t="s">
        <v>24</v>
      </c>
      <c r="I10586" t="s">
        <v>45520</v>
      </c>
      <c r="J10586" t="s">
        <v>9296</v>
      </c>
      <c r="K10586" t="s">
        <v>45521</v>
      </c>
      <c r="L10586" s="1">
        <v>45271</v>
      </c>
      <c r="M10586" s="1">
        <v>45279</v>
      </c>
      <c r="N10586" t="s">
        <v>45522</v>
      </c>
      <c r="O10586" t="s">
        <v>45523</v>
      </c>
      <c r="P10586" t="s">
        <v>574</v>
      </c>
      <c r="Q10586" t="s">
        <v>45524</v>
      </c>
      <c r="R10586" t="s">
        <v>45525</v>
      </c>
      <c r="S10586" t="s">
        <v>574</v>
      </c>
      <c r="T10586" t="s">
        <v>45525</v>
      </c>
    </row>
    <row r="10587" spans="1:20" ht="15" customHeight="1" x14ac:dyDescent="0.25">
      <c r="A10587">
        <v>2062747</v>
      </c>
      <c r="B10587" t="s">
        <v>45526</v>
      </c>
      <c r="C10587" t="s">
        <v>21</v>
      </c>
      <c r="D10587">
        <v>49.869602</v>
      </c>
      <c r="E10587">
        <v>-97.135767200000004</v>
      </c>
      <c r="F10587" t="s">
        <v>45527</v>
      </c>
      <c r="G10587" t="s">
        <v>45528</v>
      </c>
      <c r="H10587" t="s">
        <v>24</v>
      </c>
      <c r="I10587" t="s">
        <v>45529</v>
      </c>
      <c r="J10587" t="s">
        <v>293</v>
      </c>
      <c r="K10587" t="s">
        <v>45530</v>
      </c>
      <c r="L10587" s="1">
        <v>45271</v>
      </c>
      <c r="M10587" s="1">
        <v>45275</v>
      </c>
      <c r="N10587" t="s">
        <v>998</v>
      </c>
      <c r="O10587" t="s">
        <v>999</v>
      </c>
      <c r="P10587" t="s">
        <v>11881</v>
      </c>
      <c r="Q10587" t="s">
        <v>28870</v>
      </c>
      <c r="R10587" t="s">
        <v>11883</v>
      </c>
      <c r="S10587" t="s">
        <v>13554</v>
      </c>
      <c r="T10587" t="s">
        <v>494</v>
      </c>
    </row>
    <row r="10588" spans="1:20" ht="15" customHeight="1" x14ac:dyDescent="0.25">
      <c r="A10588">
        <v>2062793</v>
      </c>
      <c r="B10588" t="s">
        <v>45531</v>
      </c>
      <c r="C10588" t="s">
        <v>21</v>
      </c>
      <c r="D10588">
        <v>49.867863300000003</v>
      </c>
      <c r="E10588">
        <v>-97.1599425</v>
      </c>
      <c r="F10588" t="s">
        <v>45532</v>
      </c>
      <c r="G10588" t="s">
        <v>45533</v>
      </c>
      <c r="H10588" t="s">
        <v>24</v>
      </c>
      <c r="I10588" t="s">
        <v>45534</v>
      </c>
      <c r="J10588" t="s">
        <v>293</v>
      </c>
      <c r="K10588" t="s">
        <v>45535</v>
      </c>
      <c r="L10588" s="1">
        <v>45273</v>
      </c>
      <c r="M10588" s="1">
        <v>45273</v>
      </c>
      <c r="N10588" t="s">
        <v>45536</v>
      </c>
      <c r="O10588" t="s">
        <v>45537</v>
      </c>
      <c r="P10588" t="s">
        <v>40666</v>
      </c>
      <c r="Q10588" t="s">
        <v>29902</v>
      </c>
      <c r="R10588" t="s">
        <v>12792</v>
      </c>
      <c r="S10588" t="s">
        <v>9359</v>
      </c>
      <c r="T10588" t="s">
        <v>9360</v>
      </c>
    </row>
    <row r="10589" spans="1:20" ht="15" customHeight="1" x14ac:dyDescent="0.25">
      <c r="A10589">
        <v>2062797</v>
      </c>
      <c r="B10589" t="s">
        <v>45538</v>
      </c>
      <c r="C10589" t="s">
        <v>21</v>
      </c>
      <c r="D10589">
        <v>49.878940900000003</v>
      </c>
      <c r="E10589">
        <v>-97.241831700000006</v>
      </c>
      <c r="F10589" t="s">
        <v>45539</v>
      </c>
      <c r="G10589" t="s">
        <v>45540</v>
      </c>
      <c r="H10589" t="s">
        <v>24</v>
      </c>
      <c r="I10589" t="s">
        <v>44343</v>
      </c>
      <c r="J10589" t="s">
        <v>293</v>
      </c>
      <c r="K10589" t="s">
        <v>45541</v>
      </c>
      <c r="L10589" s="1">
        <v>45274</v>
      </c>
      <c r="M10589" s="1">
        <v>45274</v>
      </c>
      <c r="N10589" t="s">
        <v>45542</v>
      </c>
      <c r="O10589" t="s">
        <v>45543</v>
      </c>
      <c r="P10589" t="s">
        <v>40666</v>
      </c>
      <c r="Q10589" t="s">
        <v>29902</v>
      </c>
      <c r="R10589" t="s">
        <v>12792</v>
      </c>
      <c r="S10589" t="s">
        <v>9359</v>
      </c>
      <c r="T10589" t="s">
        <v>9360</v>
      </c>
    </row>
    <row r="10590" spans="1:20" ht="15" customHeight="1" x14ac:dyDescent="0.25">
      <c r="A10590">
        <v>2063116</v>
      </c>
      <c r="B10590" t="s">
        <v>12664</v>
      </c>
      <c r="C10590" t="s">
        <v>21</v>
      </c>
      <c r="D10590">
        <v>49.884901599999999</v>
      </c>
      <c r="E10590">
        <v>-97.125134099999997</v>
      </c>
      <c r="F10590" t="s">
        <v>461</v>
      </c>
      <c r="G10590" t="s">
        <v>223</v>
      </c>
      <c r="H10590" t="s">
        <v>24</v>
      </c>
      <c r="I10590" t="s">
        <v>45544</v>
      </c>
      <c r="J10590" t="s">
        <v>293</v>
      </c>
      <c r="K10590" t="s">
        <v>45545</v>
      </c>
      <c r="L10590" s="1">
        <v>45265</v>
      </c>
      <c r="M10590" s="1">
        <v>45265</v>
      </c>
      <c r="N10590" t="s">
        <v>33105</v>
      </c>
      <c r="O10590" t="s">
        <v>2750</v>
      </c>
      <c r="P10590" t="s">
        <v>2568</v>
      </c>
      <c r="Q10590" t="s">
        <v>28925</v>
      </c>
      <c r="R10590" t="s">
        <v>28926</v>
      </c>
      <c r="S10590" t="s">
        <v>38127</v>
      </c>
      <c r="T10590" t="s">
        <v>35490</v>
      </c>
    </row>
    <row r="10591" spans="1:20" ht="15" customHeight="1" x14ac:dyDescent="0.25">
      <c r="A10591">
        <v>2063174</v>
      </c>
      <c r="B10591" t="s">
        <v>45546</v>
      </c>
      <c r="C10591" t="s">
        <v>21</v>
      </c>
      <c r="D10591">
        <v>49.9744551</v>
      </c>
      <c r="E10591">
        <v>-98.270314499999998</v>
      </c>
      <c r="F10591" t="s">
        <v>45547</v>
      </c>
      <c r="G10591" t="s">
        <v>45548</v>
      </c>
      <c r="H10591" t="s">
        <v>24</v>
      </c>
      <c r="I10591" t="s">
        <v>45549</v>
      </c>
      <c r="J10591" t="s">
        <v>9296</v>
      </c>
      <c r="K10591" t="s">
        <v>45550</v>
      </c>
      <c r="L10591" s="1">
        <v>45267</v>
      </c>
      <c r="M10591" s="1">
        <v>45267</v>
      </c>
      <c r="N10591" t="s">
        <v>45551</v>
      </c>
      <c r="O10591" t="s">
        <v>4198</v>
      </c>
      <c r="P10591" t="s">
        <v>95</v>
      </c>
      <c r="Q10591" t="s">
        <v>11990</v>
      </c>
      <c r="R10591" t="s">
        <v>9597</v>
      </c>
      <c r="S10591" t="s">
        <v>12258</v>
      </c>
      <c r="T10591" t="s">
        <v>11944</v>
      </c>
    </row>
    <row r="10592" spans="1:20" ht="15" customHeight="1" x14ac:dyDescent="0.25">
      <c r="A10592">
        <v>2063249</v>
      </c>
      <c r="B10592" t="s">
        <v>45552</v>
      </c>
      <c r="C10592" t="s">
        <v>21</v>
      </c>
      <c r="D10592">
        <v>49.938309099999998</v>
      </c>
      <c r="E10592">
        <v>-97.174697899999998</v>
      </c>
      <c r="F10592" t="s">
        <v>45553</v>
      </c>
      <c r="G10592" t="s">
        <v>19266</v>
      </c>
      <c r="H10592" t="s">
        <v>24</v>
      </c>
      <c r="I10592" t="s">
        <v>45554</v>
      </c>
      <c r="J10592" t="s">
        <v>293</v>
      </c>
      <c r="K10592" t="s">
        <v>45555</v>
      </c>
      <c r="L10592" s="1">
        <v>45266</v>
      </c>
      <c r="M10592" s="1">
        <v>45266</v>
      </c>
      <c r="N10592" t="s">
        <v>95</v>
      </c>
      <c r="O10592" t="s">
        <v>96</v>
      </c>
      <c r="P10592" t="s">
        <v>12111</v>
      </c>
      <c r="Q10592" t="s">
        <v>30315</v>
      </c>
      <c r="R10592" t="s">
        <v>12952</v>
      </c>
      <c r="S10592" t="s">
        <v>12112</v>
      </c>
      <c r="T10592" t="s">
        <v>96</v>
      </c>
    </row>
    <row r="10593" spans="1:20" ht="15" customHeight="1" x14ac:dyDescent="0.25">
      <c r="A10593">
        <v>2063379</v>
      </c>
      <c r="B10593" t="s">
        <v>45556</v>
      </c>
      <c r="C10593" t="s">
        <v>21</v>
      </c>
      <c r="D10593">
        <v>49.844782700000003</v>
      </c>
      <c r="E10593">
        <v>-97.079875400000006</v>
      </c>
      <c r="F10593" t="s">
        <v>45557</v>
      </c>
      <c r="G10593" t="s">
        <v>45558</v>
      </c>
      <c r="H10593" t="s">
        <v>24</v>
      </c>
      <c r="I10593" t="s">
        <v>45559</v>
      </c>
      <c r="J10593" t="s">
        <v>293</v>
      </c>
      <c r="K10593" t="s">
        <v>45560</v>
      </c>
      <c r="L10593" s="1">
        <v>45266</v>
      </c>
      <c r="M10593" s="1">
        <v>45267</v>
      </c>
      <c r="N10593" t="s">
        <v>34426</v>
      </c>
      <c r="O10593" t="s">
        <v>698</v>
      </c>
      <c r="P10593" t="s">
        <v>34426</v>
      </c>
      <c r="Q10593" t="s">
        <v>11847</v>
      </c>
      <c r="R10593">
        <v>12042180463</v>
      </c>
      <c r="S10593" t="s">
        <v>9202</v>
      </c>
      <c r="T10593" t="s">
        <v>13661</v>
      </c>
    </row>
    <row r="10594" spans="1:20" ht="15" customHeight="1" x14ac:dyDescent="0.25">
      <c r="A10594">
        <v>2063570</v>
      </c>
      <c r="B10594" t="s">
        <v>45561</v>
      </c>
      <c r="C10594" t="s">
        <v>21</v>
      </c>
      <c r="D10594">
        <v>49.873510000000003</v>
      </c>
      <c r="E10594">
        <v>-97.184724099999997</v>
      </c>
      <c r="F10594" t="s">
        <v>45562</v>
      </c>
      <c r="G10594" t="s">
        <v>18355</v>
      </c>
      <c r="H10594" t="s">
        <v>24</v>
      </c>
      <c r="I10594" t="s">
        <v>45563</v>
      </c>
      <c r="J10594" t="s">
        <v>9296</v>
      </c>
      <c r="K10594" t="s">
        <v>45564</v>
      </c>
      <c r="L10594" s="1">
        <v>45271</v>
      </c>
      <c r="M10594" s="1">
        <v>45275</v>
      </c>
      <c r="N10594" t="s">
        <v>6141</v>
      </c>
      <c r="O10594" t="s">
        <v>931</v>
      </c>
      <c r="P10594" t="s">
        <v>30646</v>
      </c>
      <c r="Q10594" t="s">
        <v>3519</v>
      </c>
      <c r="R10594" t="s">
        <v>2213</v>
      </c>
      <c r="S10594" t="s">
        <v>33986</v>
      </c>
      <c r="T10594" t="s">
        <v>931</v>
      </c>
    </row>
    <row r="10595" spans="1:20" ht="15" customHeight="1" x14ac:dyDescent="0.25">
      <c r="A10595">
        <v>2063727</v>
      </c>
      <c r="B10595" t="s">
        <v>45565</v>
      </c>
      <c r="C10595" t="s">
        <v>21</v>
      </c>
      <c r="D10595">
        <v>49.9157224</v>
      </c>
      <c r="E10595">
        <v>-97.103793499999995</v>
      </c>
      <c r="F10595" t="s">
        <v>45566</v>
      </c>
      <c r="G10595" t="s">
        <v>45567</v>
      </c>
      <c r="H10595" t="s">
        <v>24</v>
      </c>
      <c r="I10595" t="s">
        <v>45568</v>
      </c>
      <c r="J10595" t="s">
        <v>9296</v>
      </c>
      <c r="K10595" t="s">
        <v>45569</v>
      </c>
      <c r="L10595" s="1">
        <v>45271</v>
      </c>
      <c r="M10595" s="1">
        <v>45289</v>
      </c>
      <c r="N10595" t="s">
        <v>45570</v>
      </c>
      <c r="O10595" t="s">
        <v>11467</v>
      </c>
      <c r="P10595" t="s">
        <v>13571</v>
      </c>
      <c r="Q10595" t="s">
        <v>37024</v>
      </c>
      <c r="R10595" t="s">
        <v>11467</v>
      </c>
      <c r="S10595" t="s">
        <v>13571</v>
      </c>
      <c r="T10595" t="s">
        <v>11467</v>
      </c>
    </row>
    <row r="10596" spans="1:20" ht="15" customHeight="1" x14ac:dyDescent="0.25">
      <c r="A10596">
        <v>2063894</v>
      </c>
      <c r="B10596" t="s">
        <v>45571</v>
      </c>
      <c r="C10596" t="s">
        <v>21</v>
      </c>
      <c r="D10596">
        <v>49.941208099999997</v>
      </c>
      <c r="E10596">
        <v>-97.155124700000002</v>
      </c>
      <c r="F10596" t="s">
        <v>45572</v>
      </c>
      <c r="G10596" t="s">
        <v>45573</v>
      </c>
      <c r="H10596" t="s">
        <v>24</v>
      </c>
      <c r="I10596" t="s">
        <v>45574</v>
      </c>
      <c r="J10596" t="s">
        <v>9296</v>
      </c>
      <c r="K10596" t="s">
        <v>45575</v>
      </c>
      <c r="L10596" s="1">
        <v>45270</v>
      </c>
      <c r="M10596" s="1">
        <v>45276</v>
      </c>
      <c r="N10596" t="s">
        <v>45576</v>
      </c>
      <c r="O10596" t="s">
        <v>1904</v>
      </c>
      <c r="P10596" t="s">
        <v>44889</v>
      </c>
      <c r="Q10596" t="s">
        <v>26407</v>
      </c>
      <c r="R10596" t="s">
        <v>3340</v>
      </c>
      <c r="S10596" t="s">
        <v>8770</v>
      </c>
      <c r="T10596" t="s">
        <v>494</v>
      </c>
    </row>
    <row r="10597" spans="1:20" ht="15" customHeight="1" x14ac:dyDescent="0.25">
      <c r="A10597">
        <v>2063908</v>
      </c>
      <c r="B10597" t="s">
        <v>45577</v>
      </c>
      <c r="C10597" t="s">
        <v>21</v>
      </c>
      <c r="D10597">
        <v>49.795422899999998</v>
      </c>
      <c r="E10597">
        <v>-97.096902600000007</v>
      </c>
      <c r="F10597" t="s">
        <v>45578</v>
      </c>
      <c r="G10597" t="s">
        <v>339</v>
      </c>
      <c r="H10597" t="s">
        <v>24</v>
      </c>
      <c r="I10597" t="s">
        <v>45579</v>
      </c>
      <c r="J10597" t="s">
        <v>293</v>
      </c>
      <c r="K10597" t="s">
        <v>45580</v>
      </c>
      <c r="L10597" s="1">
        <v>45266</v>
      </c>
      <c r="M10597" s="1">
        <v>45266</v>
      </c>
      <c r="N10597" t="s">
        <v>1078</v>
      </c>
      <c r="O10597" t="s">
        <v>45581</v>
      </c>
      <c r="P10597" t="s">
        <v>12267</v>
      </c>
      <c r="Q10597" t="s">
        <v>17363</v>
      </c>
      <c r="R10597" t="s">
        <v>12269</v>
      </c>
      <c r="S10597" t="s">
        <v>12045</v>
      </c>
      <c r="T10597" t="s">
        <v>9346</v>
      </c>
    </row>
    <row r="10598" spans="1:20" ht="15" customHeight="1" x14ac:dyDescent="0.25">
      <c r="A10598">
        <v>2063918</v>
      </c>
      <c r="B10598" t="s">
        <v>45582</v>
      </c>
      <c r="C10598" t="s">
        <v>21</v>
      </c>
      <c r="D10598">
        <v>49.868348400000002</v>
      </c>
      <c r="E10598">
        <v>-97.212822000000003</v>
      </c>
      <c r="F10598" t="s">
        <v>6019</v>
      </c>
      <c r="G10598" t="s">
        <v>6020</v>
      </c>
      <c r="H10598" t="s">
        <v>24</v>
      </c>
      <c r="I10598" t="s">
        <v>45583</v>
      </c>
      <c r="J10598" t="s">
        <v>293</v>
      </c>
      <c r="K10598" t="s">
        <v>45584</v>
      </c>
      <c r="L10598" s="1">
        <v>45278</v>
      </c>
      <c r="M10598" s="1">
        <v>45278</v>
      </c>
      <c r="N10598" t="s">
        <v>45585</v>
      </c>
      <c r="O10598" t="s">
        <v>24434</v>
      </c>
      <c r="P10598" t="s">
        <v>10133</v>
      </c>
      <c r="Q10598" t="s">
        <v>9344</v>
      </c>
      <c r="R10598" t="s">
        <v>29</v>
      </c>
      <c r="S10598" t="s">
        <v>9202</v>
      </c>
      <c r="T10598" t="s">
        <v>13661</v>
      </c>
    </row>
    <row r="10599" spans="1:20" ht="15" customHeight="1" x14ac:dyDescent="0.25">
      <c r="A10599">
        <v>2063925</v>
      </c>
      <c r="B10599" t="s">
        <v>18023</v>
      </c>
      <c r="C10599" t="s">
        <v>144</v>
      </c>
      <c r="D10599">
        <v>49.9183004</v>
      </c>
      <c r="E10599">
        <v>-97.211970699999995</v>
      </c>
      <c r="F10599" t="s">
        <v>18024</v>
      </c>
      <c r="G10599" t="s">
        <v>1376</v>
      </c>
      <c r="H10599" t="s">
        <v>24</v>
      </c>
      <c r="I10599" t="s">
        <v>45586</v>
      </c>
      <c r="J10599" t="s">
        <v>293</v>
      </c>
      <c r="K10599" t="s">
        <v>45587</v>
      </c>
      <c r="L10599" s="1">
        <v>45269</v>
      </c>
      <c r="M10599" s="1">
        <v>45269</v>
      </c>
      <c r="N10599" t="s">
        <v>45588</v>
      </c>
      <c r="O10599" t="s">
        <v>20074</v>
      </c>
      <c r="P10599" t="s">
        <v>12267</v>
      </c>
      <c r="Q10599" t="s">
        <v>17363</v>
      </c>
      <c r="R10599" t="s">
        <v>12269</v>
      </c>
      <c r="S10599" t="s">
        <v>43082</v>
      </c>
      <c r="T10599" t="s">
        <v>9346</v>
      </c>
    </row>
    <row r="10600" spans="1:20" ht="15" customHeight="1" x14ac:dyDescent="0.25">
      <c r="A10600">
        <v>2064049</v>
      </c>
      <c r="B10600" t="s">
        <v>45589</v>
      </c>
      <c r="C10600" t="s">
        <v>21</v>
      </c>
      <c r="D10600">
        <v>49.863514199999997</v>
      </c>
      <c r="E10600">
        <v>-97.156836699999999</v>
      </c>
      <c r="F10600" t="s">
        <v>45590</v>
      </c>
      <c r="G10600" t="s">
        <v>45591</v>
      </c>
      <c r="H10600" t="s">
        <v>24</v>
      </c>
      <c r="I10600" t="s">
        <v>45592</v>
      </c>
      <c r="J10600" t="s">
        <v>9282</v>
      </c>
      <c r="K10600" t="s">
        <v>45593</v>
      </c>
      <c r="L10600" s="1">
        <v>45272</v>
      </c>
      <c r="M10600" s="1">
        <v>45274</v>
      </c>
      <c r="N10600" t="s">
        <v>45594</v>
      </c>
      <c r="O10600" t="s">
        <v>45595</v>
      </c>
      <c r="P10600" t="s">
        <v>14908</v>
      </c>
      <c r="Q10600" t="s">
        <v>45594</v>
      </c>
      <c r="R10600" t="s">
        <v>45595</v>
      </c>
      <c r="S10600" t="s">
        <v>14908</v>
      </c>
      <c r="T10600" t="s">
        <v>11467</v>
      </c>
    </row>
    <row r="10601" spans="1:20" ht="15" customHeight="1" x14ac:dyDescent="0.25">
      <c r="A10601">
        <v>2064191</v>
      </c>
      <c r="B10601" t="s">
        <v>45596</v>
      </c>
      <c r="C10601" t="s">
        <v>21</v>
      </c>
      <c r="D10601">
        <v>49.906661200000002</v>
      </c>
      <c r="E10601">
        <v>-97.109503099999998</v>
      </c>
      <c r="F10601" t="s">
        <v>45597</v>
      </c>
      <c r="G10601" t="s">
        <v>45598</v>
      </c>
      <c r="H10601" t="s">
        <v>24</v>
      </c>
      <c r="I10601" t="s">
        <v>45599</v>
      </c>
      <c r="J10601" t="s">
        <v>9296</v>
      </c>
      <c r="K10601" t="s">
        <v>45600</v>
      </c>
      <c r="L10601" s="1">
        <v>45271</v>
      </c>
      <c r="M10601" s="1">
        <v>45275</v>
      </c>
      <c r="N10601" t="s">
        <v>45601</v>
      </c>
      <c r="O10601" t="s">
        <v>44257</v>
      </c>
      <c r="P10601" t="s">
        <v>37160</v>
      </c>
      <c r="Q10601" t="s">
        <v>37219</v>
      </c>
      <c r="R10601" t="s">
        <v>16805</v>
      </c>
      <c r="S10601" t="s">
        <v>13386</v>
      </c>
      <c r="T10601" t="s">
        <v>9360</v>
      </c>
    </row>
    <row r="10602" spans="1:20" ht="15" customHeight="1" x14ac:dyDescent="0.25">
      <c r="A10602">
        <v>2064237</v>
      </c>
      <c r="B10602" t="s">
        <v>45602</v>
      </c>
      <c r="C10602" t="s">
        <v>21</v>
      </c>
      <c r="D10602">
        <v>49.950116000000001</v>
      </c>
      <c r="E10602">
        <v>-97.083311699999996</v>
      </c>
      <c r="F10602" t="s">
        <v>45603</v>
      </c>
      <c r="G10602" t="s">
        <v>16282</v>
      </c>
      <c r="H10602" t="s">
        <v>24</v>
      </c>
      <c r="I10602" t="s">
        <v>11993</v>
      </c>
      <c r="J10602" t="s">
        <v>9296</v>
      </c>
      <c r="K10602" t="s">
        <v>45604</v>
      </c>
      <c r="L10602" s="1">
        <v>45272</v>
      </c>
      <c r="M10602" s="1">
        <v>45272</v>
      </c>
      <c r="N10602" t="s">
        <v>7320</v>
      </c>
      <c r="O10602" t="s">
        <v>39687</v>
      </c>
      <c r="P10602" t="s">
        <v>28</v>
      </c>
      <c r="Q10602" t="s">
        <v>9290</v>
      </c>
      <c r="R10602">
        <v>12047922101</v>
      </c>
      <c r="S10602" t="s">
        <v>11921</v>
      </c>
      <c r="T10602" t="s">
        <v>39687</v>
      </c>
    </row>
    <row r="10603" spans="1:20" ht="15" customHeight="1" x14ac:dyDescent="0.25">
      <c r="A10603">
        <v>2064240</v>
      </c>
      <c r="B10603" t="s">
        <v>45605</v>
      </c>
      <c r="C10603" t="s">
        <v>21</v>
      </c>
      <c r="D10603">
        <v>49.871989599999999</v>
      </c>
      <c r="E10603">
        <v>-97.148995099999993</v>
      </c>
      <c r="F10603" t="s">
        <v>45606</v>
      </c>
      <c r="G10603" t="s">
        <v>14529</v>
      </c>
      <c r="H10603" t="s">
        <v>24</v>
      </c>
      <c r="I10603" t="s">
        <v>45607</v>
      </c>
      <c r="J10603" t="s">
        <v>293</v>
      </c>
      <c r="K10603" t="s">
        <v>45608</v>
      </c>
      <c r="L10603" s="1">
        <v>45272</v>
      </c>
      <c r="M10603" s="1">
        <v>45274</v>
      </c>
      <c r="N10603" t="s">
        <v>3006</v>
      </c>
      <c r="O10603" t="s">
        <v>11679</v>
      </c>
      <c r="P10603" t="s">
        <v>28</v>
      </c>
      <c r="Q10603" t="s">
        <v>9290</v>
      </c>
      <c r="R10603">
        <v>12047922101</v>
      </c>
      <c r="S10603" t="s">
        <v>3006</v>
      </c>
      <c r="T10603" t="s">
        <v>11679</v>
      </c>
    </row>
    <row r="10604" spans="1:20" ht="15" customHeight="1" x14ac:dyDescent="0.25">
      <c r="A10604">
        <v>2064786</v>
      </c>
      <c r="B10604" t="s">
        <v>45609</v>
      </c>
      <c r="C10604" t="s">
        <v>21</v>
      </c>
      <c r="D10604">
        <v>49.955977699999998</v>
      </c>
      <c r="E10604">
        <v>-97.135165499999999</v>
      </c>
      <c r="F10604" t="s">
        <v>45610</v>
      </c>
      <c r="G10604" t="s">
        <v>45611</v>
      </c>
      <c r="H10604" t="s">
        <v>24</v>
      </c>
      <c r="I10604" t="s">
        <v>45612</v>
      </c>
      <c r="J10604" t="s">
        <v>9296</v>
      </c>
      <c r="K10604" t="s">
        <v>45613</v>
      </c>
      <c r="L10604" s="1">
        <v>45271</v>
      </c>
      <c r="M10604" s="1">
        <v>45278</v>
      </c>
      <c r="N10604" t="s">
        <v>45614</v>
      </c>
      <c r="O10604" t="s">
        <v>45615</v>
      </c>
      <c r="P10604" t="s">
        <v>24587</v>
      </c>
      <c r="Q10604" t="s">
        <v>18626</v>
      </c>
      <c r="R10604" t="s">
        <v>18627</v>
      </c>
      <c r="S10604" t="s">
        <v>12542</v>
      </c>
      <c r="T10604" t="s">
        <v>296</v>
      </c>
    </row>
    <row r="10605" spans="1:20" ht="15" customHeight="1" x14ac:dyDescent="0.25">
      <c r="A10605">
        <v>2064839</v>
      </c>
      <c r="B10605" t="s">
        <v>45616</v>
      </c>
      <c r="C10605" t="s">
        <v>144</v>
      </c>
      <c r="D10605">
        <v>49.836054099999998</v>
      </c>
      <c r="E10605">
        <v>-97.1058807</v>
      </c>
      <c r="F10605" t="s">
        <v>45617</v>
      </c>
      <c r="G10605" t="s">
        <v>45618</v>
      </c>
      <c r="H10605" t="s">
        <v>24</v>
      </c>
      <c r="I10605" t="s">
        <v>45619</v>
      </c>
      <c r="J10605" t="s">
        <v>10752</v>
      </c>
      <c r="K10605" t="s">
        <v>45620</v>
      </c>
      <c r="L10605" s="1">
        <v>45274</v>
      </c>
      <c r="M10605" s="1">
        <v>45274</v>
      </c>
      <c r="N10605" t="s">
        <v>45621</v>
      </c>
      <c r="O10605" t="s">
        <v>2700</v>
      </c>
      <c r="P10605" t="s">
        <v>10753</v>
      </c>
      <c r="Q10605" t="s">
        <v>13292</v>
      </c>
      <c r="R10605" t="s">
        <v>15042</v>
      </c>
      <c r="S10605" t="s">
        <v>45277</v>
      </c>
      <c r="T10605" t="s">
        <v>37356</v>
      </c>
    </row>
    <row r="10606" spans="1:20" ht="15" customHeight="1" x14ac:dyDescent="0.25">
      <c r="A10606">
        <v>2064846</v>
      </c>
      <c r="B10606" t="s">
        <v>45622</v>
      </c>
      <c r="C10606" t="s">
        <v>21</v>
      </c>
      <c r="D10606">
        <v>49.915411400000004</v>
      </c>
      <c r="E10606">
        <v>-97.143403500000005</v>
      </c>
      <c r="F10606" t="s">
        <v>45623</v>
      </c>
      <c r="G10606" t="s">
        <v>2975</v>
      </c>
      <c r="H10606" t="s">
        <v>24</v>
      </c>
      <c r="I10606" t="s">
        <v>24032</v>
      </c>
      <c r="J10606" t="s">
        <v>293</v>
      </c>
      <c r="K10606" t="s">
        <v>45624</v>
      </c>
      <c r="L10606" s="1">
        <v>45272</v>
      </c>
      <c r="M10606" s="1">
        <v>45272</v>
      </c>
      <c r="N10606" t="s">
        <v>13832</v>
      </c>
      <c r="O10606" t="s">
        <v>7181</v>
      </c>
      <c r="P10606" t="s">
        <v>24587</v>
      </c>
      <c r="Q10606" t="s">
        <v>23220</v>
      </c>
      <c r="R10606" t="s">
        <v>23221</v>
      </c>
      <c r="S10606" t="s">
        <v>12542</v>
      </c>
      <c r="T10606" t="s">
        <v>296</v>
      </c>
    </row>
    <row r="10607" spans="1:20" ht="15" customHeight="1" x14ac:dyDescent="0.25">
      <c r="A10607">
        <v>2064969</v>
      </c>
      <c r="B10607" t="s">
        <v>45625</v>
      </c>
      <c r="C10607" t="s">
        <v>144</v>
      </c>
      <c r="D10607">
        <v>55.740208600000003</v>
      </c>
      <c r="E10607">
        <v>-97.827710999999994</v>
      </c>
      <c r="F10607" t="s">
        <v>45626</v>
      </c>
      <c r="G10607" t="s">
        <v>45627</v>
      </c>
      <c r="H10607" t="s">
        <v>24</v>
      </c>
      <c r="I10607" t="s">
        <v>45628</v>
      </c>
      <c r="J10607" t="s">
        <v>10752</v>
      </c>
      <c r="K10607" t="s">
        <v>45629</v>
      </c>
      <c r="L10607" s="1">
        <v>45271</v>
      </c>
      <c r="M10607" s="1">
        <v>45271</v>
      </c>
      <c r="N10607" t="s">
        <v>13278</v>
      </c>
      <c r="O10607" t="s">
        <v>45630</v>
      </c>
      <c r="P10607" t="s">
        <v>34669</v>
      </c>
      <c r="Q10607" t="s">
        <v>18157</v>
      </c>
      <c r="R10607" t="s">
        <v>18748</v>
      </c>
      <c r="S10607" t="s">
        <v>45631</v>
      </c>
      <c r="T10607" t="s">
        <v>13281</v>
      </c>
    </row>
    <row r="10608" spans="1:20" ht="15" customHeight="1" x14ac:dyDescent="0.25">
      <c r="A10608">
        <v>2064982</v>
      </c>
      <c r="B10608" t="s">
        <v>18023</v>
      </c>
      <c r="C10608" t="s">
        <v>144</v>
      </c>
      <c r="D10608">
        <v>49.9183004</v>
      </c>
      <c r="E10608">
        <v>-97.211970699999995</v>
      </c>
      <c r="F10608" t="s">
        <v>18024</v>
      </c>
      <c r="G10608" t="s">
        <v>1376</v>
      </c>
      <c r="H10608" t="s">
        <v>24</v>
      </c>
      <c r="I10608" t="s">
        <v>45632</v>
      </c>
      <c r="J10608" t="s">
        <v>9296</v>
      </c>
      <c r="K10608" t="s">
        <v>45633</v>
      </c>
      <c r="L10608" s="1">
        <v>45275</v>
      </c>
      <c r="M10608" s="1">
        <v>45277</v>
      </c>
      <c r="N10608" t="s">
        <v>45588</v>
      </c>
      <c r="O10608" t="s">
        <v>20074</v>
      </c>
      <c r="P10608" t="s">
        <v>12267</v>
      </c>
      <c r="Q10608" t="s">
        <v>17363</v>
      </c>
      <c r="R10608" t="s">
        <v>12269</v>
      </c>
      <c r="S10608" t="s">
        <v>43082</v>
      </c>
      <c r="T10608" t="s">
        <v>9346</v>
      </c>
    </row>
    <row r="10609" spans="1:20" ht="15" customHeight="1" x14ac:dyDescent="0.25">
      <c r="A10609">
        <v>2065517</v>
      </c>
      <c r="B10609" t="s">
        <v>45634</v>
      </c>
      <c r="C10609" t="s">
        <v>21</v>
      </c>
      <c r="D10609">
        <v>49.872460099999998</v>
      </c>
      <c r="E10609">
        <v>-97.198942000000002</v>
      </c>
      <c r="F10609" t="s">
        <v>45635</v>
      </c>
      <c r="G10609" t="s">
        <v>31916</v>
      </c>
      <c r="H10609" t="s">
        <v>24</v>
      </c>
      <c r="I10609" t="s">
        <v>45636</v>
      </c>
      <c r="J10609" t="s">
        <v>293</v>
      </c>
      <c r="K10609" t="s">
        <v>45637</v>
      </c>
      <c r="L10609" s="1">
        <v>45274</v>
      </c>
      <c r="M10609" s="1">
        <v>45275</v>
      </c>
      <c r="N10609" t="s">
        <v>386</v>
      </c>
      <c r="O10609" t="s">
        <v>931</v>
      </c>
      <c r="P10609" t="s">
        <v>30646</v>
      </c>
      <c r="Q10609" t="s">
        <v>3519</v>
      </c>
      <c r="R10609" t="s">
        <v>2213</v>
      </c>
      <c r="S10609" t="s">
        <v>33986</v>
      </c>
      <c r="T10609" t="s">
        <v>6081</v>
      </c>
    </row>
    <row r="10610" spans="1:20" ht="15" customHeight="1" x14ac:dyDescent="0.25">
      <c r="A10610">
        <v>2065523</v>
      </c>
      <c r="B10610" t="s">
        <v>45638</v>
      </c>
      <c r="C10610" t="s">
        <v>21</v>
      </c>
      <c r="D10610">
        <v>49.878982200000003</v>
      </c>
      <c r="E10610">
        <v>-97.151824399999995</v>
      </c>
      <c r="F10610" t="s">
        <v>8983</v>
      </c>
      <c r="G10610" t="s">
        <v>8984</v>
      </c>
      <c r="H10610" t="s">
        <v>24</v>
      </c>
      <c r="I10610" t="s">
        <v>45639</v>
      </c>
      <c r="J10610" t="s">
        <v>10752</v>
      </c>
      <c r="K10610" t="s">
        <v>45640</v>
      </c>
      <c r="L10610" s="1">
        <v>45274</v>
      </c>
      <c r="M10610" s="1">
        <v>45274</v>
      </c>
      <c r="N10610" t="s">
        <v>6141</v>
      </c>
      <c r="O10610" t="s">
        <v>931</v>
      </c>
      <c r="P10610" t="s">
        <v>30646</v>
      </c>
      <c r="Q10610" t="s">
        <v>3519</v>
      </c>
      <c r="R10610" t="s">
        <v>2213</v>
      </c>
      <c r="S10610" t="s">
        <v>33986</v>
      </c>
      <c r="T10610" t="s">
        <v>6081</v>
      </c>
    </row>
    <row r="10611" spans="1:20" ht="15" customHeight="1" x14ac:dyDescent="0.25">
      <c r="A10611">
        <v>2065897</v>
      </c>
      <c r="B10611" t="s">
        <v>45641</v>
      </c>
      <c r="C10611" t="s">
        <v>21</v>
      </c>
      <c r="D10611">
        <v>49.894789699999997</v>
      </c>
      <c r="E10611">
        <v>-97.255550099999994</v>
      </c>
      <c r="F10611" t="s">
        <v>45642</v>
      </c>
      <c r="G10611" t="s">
        <v>1591</v>
      </c>
      <c r="H10611" t="s">
        <v>24</v>
      </c>
      <c r="I10611" t="s">
        <v>45643</v>
      </c>
      <c r="J10611" t="s">
        <v>9296</v>
      </c>
      <c r="K10611" t="s">
        <v>45644</v>
      </c>
      <c r="L10611" s="1">
        <v>45278</v>
      </c>
      <c r="M10611" s="1">
        <v>45282</v>
      </c>
      <c r="N10611" t="s">
        <v>41990</v>
      </c>
      <c r="O10611" t="s">
        <v>1835</v>
      </c>
      <c r="P10611" t="s">
        <v>1392</v>
      </c>
      <c r="Q10611" t="s">
        <v>9351</v>
      </c>
      <c r="R10611" t="s">
        <v>35306</v>
      </c>
      <c r="S10611" t="s">
        <v>36869</v>
      </c>
      <c r="T10611" t="s">
        <v>9360</v>
      </c>
    </row>
    <row r="10612" spans="1:20" ht="15" customHeight="1" x14ac:dyDescent="0.25">
      <c r="A10612">
        <v>2065987</v>
      </c>
      <c r="B10612" t="s">
        <v>45645</v>
      </c>
      <c r="C10612" t="s">
        <v>21</v>
      </c>
      <c r="D10612">
        <v>49.926528400000002</v>
      </c>
      <c r="E10612">
        <v>-97.155151700000005</v>
      </c>
      <c r="F10612" t="s">
        <v>45646</v>
      </c>
      <c r="G10612" t="s">
        <v>45294</v>
      </c>
      <c r="H10612" t="s">
        <v>24</v>
      </c>
      <c r="I10612" t="s">
        <v>45647</v>
      </c>
      <c r="J10612" t="s">
        <v>9296</v>
      </c>
      <c r="K10612" t="s">
        <v>45648</v>
      </c>
      <c r="L10612" s="1">
        <v>45272</v>
      </c>
      <c r="M10612" s="1">
        <v>45291</v>
      </c>
      <c r="N10612" t="s">
        <v>45649</v>
      </c>
      <c r="O10612" t="s">
        <v>11824</v>
      </c>
      <c r="P10612" t="s">
        <v>45649</v>
      </c>
      <c r="Q10612" t="s">
        <v>44277</v>
      </c>
      <c r="R10612" t="s">
        <v>42831</v>
      </c>
      <c r="S10612" t="s">
        <v>12968</v>
      </c>
      <c r="T10612" t="s">
        <v>11913</v>
      </c>
    </row>
    <row r="10613" spans="1:20" ht="15" customHeight="1" x14ac:dyDescent="0.25">
      <c r="A10613">
        <v>2065993</v>
      </c>
      <c r="B10613" t="s">
        <v>45650</v>
      </c>
      <c r="C10613" t="s">
        <v>21</v>
      </c>
      <c r="D10613">
        <v>49.871254800000003</v>
      </c>
      <c r="E10613">
        <v>-97.088831900000002</v>
      </c>
      <c r="F10613" t="s">
        <v>45651</v>
      </c>
      <c r="G10613" t="s">
        <v>45652</v>
      </c>
      <c r="H10613" t="s">
        <v>24</v>
      </c>
      <c r="I10613" t="s">
        <v>45653</v>
      </c>
      <c r="J10613" t="s">
        <v>9296</v>
      </c>
      <c r="K10613" t="s">
        <v>45654</v>
      </c>
      <c r="L10613" s="1">
        <v>45278</v>
      </c>
      <c r="M10613" s="1">
        <v>45306</v>
      </c>
      <c r="N10613" t="s">
        <v>45649</v>
      </c>
      <c r="O10613" t="s">
        <v>11824</v>
      </c>
      <c r="P10613" t="s">
        <v>45649</v>
      </c>
      <c r="Q10613" t="s">
        <v>44277</v>
      </c>
      <c r="R10613" t="s">
        <v>42831</v>
      </c>
      <c r="S10613" t="s">
        <v>12968</v>
      </c>
      <c r="T10613" t="s">
        <v>11913</v>
      </c>
    </row>
    <row r="10614" spans="1:20" ht="15" customHeight="1" x14ac:dyDescent="0.25">
      <c r="A10614">
        <v>2065997</v>
      </c>
      <c r="B10614" t="s">
        <v>45655</v>
      </c>
      <c r="C10614" t="s">
        <v>21</v>
      </c>
      <c r="D10614">
        <v>49.879964899999997</v>
      </c>
      <c r="E10614">
        <v>-97.120699999999999</v>
      </c>
      <c r="F10614" t="s">
        <v>45656</v>
      </c>
      <c r="G10614" t="s">
        <v>31557</v>
      </c>
      <c r="H10614" t="s">
        <v>24</v>
      </c>
      <c r="I10614" t="s">
        <v>45657</v>
      </c>
      <c r="J10614" t="s">
        <v>293</v>
      </c>
      <c r="K10614" t="s">
        <v>45658</v>
      </c>
      <c r="L10614" s="1">
        <v>45271</v>
      </c>
      <c r="M10614" s="1">
        <v>45306</v>
      </c>
      <c r="N10614" t="s">
        <v>45649</v>
      </c>
      <c r="O10614" t="s">
        <v>11824</v>
      </c>
      <c r="P10614" t="s">
        <v>45649</v>
      </c>
      <c r="Q10614" t="s">
        <v>44277</v>
      </c>
      <c r="R10614" t="s">
        <v>42831</v>
      </c>
      <c r="S10614" t="s">
        <v>12968</v>
      </c>
      <c r="T10614" t="s">
        <v>11913</v>
      </c>
    </row>
    <row r="10615" spans="1:20" ht="15" customHeight="1" x14ac:dyDescent="0.25">
      <c r="A10615">
        <v>2065998</v>
      </c>
      <c r="B10615" t="s">
        <v>45659</v>
      </c>
      <c r="C10615" t="s">
        <v>21</v>
      </c>
      <c r="D10615">
        <v>49.876755500000002</v>
      </c>
      <c r="E10615">
        <v>-99.963127999999998</v>
      </c>
      <c r="F10615" t="s">
        <v>45660</v>
      </c>
      <c r="G10615" t="s">
        <v>45661</v>
      </c>
      <c r="H10615" t="s">
        <v>24</v>
      </c>
      <c r="I10615" t="s">
        <v>45662</v>
      </c>
      <c r="J10615" t="s">
        <v>9296</v>
      </c>
      <c r="K10615" t="s">
        <v>45663</v>
      </c>
      <c r="L10615" s="1">
        <v>45278</v>
      </c>
      <c r="M10615" s="1">
        <v>45289</v>
      </c>
      <c r="N10615" t="s">
        <v>43278</v>
      </c>
      <c r="O10615" t="s">
        <v>43279</v>
      </c>
      <c r="P10615" t="s">
        <v>7125</v>
      </c>
      <c r="Q10615" t="s">
        <v>13442</v>
      </c>
      <c r="R10615" t="s">
        <v>7126</v>
      </c>
      <c r="S10615" t="s">
        <v>35854</v>
      </c>
      <c r="T10615" t="s">
        <v>35855</v>
      </c>
    </row>
    <row r="10616" spans="1:20" ht="15" customHeight="1" x14ac:dyDescent="0.25">
      <c r="A10616">
        <v>2066261</v>
      </c>
      <c r="B10616" t="s">
        <v>12567</v>
      </c>
      <c r="C10616" t="s">
        <v>21</v>
      </c>
      <c r="D10616">
        <v>49.904601300000003</v>
      </c>
      <c r="E10616">
        <v>-97.1604241</v>
      </c>
      <c r="F10616" t="s">
        <v>12568</v>
      </c>
      <c r="G10616" t="s">
        <v>4708</v>
      </c>
      <c r="H10616" t="s">
        <v>24</v>
      </c>
      <c r="I10616" t="s">
        <v>45664</v>
      </c>
      <c r="J10616" t="s">
        <v>293</v>
      </c>
      <c r="K10616" t="s">
        <v>45665</v>
      </c>
      <c r="L10616" s="1">
        <v>45274</v>
      </c>
      <c r="M10616" s="1">
        <v>45275</v>
      </c>
      <c r="N10616" t="s">
        <v>45091</v>
      </c>
      <c r="O10616" t="s">
        <v>6450</v>
      </c>
      <c r="P10616" t="s">
        <v>8824</v>
      </c>
      <c r="Q10616" t="s">
        <v>44784</v>
      </c>
      <c r="R10616" t="s">
        <v>45092</v>
      </c>
      <c r="S10616" t="s">
        <v>12732</v>
      </c>
      <c r="T10616" t="s">
        <v>9346</v>
      </c>
    </row>
    <row r="10617" spans="1:20" ht="15" customHeight="1" x14ac:dyDescent="0.25">
      <c r="A10617">
        <v>2066558</v>
      </c>
      <c r="B10617" t="s">
        <v>40931</v>
      </c>
      <c r="C10617" t="s">
        <v>21</v>
      </c>
      <c r="D10617">
        <v>49.896120699999997</v>
      </c>
      <c r="E10617">
        <v>-97.269350399999993</v>
      </c>
      <c r="F10617" t="s">
        <v>14528</v>
      </c>
      <c r="G10617" t="s">
        <v>14529</v>
      </c>
      <c r="H10617" t="s">
        <v>24</v>
      </c>
      <c r="I10617" t="s">
        <v>14558</v>
      </c>
      <c r="J10617" t="s">
        <v>9296</v>
      </c>
      <c r="K10617" t="s">
        <v>45666</v>
      </c>
      <c r="L10617" s="1">
        <v>45287</v>
      </c>
      <c r="M10617" s="1">
        <v>45296</v>
      </c>
      <c r="N10617" t="s">
        <v>3006</v>
      </c>
      <c r="O10617" t="s">
        <v>11679</v>
      </c>
      <c r="P10617" t="s">
        <v>28</v>
      </c>
      <c r="Q10617" t="s">
        <v>9290</v>
      </c>
      <c r="R10617">
        <v>12047922101</v>
      </c>
      <c r="S10617" t="s">
        <v>3006</v>
      </c>
      <c r="T10617" t="s">
        <v>11679</v>
      </c>
    </row>
    <row r="10618" spans="1:20" ht="15" customHeight="1" x14ac:dyDescent="0.25">
      <c r="A10618">
        <v>2066562</v>
      </c>
      <c r="B10618" t="s">
        <v>711</v>
      </c>
      <c r="C10618" t="s">
        <v>21</v>
      </c>
      <c r="D10618">
        <v>49.9169603</v>
      </c>
      <c r="E10618">
        <v>-97.0755707</v>
      </c>
      <c r="F10618" t="s">
        <v>712</v>
      </c>
      <c r="G10618" t="s">
        <v>713</v>
      </c>
      <c r="H10618" t="s">
        <v>24</v>
      </c>
      <c r="I10618" t="s">
        <v>19814</v>
      </c>
      <c r="J10618" t="s">
        <v>9296</v>
      </c>
      <c r="K10618" t="s">
        <v>45667</v>
      </c>
      <c r="L10618" s="1">
        <v>45287</v>
      </c>
      <c r="M10618" s="1">
        <v>45296</v>
      </c>
      <c r="N10618" t="s">
        <v>4769</v>
      </c>
      <c r="O10618" t="s">
        <v>11679</v>
      </c>
      <c r="P10618" t="s">
        <v>28</v>
      </c>
      <c r="Q10618" t="s">
        <v>9290</v>
      </c>
      <c r="R10618">
        <v>12047922101</v>
      </c>
      <c r="S10618" t="s">
        <v>297</v>
      </c>
      <c r="T10618" t="s">
        <v>9346</v>
      </c>
    </row>
    <row r="10619" spans="1:20" ht="15" customHeight="1" x14ac:dyDescent="0.25">
      <c r="A10619">
        <v>2067048</v>
      </c>
      <c r="B10619" t="s">
        <v>45668</v>
      </c>
      <c r="C10619" t="s">
        <v>21</v>
      </c>
      <c r="D10619">
        <v>50.155059399999999</v>
      </c>
      <c r="E10619">
        <v>-96.887275099999997</v>
      </c>
      <c r="F10619" t="s">
        <v>45669</v>
      </c>
      <c r="G10619" t="s">
        <v>185</v>
      </c>
      <c r="H10619" t="s">
        <v>24</v>
      </c>
      <c r="I10619" t="s">
        <v>45670</v>
      </c>
      <c r="J10619" t="s">
        <v>293</v>
      </c>
      <c r="K10619" t="s">
        <v>45671</v>
      </c>
      <c r="L10619" s="1">
        <v>45279</v>
      </c>
      <c r="M10619" s="1">
        <v>45282</v>
      </c>
      <c r="N10619" t="s">
        <v>2130</v>
      </c>
      <c r="O10619" t="s">
        <v>2131</v>
      </c>
      <c r="P10619" t="s">
        <v>12267</v>
      </c>
      <c r="Q10619" t="s">
        <v>17363</v>
      </c>
      <c r="R10619" t="s">
        <v>12269</v>
      </c>
      <c r="S10619" t="s">
        <v>12526</v>
      </c>
      <c r="T10619" t="s">
        <v>3808</v>
      </c>
    </row>
    <row r="10620" spans="1:20" ht="15" customHeight="1" x14ac:dyDescent="0.25">
      <c r="A10620">
        <v>2067194</v>
      </c>
      <c r="B10620" t="s">
        <v>36705</v>
      </c>
      <c r="C10620" t="s">
        <v>21</v>
      </c>
      <c r="D10620">
        <v>49.8647165</v>
      </c>
      <c r="E10620">
        <v>-97.212384700000001</v>
      </c>
      <c r="F10620" t="s">
        <v>36706</v>
      </c>
      <c r="G10620" t="s">
        <v>36707</v>
      </c>
      <c r="H10620" t="s">
        <v>24</v>
      </c>
      <c r="I10620" t="s">
        <v>24424</v>
      </c>
      <c r="J10620" t="s">
        <v>293</v>
      </c>
      <c r="K10620" t="s">
        <v>45672</v>
      </c>
      <c r="L10620" s="1">
        <v>45279</v>
      </c>
      <c r="M10620" s="1">
        <v>45279</v>
      </c>
      <c r="N10620" t="s">
        <v>45673</v>
      </c>
      <c r="O10620" t="s">
        <v>36710</v>
      </c>
      <c r="P10620" t="s">
        <v>40666</v>
      </c>
      <c r="Q10620" t="s">
        <v>29902</v>
      </c>
      <c r="R10620" t="s">
        <v>12792</v>
      </c>
      <c r="S10620" t="s">
        <v>9359</v>
      </c>
      <c r="T10620" t="s">
        <v>9360</v>
      </c>
    </row>
    <row r="10621" spans="1:20" ht="15" customHeight="1" x14ac:dyDescent="0.25">
      <c r="A10621">
        <v>2067480</v>
      </c>
      <c r="B10621" t="s">
        <v>45674</v>
      </c>
      <c r="C10621" t="s">
        <v>144</v>
      </c>
      <c r="D10621">
        <v>49.897010000000002</v>
      </c>
      <c r="E10621">
        <v>-97.283402800000005</v>
      </c>
      <c r="F10621" t="s">
        <v>45675</v>
      </c>
      <c r="G10621" t="s">
        <v>7433</v>
      </c>
      <c r="H10621" t="s">
        <v>24</v>
      </c>
      <c r="I10621" t="s">
        <v>45676</v>
      </c>
      <c r="J10621" t="s">
        <v>293</v>
      </c>
      <c r="K10621" t="s">
        <v>45677</v>
      </c>
      <c r="L10621" s="1">
        <v>45275</v>
      </c>
      <c r="M10621" s="1">
        <v>45278</v>
      </c>
      <c r="N10621" t="s">
        <v>45678</v>
      </c>
      <c r="O10621" t="s">
        <v>698</v>
      </c>
      <c r="P10621" t="s">
        <v>34426</v>
      </c>
      <c r="Q10621" t="s">
        <v>11847</v>
      </c>
      <c r="R10621" t="s">
        <v>33824</v>
      </c>
      <c r="S10621" t="s">
        <v>9202</v>
      </c>
      <c r="T10621" t="s">
        <v>13661</v>
      </c>
    </row>
    <row r="10622" spans="1:20" ht="15" customHeight="1" x14ac:dyDescent="0.25">
      <c r="A10622">
        <v>2067567</v>
      </c>
      <c r="B10622" t="s">
        <v>45679</v>
      </c>
      <c r="C10622" t="s">
        <v>21</v>
      </c>
      <c r="D10622">
        <v>49.871320900000001</v>
      </c>
      <c r="E10622">
        <v>-97.195513700000006</v>
      </c>
      <c r="F10622" t="s">
        <v>45680</v>
      </c>
      <c r="G10622" t="s">
        <v>12017</v>
      </c>
      <c r="H10622" t="s">
        <v>24</v>
      </c>
      <c r="I10622" t="s">
        <v>39300</v>
      </c>
      <c r="J10622" t="s">
        <v>9296</v>
      </c>
      <c r="K10622" t="s">
        <v>45681</v>
      </c>
      <c r="L10622" s="1">
        <v>45279</v>
      </c>
      <c r="M10622" s="1">
        <v>45310</v>
      </c>
      <c r="N10622" t="s">
        <v>38437</v>
      </c>
      <c r="O10622" t="s">
        <v>11467</v>
      </c>
      <c r="P10622" t="s">
        <v>13571</v>
      </c>
      <c r="Q10622" t="s">
        <v>37024</v>
      </c>
      <c r="R10622" t="s">
        <v>11467</v>
      </c>
      <c r="S10622" t="s">
        <v>14908</v>
      </c>
      <c r="T10622" t="s">
        <v>11467</v>
      </c>
    </row>
    <row r="10623" spans="1:20" ht="15" customHeight="1" x14ac:dyDescent="0.25">
      <c r="A10623">
        <v>2067897</v>
      </c>
      <c r="B10623" t="s">
        <v>45682</v>
      </c>
      <c r="C10623" t="s">
        <v>21</v>
      </c>
      <c r="D10623">
        <v>53.862480099999999</v>
      </c>
      <c r="E10623">
        <v>-101.2094421</v>
      </c>
      <c r="F10623" t="s">
        <v>45683</v>
      </c>
      <c r="G10623" t="s">
        <v>23505</v>
      </c>
      <c r="H10623" t="s">
        <v>24</v>
      </c>
      <c r="I10623" t="s">
        <v>45684</v>
      </c>
      <c r="J10623" t="s">
        <v>293</v>
      </c>
      <c r="K10623" t="s">
        <v>45685</v>
      </c>
      <c r="L10623" s="1">
        <v>45275</v>
      </c>
      <c r="M10623" s="1">
        <v>45275</v>
      </c>
      <c r="N10623" t="s">
        <v>23510</v>
      </c>
      <c r="O10623" t="s">
        <v>39108</v>
      </c>
      <c r="P10623" t="s">
        <v>44501</v>
      </c>
      <c r="Q10623" t="s">
        <v>45686</v>
      </c>
      <c r="R10623" t="s">
        <v>44503</v>
      </c>
      <c r="S10623" t="s">
        <v>23508</v>
      </c>
      <c r="T10623" t="s">
        <v>39108</v>
      </c>
    </row>
    <row r="10624" spans="1:20" ht="15" customHeight="1" x14ac:dyDescent="0.25">
      <c r="A10624">
        <v>2067994</v>
      </c>
      <c r="B10624" t="s">
        <v>29085</v>
      </c>
      <c r="C10624" t="s">
        <v>21</v>
      </c>
      <c r="D10624">
        <v>49.847461199999998</v>
      </c>
      <c r="E10624">
        <v>-99.970012699999998</v>
      </c>
      <c r="F10624" t="s">
        <v>29086</v>
      </c>
      <c r="G10624" t="s">
        <v>29087</v>
      </c>
      <c r="H10624" t="s">
        <v>24</v>
      </c>
      <c r="I10624" t="s">
        <v>45687</v>
      </c>
      <c r="J10624" t="s">
        <v>9296</v>
      </c>
      <c r="K10624" t="s">
        <v>45688</v>
      </c>
      <c r="L10624" s="1">
        <v>45278</v>
      </c>
      <c r="M10624" s="1">
        <v>45282</v>
      </c>
      <c r="N10624" t="s">
        <v>45689</v>
      </c>
      <c r="O10624" t="s">
        <v>45690</v>
      </c>
      <c r="P10624" t="s">
        <v>13336</v>
      </c>
      <c r="Q10624" t="s">
        <v>40347</v>
      </c>
      <c r="R10624" t="s">
        <v>40348</v>
      </c>
      <c r="S10624" t="s">
        <v>13554</v>
      </c>
      <c r="T10624" t="s">
        <v>5443</v>
      </c>
    </row>
    <row r="10625" spans="1:20" ht="15" customHeight="1" x14ac:dyDescent="0.25">
      <c r="A10625">
        <v>2068030</v>
      </c>
      <c r="B10625" t="s">
        <v>45691</v>
      </c>
      <c r="C10625" t="s">
        <v>1748</v>
      </c>
      <c r="D10625">
        <v>49.876038700000002</v>
      </c>
      <c r="E10625">
        <v>-97.035119600000002</v>
      </c>
      <c r="F10625" t="s">
        <v>45692</v>
      </c>
      <c r="G10625" t="s">
        <v>21481</v>
      </c>
      <c r="H10625" t="s">
        <v>24</v>
      </c>
      <c r="I10625" t="s">
        <v>45693</v>
      </c>
      <c r="J10625" t="s">
        <v>293</v>
      </c>
      <c r="K10625" t="s">
        <v>45694</v>
      </c>
      <c r="L10625" s="1">
        <v>45280</v>
      </c>
      <c r="M10625" s="1">
        <v>45281</v>
      </c>
      <c r="N10625" t="s">
        <v>45695</v>
      </c>
      <c r="O10625" t="s">
        <v>9291</v>
      </c>
      <c r="P10625" t="s">
        <v>28</v>
      </c>
      <c r="Q10625" t="s">
        <v>45696</v>
      </c>
      <c r="R10625" t="s">
        <v>9291</v>
      </c>
      <c r="S10625" t="s">
        <v>3006</v>
      </c>
      <c r="T10625" t="s">
        <v>494</v>
      </c>
    </row>
    <row r="10626" spans="1:20" ht="15" customHeight="1" x14ac:dyDescent="0.25">
      <c r="A10626">
        <v>2068203</v>
      </c>
      <c r="B10626" t="s">
        <v>45077</v>
      </c>
      <c r="C10626" t="s">
        <v>21</v>
      </c>
      <c r="D10626">
        <v>49.895169299999999</v>
      </c>
      <c r="E10626">
        <v>-97.137656699999994</v>
      </c>
      <c r="F10626" t="s">
        <v>45078</v>
      </c>
      <c r="G10626" t="s">
        <v>45079</v>
      </c>
      <c r="H10626" t="s">
        <v>24</v>
      </c>
      <c r="I10626" t="s">
        <v>45697</v>
      </c>
      <c r="J10626" t="s">
        <v>293</v>
      </c>
      <c r="K10626" t="s">
        <v>45698</v>
      </c>
      <c r="L10626" s="1">
        <v>45280</v>
      </c>
      <c r="M10626" s="1">
        <v>45282</v>
      </c>
      <c r="N10626" t="s">
        <v>187</v>
      </c>
      <c r="O10626" t="s">
        <v>591</v>
      </c>
      <c r="P10626" t="s">
        <v>10133</v>
      </c>
      <c r="Q10626" t="s">
        <v>9344</v>
      </c>
      <c r="R10626" t="s">
        <v>9345</v>
      </c>
      <c r="S10626" t="s">
        <v>7102</v>
      </c>
      <c r="T10626" t="s">
        <v>13661</v>
      </c>
    </row>
    <row r="10627" spans="1:20" ht="15" customHeight="1" x14ac:dyDescent="0.25">
      <c r="A10627">
        <v>2068224</v>
      </c>
      <c r="B10627" t="s">
        <v>45699</v>
      </c>
      <c r="C10627" t="s">
        <v>21</v>
      </c>
      <c r="D10627">
        <v>49.908039899999999</v>
      </c>
      <c r="E10627">
        <v>-96.988594000000006</v>
      </c>
      <c r="F10627" t="s">
        <v>41992</v>
      </c>
      <c r="G10627" t="s">
        <v>30396</v>
      </c>
      <c r="H10627" t="s">
        <v>24</v>
      </c>
      <c r="I10627" t="s">
        <v>45700</v>
      </c>
      <c r="J10627" t="s">
        <v>293</v>
      </c>
      <c r="K10627" t="s">
        <v>45701</v>
      </c>
      <c r="L10627" s="1">
        <v>45279</v>
      </c>
      <c r="M10627" s="1">
        <v>45279</v>
      </c>
      <c r="N10627" t="s">
        <v>41995</v>
      </c>
      <c r="O10627" t="s">
        <v>41996</v>
      </c>
      <c r="P10627" t="s">
        <v>2568</v>
      </c>
      <c r="Q10627" t="s">
        <v>22727</v>
      </c>
      <c r="R10627" t="s">
        <v>12952</v>
      </c>
      <c r="S10627" t="s">
        <v>2568</v>
      </c>
      <c r="T10627" t="s">
        <v>96</v>
      </c>
    </row>
    <row r="10628" spans="1:20" ht="15" customHeight="1" x14ac:dyDescent="0.25">
      <c r="A10628">
        <v>2068347</v>
      </c>
      <c r="B10628" t="s">
        <v>45702</v>
      </c>
      <c r="C10628" t="s">
        <v>21</v>
      </c>
      <c r="D10628">
        <v>49.846659099999997</v>
      </c>
      <c r="E10628">
        <v>-97.094599099999996</v>
      </c>
      <c r="F10628" t="s">
        <v>45703</v>
      </c>
      <c r="G10628" t="s">
        <v>45704</v>
      </c>
      <c r="H10628" t="s">
        <v>24</v>
      </c>
      <c r="I10628" t="s">
        <v>45705</v>
      </c>
      <c r="J10628" t="s">
        <v>9296</v>
      </c>
      <c r="K10628" t="s">
        <v>45706</v>
      </c>
      <c r="L10628" s="1">
        <v>45280</v>
      </c>
      <c r="M10628" s="1">
        <v>45282</v>
      </c>
      <c r="N10628" t="s">
        <v>45707</v>
      </c>
      <c r="O10628" t="s">
        <v>19837</v>
      </c>
      <c r="P10628" t="s">
        <v>16803</v>
      </c>
      <c r="Q10628" t="s">
        <v>37219</v>
      </c>
      <c r="R10628" t="s">
        <v>16805</v>
      </c>
      <c r="S10628" t="s">
        <v>16806</v>
      </c>
      <c r="T10628" t="s">
        <v>9360</v>
      </c>
    </row>
    <row r="10629" spans="1:20" ht="15" customHeight="1" x14ac:dyDescent="0.25">
      <c r="A10629">
        <v>2068757</v>
      </c>
      <c r="B10629" t="s">
        <v>45708</v>
      </c>
      <c r="C10629" t="s">
        <v>144</v>
      </c>
      <c r="D10629">
        <v>49.7844148</v>
      </c>
      <c r="E10629">
        <v>-97.1585666</v>
      </c>
      <c r="F10629" t="s">
        <v>45709</v>
      </c>
      <c r="G10629" t="s">
        <v>41597</v>
      </c>
      <c r="H10629" t="s">
        <v>24</v>
      </c>
      <c r="I10629" t="s">
        <v>41505</v>
      </c>
      <c r="J10629" t="s">
        <v>9296</v>
      </c>
      <c r="K10629" t="s">
        <v>45710</v>
      </c>
      <c r="L10629" s="1">
        <v>45279</v>
      </c>
      <c r="M10629" s="1">
        <v>45285</v>
      </c>
      <c r="N10629" t="s">
        <v>45678</v>
      </c>
      <c r="O10629" t="s">
        <v>698</v>
      </c>
      <c r="P10629" t="s">
        <v>34426</v>
      </c>
      <c r="Q10629" t="s">
        <v>11847</v>
      </c>
      <c r="R10629" t="s">
        <v>33824</v>
      </c>
      <c r="S10629" t="s">
        <v>9202</v>
      </c>
      <c r="T10629" t="s">
        <v>13661</v>
      </c>
    </row>
    <row r="10630" spans="1:20" ht="15" customHeight="1" x14ac:dyDescent="0.25">
      <c r="A10630">
        <v>2068808</v>
      </c>
      <c r="B10630" t="s">
        <v>45711</v>
      </c>
      <c r="C10630" t="s">
        <v>21</v>
      </c>
      <c r="D10630">
        <v>49.886904899999998</v>
      </c>
      <c r="E10630">
        <v>-97.151073199999999</v>
      </c>
      <c r="F10630" t="s">
        <v>45712</v>
      </c>
      <c r="G10630" t="s">
        <v>2713</v>
      </c>
      <c r="H10630" t="s">
        <v>24</v>
      </c>
      <c r="I10630" t="s">
        <v>45713</v>
      </c>
      <c r="J10630" t="s">
        <v>293</v>
      </c>
      <c r="K10630" t="s">
        <v>45714</v>
      </c>
      <c r="L10630" s="1">
        <v>45278</v>
      </c>
      <c r="M10630" s="1">
        <v>45278</v>
      </c>
      <c r="N10630" t="s">
        <v>6672</v>
      </c>
      <c r="O10630" t="s">
        <v>1690</v>
      </c>
      <c r="P10630" t="s">
        <v>8363</v>
      </c>
      <c r="Q10630" t="s">
        <v>11873</v>
      </c>
      <c r="R10630" t="s">
        <v>9360</v>
      </c>
      <c r="S10630" t="s">
        <v>9359</v>
      </c>
      <c r="T10630" t="s">
        <v>9360</v>
      </c>
    </row>
    <row r="10631" spans="1:20" ht="15" customHeight="1" x14ac:dyDescent="0.25">
      <c r="A10631">
        <v>2068871</v>
      </c>
      <c r="B10631" t="s">
        <v>45715</v>
      </c>
      <c r="C10631" t="s">
        <v>21</v>
      </c>
      <c r="D10631">
        <v>49.864801399999997</v>
      </c>
      <c r="E10631">
        <v>-97.136072999999996</v>
      </c>
      <c r="F10631" t="s">
        <v>45716</v>
      </c>
      <c r="G10631" t="s">
        <v>45717</v>
      </c>
      <c r="H10631" t="s">
        <v>24</v>
      </c>
      <c r="I10631" t="s">
        <v>40254</v>
      </c>
      <c r="J10631" t="s">
        <v>9296</v>
      </c>
      <c r="K10631" t="s">
        <v>45718</v>
      </c>
      <c r="L10631" s="1">
        <v>45278</v>
      </c>
      <c r="M10631" s="1">
        <v>45281</v>
      </c>
      <c r="N10631" t="s">
        <v>9202</v>
      </c>
      <c r="O10631" t="s">
        <v>2438</v>
      </c>
      <c r="P10631" t="s">
        <v>24792</v>
      </c>
      <c r="Q10631" t="s">
        <v>22359</v>
      </c>
      <c r="R10631" t="s">
        <v>23288</v>
      </c>
      <c r="S10631" t="s">
        <v>7102</v>
      </c>
      <c r="T10631" t="s">
        <v>13661</v>
      </c>
    </row>
    <row r="10632" spans="1:20" ht="15" customHeight="1" x14ac:dyDescent="0.25">
      <c r="A10632">
        <v>2068982</v>
      </c>
      <c r="B10632" t="s">
        <v>12664</v>
      </c>
      <c r="C10632" t="s">
        <v>21</v>
      </c>
      <c r="D10632">
        <v>49.884901599999999</v>
      </c>
      <c r="E10632">
        <v>-97.125134099999997</v>
      </c>
      <c r="F10632" t="s">
        <v>461</v>
      </c>
      <c r="G10632" t="s">
        <v>223</v>
      </c>
      <c r="H10632" t="s">
        <v>24</v>
      </c>
      <c r="I10632" t="s">
        <v>45719</v>
      </c>
      <c r="J10632" t="s">
        <v>10752</v>
      </c>
      <c r="K10632" t="s">
        <v>45720</v>
      </c>
      <c r="L10632" s="1">
        <v>45278</v>
      </c>
      <c r="M10632" s="1">
        <v>45278</v>
      </c>
      <c r="N10632" t="s">
        <v>4687</v>
      </c>
      <c r="O10632" t="s">
        <v>2750</v>
      </c>
      <c r="P10632" t="s">
        <v>28925</v>
      </c>
      <c r="Q10632" t="s">
        <v>28925</v>
      </c>
      <c r="R10632" t="s">
        <v>28926</v>
      </c>
      <c r="S10632" t="s">
        <v>38127</v>
      </c>
      <c r="T10632" t="s">
        <v>35490</v>
      </c>
    </row>
    <row r="10633" spans="1:20" ht="15" customHeight="1" x14ac:dyDescent="0.25">
      <c r="A10633">
        <v>2069229</v>
      </c>
      <c r="B10633" t="s">
        <v>45721</v>
      </c>
      <c r="C10633" t="s">
        <v>144</v>
      </c>
      <c r="D10633">
        <v>49.947156399999997</v>
      </c>
      <c r="E10633">
        <v>-97.194677900000002</v>
      </c>
      <c r="F10633" t="s">
        <v>45722</v>
      </c>
      <c r="G10633" t="s">
        <v>45723</v>
      </c>
      <c r="H10633" t="s">
        <v>24</v>
      </c>
      <c r="I10633" t="s">
        <v>45724</v>
      </c>
      <c r="J10633" t="s">
        <v>9296</v>
      </c>
      <c r="K10633" t="s">
        <v>45725</v>
      </c>
      <c r="L10633" s="1">
        <v>45281</v>
      </c>
      <c r="M10633" s="1">
        <v>45289</v>
      </c>
      <c r="N10633" t="s">
        <v>45726</v>
      </c>
      <c r="O10633" t="s">
        <v>26305</v>
      </c>
      <c r="P10633" t="s">
        <v>16523</v>
      </c>
      <c r="Q10633" t="s">
        <v>45727</v>
      </c>
      <c r="R10633" t="s">
        <v>45728</v>
      </c>
      <c r="S10633" t="s">
        <v>22181</v>
      </c>
      <c r="T10633" t="s">
        <v>9360</v>
      </c>
    </row>
    <row r="10634" spans="1:20" ht="15" customHeight="1" x14ac:dyDescent="0.25">
      <c r="A10634">
        <v>2069269</v>
      </c>
      <c r="B10634" t="s">
        <v>45729</v>
      </c>
      <c r="C10634" t="s">
        <v>21</v>
      </c>
      <c r="D10634">
        <v>49.904983899999998</v>
      </c>
      <c r="E10634">
        <v>-97.1441339</v>
      </c>
      <c r="F10634" t="s">
        <v>45730</v>
      </c>
      <c r="G10634" t="s">
        <v>45731</v>
      </c>
      <c r="H10634" t="s">
        <v>24</v>
      </c>
      <c r="I10634" t="s">
        <v>45732</v>
      </c>
      <c r="J10634" t="s">
        <v>10752</v>
      </c>
      <c r="K10634" t="s">
        <v>45733</v>
      </c>
      <c r="L10634" s="1">
        <v>45279</v>
      </c>
      <c r="M10634" s="1">
        <v>45279</v>
      </c>
      <c r="N10634" t="s">
        <v>386</v>
      </c>
      <c r="O10634" t="s">
        <v>931</v>
      </c>
      <c r="P10634" t="s">
        <v>3519</v>
      </c>
      <c r="Q10634" t="s">
        <v>33979</v>
      </c>
      <c r="R10634" t="s">
        <v>2213</v>
      </c>
      <c r="S10634" t="s">
        <v>33986</v>
      </c>
      <c r="T10634" t="s">
        <v>6081</v>
      </c>
    </row>
    <row r="10635" spans="1:20" ht="15" customHeight="1" x14ac:dyDescent="0.25">
      <c r="A10635">
        <v>2069275</v>
      </c>
      <c r="B10635" t="s">
        <v>6067</v>
      </c>
      <c r="C10635" t="s">
        <v>21</v>
      </c>
      <c r="D10635">
        <v>49.852520200000001</v>
      </c>
      <c r="E10635">
        <v>-97.100563300000005</v>
      </c>
      <c r="F10635" t="s">
        <v>6068</v>
      </c>
      <c r="G10635" t="s">
        <v>6069</v>
      </c>
      <c r="H10635" t="s">
        <v>24</v>
      </c>
      <c r="I10635" t="s">
        <v>45734</v>
      </c>
      <c r="J10635" t="s">
        <v>10752</v>
      </c>
      <c r="K10635" t="s">
        <v>45735</v>
      </c>
      <c r="L10635" s="1">
        <v>45279</v>
      </c>
      <c r="M10635" s="1">
        <v>45279</v>
      </c>
      <c r="N10635" t="s">
        <v>45736</v>
      </c>
      <c r="O10635" t="s">
        <v>931</v>
      </c>
      <c r="P10635" t="s">
        <v>3519</v>
      </c>
      <c r="Q10635" t="s">
        <v>33979</v>
      </c>
      <c r="R10635" t="s">
        <v>2213</v>
      </c>
      <c r="S10635" t="s">
        <v>33986</v>
      </c>
      <c r="T10635" t="s">
        <v>6081</v>
      </c>
    </row>
    <row r="10636" spans="1:20" ht="15" customHeight="1" x14ac:dyDescent="0.25">
      <c r="A10636">
        <v>2069530</v>
      </c>
      <c r="B10636" t="s">
        <v>45737</v>
      </c>
      <c r="C10636" t="s">
        <v>21</v>
      </c>
      <c r="D10636">
        <v>55.748373999999998</v>
      </c>
      <c r="E10636">
        <v>-97.865508000000005</v>
      </c>
      <c r="F10636" t="s">
        <v>45738</v>
      </c>
      <c r="G10636" t="s">
        <v>24014</v>
      </c>
      <c r="H10636" t="s">
        <v>24</v>
      </c>
      <c r="I10636" t="s">
        <v>45426</v>
      </c>
      <c r="J10636" t="s">
        <v>9296</v>
      </c>
      <c r="K10636" t="s">
        <v>45739</v>
      </c>
      <c r="L10636" s="1">
        <v>45294</v>
      </c>
      <c r="M10636" s="1">
        <v>45332</v>
      </c>
      <c r="N10636" t="s">
        <v>39969</v>
      </c>
      <c r="P10636" t="s">
        <v>35034</v>
      </c>
      <c r="Q10636" t="s">
        <v>18507</v>
      </c>
      <c r="R10636" t="s">
        <v>21098</v>
      </c>
      <c r="S10636" t="s">
        <v>30516</v>
      </c>
      <c r="T10636" t="s">
        <v>10723</v>
      </c>
    </row>
    <row r="10637" spans="1:20" ht="15" customHeight="1" x14ac:dyDescent="0.25">
      <c r="A10637">
        <v>2069982</v>
      </c>
      <c r="B10637" t="s">
        <v>20699</v>
      </c>
      <c r="C10637" t="s">
        <v>21</v>
      </c>
      <c r="D10637">
        <v>49.833566699999999</v>
      </c>
      <c r="E10637">
        <v>-97.094159000000005</v>
      </c>
      <c r="F10637" t="s">
        <v>20700</v>
      </c>
      <c r="G10637" t="s">
        <v>20701</v>
      </c>
      <c r="H10637" t="s">
        <v>24</v>
      </c>
      <c r="I10637" t="s">
        <v>43175</v>
      </c>
      <c r="J10637" t="s">
        <v>10752</v>
      </c>
      <c r="K10637" t="s">
        <v>45740</v>
      </c>
      <c r="L10637" s="1">
        <v>45287</v>
      </c>
      <c r="M10637" s="1">
        <v>45296</v>
      </c>
      <c r="N10637" t="s">
        <v>45741</v>
      </c>
      <c r="O10637" t="s">
        <v>45742</v>
      </c>
      <c r="P10637" t="s">
        <v>20975</v>
      </c>
      <c r="Q10637" t="s">
        <v>13948</v>
      </c>
      <c r="R10637" t="s">
        <v>226</v>
      </c>
      <c r="S10637" t="s">
        <v>3006</v>
      </c>
      <c r="T10637" t="s">
        <v>494</v>
      </c>
    </row>
    <row r="10638" spans="1:20" ht="15" customHeight="1" x14ac:dyDescent="0.25">
      <c r="A10638">
        <v>2069988</v>
      </c>
      <c r="B10638" t="s">
        <v>45743</v>
      </c>
      <c r="C10638" t="s">
        <v>21</v>
      </c>
      <c r="D10638">
        <v>49.845081</v>
      </c>
      <c r="E10638">
        <v>-97.113420099999999</v>
      </c>
      <c r="F10638" t="s">
        <v>11809</v>
      </c>
      <c r="G10638" t="s">
        <v>11810</v>
      </c>
      <c r="H10638" t="s">
        <v>24</v>
      </c>
      <c r="I10638" t="s">
        <v>16388</v>
      </c>
      <c r="J10638" t="s">
        <v>293</v>
      </c>
      <c r="K10638" t="s">
        <v>45744</v>
      </c>
      <c r="L10638" s="1">
        <v>45287</v>
      </c>
      <c r="M10638" s="1">
        <v>45296</v>
      </c>
      <c r="N10638" t="s">
        <v>45745</v>
      </c>
      <c r="O10638" t="s">
        <v>4664</v>
      </c>
      <c r="P10638" t="s">
        <v>1392</v>
      </c>
      <c r="Q10638" t="s">
        <v>13948</v>
      </c>
      <c r="R10638" t="s">
        <v>226</v>
      </c>
      <c r="S10638" t="s">
        <v>3006</v>
      </c>
      <c r="T10638" t="s">
        <v>494</v>
      </c>
    </row>
    <row r="10639" spans="1:20" ht="15" customHeight="1" x14ac:dyDescent="0.25">
      <c r="A10639">
        <v>2070081</v>
      </c>
      <c r="B10639" t="s">
        <v>12664</v>
      </c>
      <c r="C10639" t="s">
        <v>21</v>
      </c>
      <c r="D10639">
        <v>49.884901599999999</v>
      </c>
      <c r="E10639">
        <v>-97.125134099999997</v>
      </c>
      <c r="F10639" t="s">
        <v>461</v>
      </c>
      <c r="G10639" t="s">
        <v>223</v>
      </c>
      <c r="H10639" t="s">
        <v>24</v>
      </c>
      <c r="I10639" t="s">
        <v>45746</v>
      </c>
      <c r="J10639" t="s">
        <v>293</v>
      </c>
      <c r="K10639" t="s">
        <v>45747</v>
      </c>
      <c r="L10639" s="1">
        <v>45280</v>
      </c>
      <c r="M10639" s="1">
        <v>45280</v>
      </c>
      <c r="N10639" t="s">
        <v>33105</v>
      </c>
      <c r="O10639" t="s">
        <v>2750</v>
      </c>
      <c r="P10639" t="s">
        <v>28925</v>
      </c>
      <c r="Q10639" t="s">
        <v>28925</v>
      </c>
      <c r="R10639" t="s">
        <v>28926</v>
      </c>
      <c r="S10639" t="s">
        <v>38127</v>
      </c>
      <c r="T10639" t="s">
        <v>35490</v>
      </c>
    </row>
    <row r="10640" spans="1:20" ht="15" customHeight="1" x14ac:dyDescent="0.25">
      <c r="A10640">
        <v>2070253</v>
      </c>
      <c r="B10640" t="s">
        <v>45748</v>
      </c>
      <c r="C10640" t="s">
        <v>21</v>
      </c>
      <c r="D10640">
        <v>49.877291999999997</v>
      </c>
      <c r="E10640">
        <v>-97.184446500000007</v>
      </c>
      <c r="F10640" t="s">
        <v>39633</v>
      </c>
      <c r="G10640" t="s">
        <v>39634</v>
      </c>
      <c r="H10640" t="s">
        <v>24</v>
      </c>
      <c r="I10640" t="s">
        <v>45749</v>
      </c>
      <c r="J10640" t="s">
        <v>9296</v>
      </c>
      <c r="K10640" t="s">
        <v>45750</v>
      </c>
      <c r="L10640" s="1">
        <v>45287</v>
      </c>
      <c r="M10640" s="1">
        <v>45293</v>
      </c>
      <c r="N10640" t="s">
        <v>20220</v>
      </c>
      <c r="O10640" t="s">
        <v>19263</v>
      </c>
      <c r="P10640" t="s">
        <v>45751</v>
      </c>
      <c r="Q10640" t="s">
        <v>37219</v>
      </c>
      <c r="R10640" t="s">
        <v>16805</v>
      </c>
      <c r="S10640" t="s">
        <v>16806</v>
      </c>
      <c r="T10640" t="s">
        <v>9360</v>
      </c>
    </row>
    <row r="10641" spans="1:20" ht="15" customHeight="1" x14ac:dyDescent="0.25">
      <c r="A10641">
        <v>2070305</v>
      </c>
      <c r="B10641" t="s">
        <v>45752</v>
      </c>
      <c r="C10641" t="s">
        <v>21</v>
      </c>
      <c r="D10641">
        <v>49.8575546</v>
      </c>
      <c r="E10641">
        <v>-97.107625299999995</v>
      </c>
      <c r="F10641" t="s">
        <v>45753</v>
      </c>
      <c r="G10641" t="s">
        <v>45754</v>
      </c>
      <c r="H10641" t="s">
        <v>24</v>
      </c>
      <c r="I10641" t="s">
        <v>45313</v>
      </c>
      <c r="J10641" t="s">
        <v>9296</v>
      </c>
      <c r="K10641" t="s">
        <v>45755</v>
      </c>
      <c r="L10641" s="1">
        <v>45293</v>
      </c>
      <c r="M10641" s="1">
        <v>45322</v>
      </c>
      <c r="N10641" t="s">
        <v>45756</v>
      </c>
      <c r="P10641" t="s">
        <v>13571</v>
      </c>
      <c r="Q10641" t="s">
        <v>37024</v>
      </c>
      <c r="R10641" t="s">
        <v>11467</v>
      </c>
      <c r="S10641" t="s">
        <v>13571</v>
      </c>
      <c r="T10641" t="s">
        <v>11467</v>
      </c>
    </row>
    <row r="10642" spans="1:20" ht="15" customHeight="1" x14ac:dyDescent="0.25">
      <c r="A10642">
        <v>2070516</v>
      </c>
      <c r="B10642" t="s">
        <v>45757</v>
      </c>
      <c r="C10642" t="s">
        <v>21</v>
      </c>
      <c r="D10642">
        <v>50.1344979</v>
      </c>
      <c r="E10642">
        <v>-96.885127600000004</v>
      </c>
      <c r="F10642" t="s">
        <v>45758</v>
      </c>
      <c r="G10642" t="s">
        <v>45759</v>
      </c>
      <c r="H10642" t="s">
        <v>24</v>
      </c>
      <c r="I10642" t="s">
        <v>45760</v>
      </c>
      <c r="J10642" t="s">
        <v>9296</v>
      </c>
      <c r="K10642" t="s">
        <v>45761</v>
      </c>
      <c r="L10642" s="1">
        <v>45292</v>
      </c>
      <c r="M10642" s="1">
        <v>45366</v>
      </c>
      <c r="N10642" t="s">
        <v>17100</v>
      </c>
      <c r="O10642" t="s">
        <v>19762</v>
      </c>
      <c r="P10642" t="s">
        <v>12267</v>
      </c>
      <c r="Q10642" t="s">
        <v>17934</v>
      </c>
      <c r="R10642" t="s">
        <v>12269</v>
      </c>
      <c r="S10642" t="s">
        <v>13410</v>
      </c>
      <c r="T10642" t="s">
        <v>12604</v>
      </c>
    </row>
    <row r="10643" spans="1:20" ht="15" customHeight="1" x14ac:dyDescent="0.25">
      <c r="A10643">
        <v>2070898</v>
      </c>
      <c r="B10643" t="s">
        <v>45762</v>
      </c>
      <c r="C10643" t="s">
        <v>21</v>
      </c>
      <c r="D10643">
        <v>49.895751799999999</v>
      </c>
      <c r="E10643">
        <v>-97.150743000000006</v>
      </c>
      <c r="F10643" t="s">
        <v>45763</v>
      </c>
      <c r="G10643" t="s">
        <v>45764</v>
      </c>
      <c r="H10643" t="s">
        <v>24</v>
      </c>
      <c r="I10643" t="s">
        <v>45765</v>
      </c>
      <c r="J10643" t="s">
        <v>293</v>
      </c>
      <c r="K10643" t="s">
        <v>45766</v>
      </c>
      <c r="L10643" s="1">
        <v>45283</v>
      </c>
      <c r="M10643" s="1">
        <v>45287</v>
      </c>
      <c r="N10643" t="s">
        <v>95</v>
      </c>
      <c r="O10643" t="s">
        <v>96</v>
      </c>
      <c r="P10643" t="s">
        <v>95</v>
      </c>
      <c r="Q10643" t="s">
        <v>12304</v>
      </c>
      <c r="R10643" t="s">
        <v>12305</v>
      </c>
      <c r="S10643" t="s">
        <v>11921</v>
      </c>
      <c r="T10643" t="s">
        <v>12527</v>
      </c>
    </row>
    <row r="10644" spans="1:20" ht="15" customHeight="1" x14ac:dyDescent="0.25">
      <c r="A10644">
        <v>2070937</v>
      </c>
      <c r="B10644" t="s">
        <v>18270</v>
      </c>
      <c r="C10644" t="s">
        <v>21</v>
      </c>
      <c r="D10644">
        <v>49.808048999999997</v>
      </c>
      <c r="E10644">
        <v>-97.130158199999997</v>
      </c>
      <c r="F10644" t="s">
        <v>6164</v>
      </c>
      <c r="G10644" t="s">
        <v>6165</v>
      </c>
      <c r="H10644" t="s">
        <v>24</v>
      </c>
      <c r="I10644" t="s">
        <v>45767</v>
      </c>
      <c r="J10644" t="s">
        <v>10752</v>
      </c>
      <c r="K10644" t="s">
        <v>45768</v>
      </c>
      <c r="L10644" s="1">
        <v>45289</v>
      </c>
      <c r="M10644" s="1">
        <v>45317</v>
      </c>
      <c r="N10644" t="s">
        <v>2083</v>
      </c>
      <c r="O10644" t="s">
        <v>8895</v>
      </c>
      <c r="P10644" t="s">
        <v>25854</v>
      </c>
      <c r="Q10644" t="s">
        <v>26407</v>
      </c>
      <c r="R10644" t="s">
        <v>25856</v>
      </c>
      <c r="S10644" t="s">
        <v>12040</v>
      </c>
      <c r="T10644" t="s">
        <v>13045</v>
      </c>
    </row>
    <row r="10645" spans="1:20" ht="15" customHeight="1" x14ac:dyDescent="0.25">
      <c r="A10645">
        <v>2071387</v>
      </c>
      <c r="B10645" t="s">
        <v>45769</v>
      </c>
      <c r="C10645" t="s">
        <v>144</v>
      </c>
      <c r="D10645">
        <v>49.897816300000002</v>
      </c>
      <c r="E10645">
        <v>-97.136916299999996</v>
      </c>
      <c r="F10645" t="s">
        <v>45770</v>
      </c>
      <c r="G10645" t="s">
        <v>33641</v>
      </c>
      <c r="H10645" t="s">
        <v>24</v>
      </c>
      <c r="I10645" t="s">
        <v>45771</v>
      </c>
      <c r="J10645" t="s">
        <v>9296</v>
      </c>
      <c r="K10645" t="s">
        <v>45772</v>
      </c>
      <c r="L10645" s="1">
        <v>45288</v>
      </c>
      <c r="M10645" s="1">
        <v>45289</v>
      </c>
      <c r="N10645" t="s">
        <v>45773</v>
      </c>
      <c r="O10645" t="s">
        <v>931</v>
      </c>
      <c r="P10645" t="s">
        <v>30646</v>
      </c>
      <c r="Q10645" t="s">
        <v>33979</v>
      </c>
      <c r="R10645" t="s">
        <v>33334</v>
      </c>
      <c r="S10645" t="s">
        <v>33986</v>
      </c>
      <c r="T10645" t="s">
        <v>931</v>
      </c>
    </row>
    <row r="10646" spans="1:20" ht="15" customHeight="1" x14ac:dyDescent="0.25">
      <c r="A10646">
        <v>2071493</v>
      </c>
      <c r="B10646" t="s">
        <v>45774</v>
      </c>
      <c r="C10646" t="s">
        <v>21</v>
      </c>
      <c r="D10646">
        <v>49.941400700000003</v>
      </c>
      <c r="E10646">
        <v>-97.1442744</v>
      </c>
      <c r="F10646" t="s">
        <v>45775</v>
      </c>
      <c r="G10646" t="s">
        <v>45776</v>
      </c>
      <c r="H10646" t="s">
        <v>24</v>
      </c>
      <c r="I10646" t="s">
        <v>45777</v>
      </c>
      <c r="J10646" t="s">
        <v>293</v>
      </c>
      <c r="K10646" t="s">
        <v>45778</v>
      </c>
      <c r="L10646" s="1">
        <v>45293</v>
      </c>
      <c r="M10646" s="1">
        <v>45300</v>
      </c>
      <c r="N10646" t="s">
        <v>45779</v>
      </c>
      <c r="O10646" t="s">
        <v>45780</v>
      </c>
      <c r="P10646" t="s">
        <v>37995</v>
      </c>
      <c r="Q10646" t="s">
        <v>45781</v>
      </c>
      <c r="R10646" t="s">
        <v>45782</v>
      </c>
      <c r="S10646" t="s">
        <v>9359</v>
      </c>
      <c r="T10646" t="s">
        <v>9360</v>
      </c>
    </row>
    <row r="10647" spans="1:20" ht="15" customHeight="1" x14ac:dyDescent="0.25">
      <c r="A10647">
        <v>2071498</v>
      </c>
      <c r="B10647" t="s">
        <v>45783</v>
      </c>
      <c r="C10647" t="s">
        <v>21</v>
      </c>
      <c r="D10647">
        <v>49.898913700000001</v>
      </c>
      <c r="E10647">
        <v>-97.010309399999997</v>
      </c>
      <c r="F10647" t="s">
        <v>45784</v>
      </c>
      <c r="G10647" t="s">
        <v>44955</v>
      </c>
      <c r="H10647" t="s">
        <v>24</v>
      </c>
      <c r="I10647" t="s">
        <v>45785</v>
      </c>
      <c r="J10647" t="s">
        <v>10752</v>
      </c>
      <c r="K10647" t="s">
        <v>45786</v>
      </c>
      <c r="L10647" s="1">
        <v>45293</v>
      </c>
      <c r="M10647" s="1">
        <v>45300</v>
      </c>
      <c r="N10647" t="s">
        <v>45787</v>
      </c>
      <c r="O10647" t="s">
        <v>45788</v>
      </c>
      <c r="P10647" t="s">
        <v>37995</v>
      </c>
      <c r="Q10647" t="s">
        <v>18391</v>
      </c>
      <c r="R10647" t="s">
        <v>18390</v>
      </c>
      <c r="S10647" t="s">
        <v>9359</v>
      </c>
      <c r="T10647" t="s">
        <v>9360</v>
      </c>
    </row>
    <row r="10648" spans="1:20" ht="15" customHeight="1" x14ac:dyDescent="0.25">
      <c r="A10648">
        <v>2071509</v>
      </c>
      <c r="B10648" t="s">
        <v>45708</v>
      </c>
      <c r="C10648" t="s">
        <v>144</v>
      </c>
      <c r="D10648">
        <v>49.7844148</v>
      </c>
      <c r="E10648">
        <v>-97.1585666</v>
      </c>
      <c r="F10648" t="s">
        <v>45709</v>
      </c>
      <c r="G10648" t="s">
        <v>41597</v>
      </c>
      <c r="H10648" t="s">
        <v>24</v>
      </c>
      <c r="I10648" t="s">
        <v>41505</v>
      </c>
      <c r="J10648" t="s">
        <v>9296</v>
      </c>
      <c r="K10648" t="s">
        <v>45789</v>
      </c>
      <c r="L10648" s="1">
        <v>45287</v>
      </c>
      <c r="M10648" s="1">
        <v>45289</v>
      </c>
      <c r="N10648" t="s">
        <v>34426</v>
      </c>
      <c r="O10648" t="s">
        <v>698</v>
      </c>
      <c r="P10648" t="s">
        <v>34426</v>
      </c>
      <c r="Q10648" t="s">
        <v>11847</v>
      </c>
      <c r="R10648" t="s">
        <v>33824</v>
      </c>
      <c r="S10648" t="s">
        <v>9202</v>
      </c>
      <c r="T10648" t="s">
        <v>13661</v>
      </c>
    </row>
    <row r="10649" spans="1:20" ht="15" customHeight="1" x14ac:dyDescent="0.25">
      <c r="A10649">
        <v>2071591</v>
      </c>
      <c r="B10649" t="s">
        <v>45790</v>
      </c>
      <c r="C10649" t="s">
        <v>21</v>
      </c>
      <c r="D10649">
        <v>49.886261900000001</v>
      </c>
      <c r="E10649">
        <v>-97.248875400000003</v>
      </c>
      <c r="F10649" t="s">
        <v>45791</v>
      </c>
      <c r="G10649" t="s">
        <v>45792</v>
      </c>
      <c r="H10649" t="s">
        <v>24</v>
      </c>
      <c r="I10649" t="s">
        <v>45793</v>
      </c>
      <c r="J10649" t="s">
        <v>9296</v>
      </c>
      <c r="K10649" t="s">
        <v>45794</v>
      </c>
      <c r="L10649" s="1">
        <v>45287</v>
      </c>
      <c r="M10649" s="1">
        <v>45629</v>
      </c>
      <c r="N10649" t="s">
        <v>45795</v>
      </c>
      <c r="O10649" t="s">
        <v>45796</v>
      </c>
      <c r="P10649" t="s">
        <v>95</v>
      </c>
      <c r="Q10649" t="s">
        <v>20919</v>
      </c>
      <c r="R10649" t="s">
        <v>96</v>
      </c>
      <c r="S10649" t="s">
        <v>12368</v>
      </c>
      <c r="T10649" t="s">
        <v>96</v>
      </c>
    </row>
    <row r="10650" spans="1:20" ht="15" customHeight="1" x14ac:dyDescent="0.25">
      <c r="A10650">
        <v>2071611</v>
      </c>
      <c r="B10650" t="s">
        <v>45757</v>
      </c>
      <c r="C10650" t="s">
        <v>21</v>
      </c>
      <c r="D10650">
        <v>50.1344979</v>
      </c>
      <c r="E10650">
        <v>-96.885127600000004</v>
      </c>
      <c r="F10650" t="s">
        <v>45758</v>
      </c>
      <c r="G10650" t="s">
        <v>45759</v>
      </c>
      <c r="H10650" t="s">
        <v>24</v>
      </c>
      <c r="I10650" t="s">
        <v>45797</v>
      </c>
      <c r="J10650" t="s">
        <v>9296</v>
      </c>
      <c r="K10650" t="s">
        <v>45798</v>
      </c>
      <c r="L10650" s="1">
        <v>45293</v>
      </c>
      <c r="M10650" s="1">
        <v>45380</v>
      </c>
      <c r="N10650" t="s">
        <v>1545</v>
      </c>
      <c r="O10650" t="s">
        <v>1904</v>
      </c>
      <c r="P10650" t="s">
        <v>24867</v>
      </c>
      <c r="Q10650" t="s">
        <v>12643</v>
      </c>
      <c r="R10650" t="s">
        <v>12269</v>
      </c>
      <c r="S10650" t="s">
        <v>13554</v>
      </c>
      <c r="T10650" t="s">
        <v>494</v>
      </c>
    </row>
    <row r="10651" spans="1:20" ht="15" customHeight="1" x14ac:dyDescent="0.25">
      <c r="A10651">
        <v>2072054</v>
      </c>
      <c r="B10651" t="s">
        <v>45415</v>
      </c>
      <c r="C10651" t="s">
        <v>221</v>
      </c>
      <c r="D10651">
        <v>49.785035000000001</v>
      </c>
      <c r="E10651">
        <v>-97.158923799999997</v>
      </c>
      <c r="F10651" t="s">
        <v>25423</v>
      </c>
      <c r="G10651" t="s">
        <v>972</v>
      </c>
      <c r="H10651" t="s">
        <v>24</v>
      </c>
      <c r="I10651" t="s">
        <v>45799</v>
      </c>
      <c r="J10651" t="s">
        <v>293</v>
      </c>
      <c r="K10651" t="s">
        <v>45800</v>
      </c>
      <c r="L10651" s="1">
        <v>45293</v>
      </c>
      <c r="M10651" s="1">
        <v>45293</v>
      </c>
      <c r="N10651" t="s">
        <v>675</v>
      </c>
      <c r="O10651" t="s">
        <v>10614</v>
      </c>
      <c r="P10651" t="s">
        <v>44059</v>
      </c>
      <c r="Q10651" t="s">
        <v>11890</v>
      </c>
      <c r="R10651" t="s">
        <v>11891</v>
      </c>
      <c r="S10651" t="s">
        <v>12258</v>
      </c>
      <c r="T10651" t="s">
        <v>1942</v>
      </c>
    </row>
    <row r="10652" spans="1:20" ht="15" customHeight="1" x14ac:dyDescent="0.25">
      <c r="A10652">
        <v>2072102</v>
      </c>
      <c r="B10652" t="s">
        <v>19741</v>
      </c>
      <c r="C10652" t="s">
        <v>21</v>
      </c>
      <c r="D10652">
        <v>49.910173899999997</v>
      </c>
      <c r="E10652">
        <v>-97.098228000000006</v>
      </c>
      <c r="F10652" t="s">
        <v>19742</v>
      </c>
      <c r="G10652" t="s">
        <v>19743</v>
      </c>
      <c r="H10652" t="s">
        <v>24</v>
      </c>
      <c r="I10652" t="s">
        <v>45801</v>
      </c>
      <c r="J10652" t="s">
        <v>293</v>
      </c>
      <c r="K10652" t="s">
        <v>45802</v>
      </c>
      <c r="L10652" s="1">
        <v>45293</v>
      </c>
      <c r="M10652" s="1">
        <v>45296</v>
      </c>
      <c r="N10652" t="s">
        <v>45803</v>
      </c>
      <c r="O10652" t="s">
        <v>19747</v>
      </c>
      <c r="P10652" t="s">
        <v>1392</v>
      </c>
      <c r="Q10652" t="s">
        <v>13948</v>
      </c>
      <c r="R10652" t="s">
        <v>226</v>
      </c>
      <c r="S10652" t="s">
        <v>3006</v>
      </c>
      <c r="T10652" t="s">
        <v>494</v>
      </c>
    </row>
    <row r="10653" spans="1:20" ht="15" customHeight="1" x14ac:dyDescent="0.25">
      <c r="A10653">
        <v>2072107</v>
      </c>
      <c r="B10653" t="s">
        <v>45804</v>
      </c>
      <c r="C10653" t="s">
        <v>21</v>
      </c>
      <c r="D10653">
        <v>49.858988799999999</v>
      </c>
      <c r="E10653">
        <v>-97.070684999999997</v>
      </c>
      <c r="F10653" t="s">
        <v>45805</v>
      </c>
      <c r="G10653" t="s">
        <v>45806</v>
      </c>
      <c r="H10653" t="s">
        <v>24</v>
      </c>
      <c r="I10653" t="s">
        <v>27219</v>
      </c>
      <c r="J10653" t="s">
        <v>293</v>
      </c>
      <c r="K10653" t="s">
        <v>45807</v>
      </c>
      <c r="L10653" s="1">
        <v>45294</v>
      </c>
      <c r="M10653" s="1">
        <v>45294</v>
      </c>
      <c r="N10653" t="s">
        <v>45808</v>
      </c>
      <c r="O10653" t="s">
        <v>45809</v>
      </c>
      <c r="P10653" t="s">
        <v>1392</v>
      </c>
      <c r="Q10653" t="s">
        <v>12115</v>
      </c>
      <c r="R10653" t="s">
        <v>226</v>
      </c>
      <c r="S10653" t="s">
        <v>9333</v>
      </c>
      <c r="T10653" t="s">
        <v>494</v>
      </c>
    </row>
    <row r="10654" spans="1:20" ht="15" customHeight="1" x14ac:dyDescent="0.25">
      <c r="A10654">
        <v>2072443</v>
      </c>
      <c r="B10654" t="s">
        <v>45172</v>
      </c>
      <c r="C10654" t="s">
        <v>1095</v>
      </c>
      <c r="D10654">
        <v>49.841599000000002</v>
      </c>
      <c r="E10654">
        <v>-99.314705000000004</v>
      </c>
      <c r="F10654" t="s">
        <v>45173</v>
      </c>
      <c r="G10654" t="s">
        <v>27571</v>
      </c>
      <c r="H10654" t="s">
        <v>24</v>
      </c>
      <c r="I10654" t="s">
        <v>45810</v>
      </c>
      <c r="J10654" t="s">
        <v>10752</v>
      </c>
      <c r="K10654" t="s">
        <v>45811</v>
      </c>
      <c r="L10654" s="1">
        <v>45289</v>
      </c>
      <c r="M10654" s="1">
        <v>45289</v>
      </c>
      <c r="N10654" t="s">
        <v>45812</v>
      </c>
      <c r="O10654" t="s">
        <v>45813</v>
      </c>
      <c r="P10654" t="s">
        <v>8363</v>
      </c>
      <c r="Q10654" t="s">
        <v>11873</v>
      </c>
      <c r="R10654" t="s">
        <v>11447</v>
      </c>
      <c r="S10654" t="s">
        <v>9359</v>
      </c>
      <c r="T10654" t="s">
        <v>9360</v>
      </c>
    </row>
    <row r="10655" spans="1:20" ht="15" customHeight="1" x14ac:dyDescent="0.25">
      <c r="A10655">
        <v>2072465</v>
      </c>
      <c r="B10655" t="s">
        <v>45814</v>
      </c>
      <c r="C10655" t="s">
        <v>21</v>
      </c>
      <c r="D10655">
        <v>49.905529999999999</v>
      </c>
      <c r="E10655">
        <v>-97.19932</v>
      </c>
      <c r="F10655" t="s">
        <v>45815</v>
      </c>
      <c r="G10655" t="s">
        <v>45816</v>
      </c>
      <c r="H10655" t="s">
        <v>24</v>
      </c>
      <c r="I10655" t="s">
        <v>45817</v>
      </c>
      <c r="J10655" t="s">
        <v>293</v>
      </c>
      <c r="K10655" t="s">
        <v>45818</v>
      </c>
      <c r="L10655" s="1">
        <v>45294</v>
      </c>
      <c r="M10655" s="1">
        <v>45294</v>
      </c>
      <c r="N10655" t="s">
        <v>2888</v>
      </c>
      <c r="O10655" t="s">
        <v>45819</v>
      </c>
      <c r="P10655" t="s">
        <v>28</v>
      </c>
      <c r="Q10655" t="s">
        <v>45696</v>
      </c>
      <c r="R10655" t="s">
        <v>9291</v>
      </c>
      <c r="S10655" t="s">
        <v>3006</v>
      </c>
      <c r="T10655" t="s">
        <v>494</v>
      </c>
    </row>
    <row r="10656" spans="1:20" ht="15" customHeight="1" x14ac:dyDescent="0.25">
      <c r="A10656">
        <v>2072608</v>
      </c>
      <c r="B10656" t="s">
        <v>11448</v>
      </c>
      <c r="C10656" t="s">
        <v>21</v>
      </c>
      <c r="D10656">
        <v>49.843684699999997</v>
      </c>
      <c r="E10656">
        <v>-97.1217434</v>
      </c>
      <c r="F10656" t="s">
        <v>7258</v>
      </c>
      <c r="G10656" t="s">
        <v>7259</v>
      </c>
      <c r="H10656" t="s">
        <v>24</v>
      </c>
      <c r="I10656" t="s">
        <v>45820</v>
      </c>
      <c r="J10656" t="s">
        <v>293</v>
      </c>
      <c r="K10656" t="s">
        <v>45821</v>
      </c>
      <c r="L10656" s="1">
        <v>45292</v>
      </c>
      <c r="M10656" s="1">
        <v>45292</v>
      </c>
      <c r="N10656" t="s">
        <v>514</v>
      </c>
      <c r="O10656" t="s">
        <v>18760</v>
      </c>
      <c r="P10656" t="s">
        <v>24587</v>
      </c>
      <c r="Q10656" t="s">
        <v>18626</v>
      </c>
      <c r="R10656" t="s">
        <v>18627</v>
      </c>
      <c r="S10656" t="s">
        <v>34946</v>
      </c>
      <c r="T10656" t="s">
        <v>296</v>
      </c>
    </row>
    <row r="10657" spans="1:20" ht="15" customHeight="1" x14ac:dyDescent="0.25">
      <c r="A10657">
        <v>2072660</v>
      </c>
      <c r="B10657" t="s">
        <v>45822</v>
      </c>
      <c r="C10657" t="s">
        <v>21</v>
      </c>
      <c r="D10657">
        <v>49.859252499999997</v>
      </c>
      <c r="E10657">
        <v>-97.142601400000004</v>
      </c>
      <c r="F10657" t="s">
        <v>45823</v>
      </c>
      <c r="G10657" t="s">
        <v>45824</v>
      </c>
      <c r="H10657" t="s">
        <v>24</v>
      </c>
      <c r="I10657" t="s">
        <v>45825</v>
      </c>
      <c r="J10657" t="s">
        <v>9296</v>
      </c>
      <c r="K10657" t="s">
        <v>45826</v>
      </c>
      <c r="L10657" s="1">
        <v>45296</v>
      </c>
      <c r="M10657" s="1">
        <v>45297</v>
      </c>
      <c r="N10657" t="s">
        <v>32002</v>
      </c>
      <c r="O10657" t="s">
        <v>45827</v>
      </c>
      <c r="P10657" t="s">
        <v>28267</v>
      </c>
      <c r="Q10657" t="s">
        <v>28265</v>
      </c>
      <c r="R10657" t="s">
        <v>41208</v>
      </c>
      <c r="S10657" t="s">
        <v>12968</v>
      </c>
      <c r="T10657" t="s">
        <v>45828</v>
      </c>
    </row>
    <row r="10658" spans="1:20" ht="15" customHeight="1" x14ac:dyDescent="0.25">
      <c r="A10658">
        <v>2072962</v>
      </c>
      <c r="B10658" t="s">
        <v>45829</v>
      </c>
      <c r="C10658" t="s">
        <v>21</v>
      </c>
      <c r="D10658">
        <v>49.878982200000003</v>
      </c>
      <c r="E10658">
        <v>-97.151824399999995</v>
      </c>
      <c r="F10658" t="s">
        <v>8983</v>
      </c>
      <c r="G10658" t="s">
        <v>8984</v>
      </c>
      <c r="H10658" t="s">
        <v>24</v>
      </c>
      <c r="I10658" t="s">
        <v>45830</v>
      </c>
      <c r="J10658" t="s">
        <v>10752</v>
      </c>
      <c r="K10658" t="s">
        <v>45831</v>
      </c>
      <c r="L10658" s="1">
        <v>45293</v>
      </c>
      <c r="M10658" s="1">
        <v>45293</v>
      </c>
      <c r="N10658" t="s">
        <v>45773</v>
      </c>
      <c r="O10658" t="s">
        <v>931</v>
      </c>
      <c r="P10658" t="s">
        <v>30646</v>
      </c>
      <c r="Q10658" t="s">
        <v>33979</v>
      </c>
      <c r="R10658" t="s">
        <v>33334</v>
      </c>
      <c r="S10658" t="s">
        <v>33986</v>
      </c>
      <c r="T10658" t="s">
        <v>6081</v>
      </c>
    </row>
    <row r="10659" spans="1:20" ht="15" customHeight="1" x14ac:dyDescent="0.25">
      <c r="A10659">
        <v>2073177</v>
      </c>
      <c r="B10659" t="s">
        <v>41595</v>
      </c>
      <c r="C10659" t="s">
        <v>21</v>
      </c>
      <c r="D10659">
        <v>49.7844148</v>
      </c>
      <c r="E10659">
        <v>-97.1585666</v>
      </c>
      <c r="F10659" t="s">
        <v>41596</v>
      </c>
      <c r="G10659" t="s">
        <v>41597</v>
      </c>
      <c r="H10659" t="s">
        <v>24</v>
      </c>
      <c r="I10659" t="s">
        <v>45832</v>
      </c>
      <c r="J10659" t="s">
        <v>293</v>
      </c>
      <c r="K10659" t="s">
        <v>45833</v>
      </c>
      <c r="L10659" s="1">
        <v>45293</v>
      </c>
      <c r="M10659" s="1">
        <v>45293</v>
      </c>
      <c r="N10659" t="s">
        <v>34426</v>
      </c>
      <c r="O10659" t="s">
        <v>698</v>
      </c>
      <c r="P10659" t="s">
        <v>34426</v>
      </c>
      <c r="Q10659" t="s">
        <v>11847</v>
      </c>
      <c r="R10659" t="s">
        <v>33824</v>
      </c>
      <c r="S10659" t="s">
        <v>9202</v>
      </c>
      <c r="T10659" t="s">
        <v>13661</v>
      </c>
    </row>
    <row r="10660" spans="1:20" ht="15" customHeight="1" x14ac:dyDescent="0.25">
      <c r="A10660">
        <v>2073179</v>
      </c>
      <c r="B10660" t="s">
        <v>45834</v>
      </c>
      <c r="C10660" t="s">
        <v>1433</v>
      </c>
      <c r="D10660">
        <v>50.166584299999997</v>
      </c>
      <c r="E10660">
        <v>-96.910216500000004</v>
      </c>
      <c r="F10660" t="s">
        <v>45835</v>
      </c>
      <c r="G10660" t="s">
        <v>45836</v>
      </c>
      <c r="H10660" t="s">
        <v>24</v>
      </c>
      <c r="I10660" t="s">
        <v>45837</v>
      </c>
      <c r="J10660" t="s">
        <v>9296</v>
      </c>
      <c r="K10660" t="s">
        <v>45838</v>
      </c>
      <c r="L10660" s="1">
        <v>45293</v>
      </c>
      <c r="M10660" s="1">
        <v>45296</v>
      </c>
      <c r="N10660" t="s">
        <v>34426</v>
      </c>
      <c r="O10660" t="s">
        <v>698</v>
      </c>
      <c r="P10660" t="s">
        <v>34426</v>
      </c>
      <c r="Q10660" t="s">
        <v>45512</v>
      </c>
      <c r="R10660" t="s">
        <v>33824</v>
      </c>
      <c r="S10660" t="s">
        <v>9202</v>
      </c>
      <c r="T10660" t="s">
        <v>13661</v>
      </c>
    </row>
    <row r="10661" spans="1:20" ht="15" customHeight="1" x14ac:dyDescent="0.25">
      <c r="A10661">
        <v>2073528</v>
      </c>
      <c r="B10661" t="s">
        <v>45839</v>
      </c>
      <c r="C10661" t="s">
        <v>21</v>
      </c>
      <c r="D10661">
        <v>55.7430801</v>
      </c>
      <c r="E10661">
        <v>-97.835228799999996</v>
      </c>
      <c r="F10661" t="s">
        <v>45840</v>
      </c>
      <c r="G10661" t="s">
        <v>42532</v>
      </c>
      <c r="H10661" t="s">
        <v>24</v>
      </c>
      <c r="I10661" t="s">
        <v>45841</v>
      </c>
      <c r="J10661" t="s">
        <v>293</v>
      </c>
      <c r="K10661" t="s">
        <v>45842</v>
      </c>
      <c r="L10661" s="1">
        <v>45299</v>
      </c>
      <c r="M10661" s="1">
        <v>45303</v>
      </c>
      <c r="N10661" t="s">
        <v>41737</v>
      </c>
      <c r="O10661" t="s">
        <v>17370</v>
      </c>
      <c r="P10661" t="s">
        <v>17369</v>
      </c>
      <c r="Q10661" t="s">
        <v>41738</v>
      </c>
      <c r="R10661" t="s">
        <v>17370</v>
      </c>
      <c r="S10661" t="s">
        <v>17369</v>
      </c>
      <c r="T10661" t="s">
        <v>17370</v>
      </c>
    </row>
    <row r="10662" spans="1:20" ht="15" customHeight="1" x14ac:dyDescent="0.25">
      <c r="A10662">
        <v>2073803</v>
      </c>
      <c r="B10662" t="s">
        <v>14664</v>
      </c>
      <c r="C10662" t="s">
        <v>21</v>
      </c>
      <c r="D10662">
        <v>49.886856899999998</v>
      </c>
      <c r="E10662">
        <v>-97.145218700000001</v>
      </c>
      <c r="F10662" t="s">
        <v>14665</v>
      </c>
      <c r="G10662" t="s">
        <v>14666</v>
      </c>
      <c r="H10662" t="s">
        <v>24</v>
      </c>
      <c r="I10662" t="s">
        <v>45843</v>
      </c>
      <c r="J10662" t="s">
        <v>293</v>
      </c>
      <c r="K10662" t="s">
        <v>45844</v>
      </c>
      <c r="L10662" s="1">
        <v>45297</v>
      </c>
      <c r="M10662" s="1">
        <v>45297</v>
      </c>
      <c r="N10662" t="s">
        <v>45845</v>
      </c>
      <c r="O10662" t="s">
        <v>1678</v>
      </c>
      <c r="P10662" t="s">
        <v>24587</v>
      </c>
      <c r="Q10662" t="s">
        <v>18626</v>
      </c>
      <c r="R10662" t="s">
        <v>18627</v>
      </c>
      <c r="S10662" t="s">
        <v>34946</v>
      </c>
      <c r="T10662" t="s">
        <v>296</v>
      </c>
    </row>
    <row r="10663" spans="1:20" ht="15" customHeight="1" x14ac:dyDescent="0.25">
      <c r="A10663">
        <v>2074139</v>
      </c>
      <c r="B10663" t="s">
        <v>42429</v>
      </c>
      <c r="C10663" t="s">
        <v>21</v>
      </c>
      <c r="D10663">
        <v>51.146756699999997</v>
      </c>
      <c r="E10663">
        <v>-100.0380748</v>
      </c>
      <c r="F10663" t="s">
        <v>26208</v>
      </c>
      <c r="G10663" t="s">
        <v>12318</v>
      </c>
      <c r="H10663" t="s">
        <v>24</v>
      </c>
      <c r="I10663" t="s">
        <v>45846</v>
      </c>
      <c r="J10663" t="s">
        <v>9296</v>
      </c>
      <c r="K10663" t="s">
        <v>45847</v>
      </c>
      <c r="L10663" s="1">
        <v>45300</v>
      </c>
      <c r="M10663" s="1">
        <v>45310</v>
      </c>
      <c r="N10663" t="s">
        <v>45848</v>
      </c>
      <c r="O10663" t="s">
        <v>23827</v>
      </c>
      <c r="P10663" t="s">
        <v>31106</v>
      </c>
      <c r="Q10663" t="s">
        <v>24215</v>
      </c>
      <c r="R10663" t="s">
        <v>23827</v>
      </c>
      <c r="S10663" t="s">
        <v>36036</v>
      </c>
      <c r="T10663" t="s">
        <v>35855</v>
      </c>
    </row>
    <row r="10664" spans="1:20" ht="15" customHeight="1" x14ac:dyDescent="0.25">
      <c r="A10664">
        <v>2074151</v>
      </c>
      <c r="B10664" t="s">
        <v>45849</v>
      </c>
      <c r="C10664" t="s">
        <v>21</v>
      </c>
      <c r="D10664">
        <v>49.900349400000003</v>
      </c>
      <c r="E10664">
        <v>-97.148057100000003</v>
      </c>
      <c r="F10664" t="s">
        <v>45850</v>
      </c>
      <c r="G10664" t="s">
        <v>45851</v>
      </c>
      <c r="H10664" t="s">
        <v>24</v>
      </c>
      <c r="I10664" t="s">
        <v>24424</v>
      </c>
      <c r="J10664" t="s">
        <v>9296</v>
      </c>
      <c r="K10664" t="s">
        <v>45852</v>
      </c>
      <c r="L10664" s="1">
        <v>45302</v>
      </c>
      <c r="M10664" s="1">
        <v>45303</v>
      </c>
      <c r="N10664" t="s">
        <v>45853</v>
      </c>
      <c r="O10664" t="s">
        <v>45854</v>
      </c>
      <c r="P10664" t="s">
        <v>40666</v>
      </c>
      <c r="Q10664" t="s">
        <v>29902</v>
      </c>
      <c r="R10664" t="s">
        <v>12792</v>
      </c>
      <c r="S10664" t="s">
        <v>9359</v>
      </c>
      <c r="T10664" t="s">
        <v>9360</v>
      </c>
    </row>
    <row r="10665" spans="1:20" ht="15" customHeight="1" x14ac:dyDescent="0.25">
      <c r="A10665">
        <v>2074217</v>
      </c>
      <c r="B10665" t="s">
        <v>45855</v>
      </c>
      <c r="C10665" t="s">
        <v>21</v>
      </c>
      <c r="D10665">
        <v>50.659543900000003</v>
      </c>
      <c r="E10665">
        <v>-99.975997800000002</v>
      </c>
      <c r="F10665" t="s">
        <v>45856</v>
      </c>
      <c r="G10665" t="s">
        <v>44299</v>
      </c>
      <c r="H10665" t="s">
        <v>24</v>
      </c>
      <c r="I10665" t="s">
        <v>45857</v>
      </c>
      <c r="J10665" t="s">
        <v>293</v>
      </c>
      <c r="K10665" t="s">
        <v>45858</v>
      </c>
      <c r="L10665" s="1">
        <v>45300</v>
      </c>
      <c r="M10665" s="1">
        <v>45313</v>
      </c>
      <c r="N10665" t="s">
        <v>45859</v>
      </c>
      <c r="O10665" t="s">
        <v>45860</v>
      </c>
      <c r="P10665" t="s">
        <v>16978</v>
      </c>
      <c r="Q10665" t="s">
        <v>16979</v>
      </c>
      <c r="R10665" t="s">
        <v>7126</v>
      </c>
      <c r="S10665" t="s">
        <v>35854</v>
      </c>
      <c r="T10665" t="s">
        <v>35855</v>
      </c>
    </row>
    <row r="10666" spans="1:20" ht="15" customHeight="1" x14ac:dyDescent="0.25">
      <c r="A10666">
        <v>2074224</v>
      </c>
      <c r="B10666" t="s">
        <v>45861</v>
      </c>
      <c r="C10666" t="s">
        <v>21</v>
      </c>
      <c r="D10666">
        <v>49.847314099999998</v>
      </c>
      <c r="E10666">
        <v>-99.946280000000002</v>
      </c>
      <c r="F10666" t="s">
        <v>45862</v>
      </c>
      <c r="G10666" t="s">
        <v>45863</v>
      </c>
      <c r="H10666" t="s">
        <v>24</v>
      </c>
      <c r="I10666" t="s">
        <v>45864</v>
      </c>
      <c r="J10666" t="s">
        <v>293</v>
      </c>
      <c r="K10666" t="s">
        <v>45865</v>
      </c>
      <c r="L10666" s="1">
        <v>45300</v>
      </c>
      <c r="M10666" s="1">
        <v>45301</v>
      </c>
      <c r="N10666" t="s">
        <v>45866</v>
      </c>
      <c r="O10666" t="s">
        <v>45867</v>
      </c>
      <c r="P10666" t="s">
        <v>16978</v>
      </c>
      <c r="Q10666" t="s">
        <v>16979</v>
      </c>
      <c r="R10666" t="s">
        <v>7126</v>
      </c>
      <c r="S10666" t="s">
        <v>35854</v>
      </c>
      <c r="T10666" t="s">
        <v>35855</v>
      </c>
    </row>
    <row r="10667" spans="1:20" ht="15" customHeight="1" x14ac:dyDescent="0.25">
      <c r="A10667">
        <v>2074403</v>
      </c>
      <c r="B10667" t="s">
        <v>45868</v>
      </c>
      <c r="C10667" t="s">
        <v>21</v>
      </c>
      <c r="D10667">
        <v>49.943036499999998</v>
      </c>
      <c r="E10667">
        <v>-97.169808799999998</v>
      </c>
      <c r="F10667" t="s">
        <v>7694</v>
      </c>
      <c r="G10667" t="s">
        <v>7676</v>
      </c>
      <c r="H10667" t="s">
        <v>24</v>
      </c>
      <c r="I10667" t="s">
        <v>45869</v>
      </c>
      <c r="J10667" t="s">
        <v>293</v>
      </c>
      <c r="K10667" t="s">
        <v>45870</v>
      </c>
      <c r="L10667" s="1">
        <v>45299</v>
      </c>
      <c r="M10667" s="1">
        <v>45299</v>
      </c>
      <c r="N10667" t="s">
        <v>3006</v>
      </c>
      <c r="O10667" t="s">
        <v>11679</v>
      </c>
      <c r="P10667" t="s">
        <v>28</v>
      </c>
      <c r="Q10667" t="s">
        <v>45696</v>
      </c>
      <c r="R10667" t="s">
        <v>9291</v>
      </c>
      <c r="S10667" t="s">
        <v>3006</v>
      </c>
      <c r="T10667" t="s">
        <v>494</v>
      </c>
    </row>
    <row r="10668" spans="1:20" ht="15" customHeight="1" x14ac:dyDescent="0.25">
      <c r="A10668">
        <v>2074692</v>
      </c>
      <c r="B10668" t="s">
        <v>45871</v>
      </c>
      <c r="C10668" t="s">
        <v>21</v>
      </c>
      <c r="D10668">
        <v>49.885544299999999</v>
      </c>
      <c r="E10668">
        <v>-97.164431300000004</v>
      </c>
      <c r="F10668" t="s">
        <v>45872</v>
      </c>
      <c r="G10668" t="s">
        <v>45873</v>
      </c>
      <c r="H10668" t="s">
        <v>24</v>
      </c>
      <c r="I10668" t="s">
        <v>45874</v>
      </c>
      <c r="J10668" t="s">
        <v>293</v>
      </c>
      <c r="K10668" t="s">
        <v>45875</v>
      </c>
      <c r="L10668" s="1">
        <v>45294</v>
      </c>
      <c r="M10668" s="1">
        <v>45317</v>
      </c>
      <c r="N10668" t="s">
        <v>45876</v>
      </c>
      <c r="O10668" t="s">
        <v>45877</v>
      </c>
      <c r="P10668" t="s">
        <v>37233</v>
      </c>
      <c r="Q10668" t="s">
        <v>39933</v>
      </c>
      <c r="R10668" t="s">
        <v>40926</v>
      </c>
      <c r="S10668" t="s">
        <v>9359</v>
      </c>
      <c r="T10668" t="s">
        <v>9360</v>
      </c>
    </row>
    <row r="10669" spans="1:20" ht="15" customHeight="1" x14ac:dyDescent="0.25">
      <c r="A10669">
        <v>2074905</v>
      </c>
      <c r="B10669" t="s">
        <v>41595</v>
      </c>
      <c r="C10669" t="s">
        <v>21</v>
      </c>
      <c r="D10669">
        <v>49.7844148</v>
      </c>
      <c r="E10669">
        <v>-97.1585666</v>
      </c>
      <c r="F10669" t="s">
        <v>41596</v>
      </c>
      <c r="G10669" t="s">
        <v>41597</v>
      </c>
      <c r="H10669" t="s">
        <v>24</v>
      </c>
      <c r="I10669" t="s">
        <v>45878</v>
      </c>
      <c r="J10669" t="s">
        <v>293</v>
      </c>
      <c r="K10669" t="s">
        <v>45879</v>
      </c>
      <c r="L10669" s="1">
        <v>45295</v>
      </c>
      <c r="M10669" s="1">
        <v>45295</v>
      </c>
      <c r="N10669" t="s">
        <v>34426</v>
      </c>
      <c r="O10669" t="s">
        <v>698</v>
      </c>
      <c r="P10669" t="s">
        <v>34426</v>
      </c>
      <c r="Q10669" t="s">
        <v>11847</v>
      </c>
      <c r="R10669" t="s">
        <v>33824</v>
      </c>
      <c r="S10669" t="s">
        <v>9202</v>
      </c>
      <c r="T10669" t="s">
        <v>13661</v>
      </c>
    </row>
    <row r="10670" spans="1:20" ht="15" customHeight="1" x14ac:dyDescent="0.25">
      <c r="A10670">
        <v>2074917</v>
      </c>
      <c r="B10670" t="s">
        <v>45880</v>
      </c>
      <c r="C10670" t="s">
        <v>21</v>
      </c>
      <c r="D10670">
        <v>50.133236699999998</v>
      </c>
      <c r="E10670">
        <v>-96.874072699999999</v>
      </c>
      <c r="F10670" t="s">
        <v>45071</v>
      </c>
      <c r="G10670" t="s">
        <v>45072</v>
      </c>
      <c r="H10670" t="s">
        <v>24</v>
      </c>
      <c r="I10670" t="s">
        <v>45881</v>
      </c>
      <c r="J10670" t="s">
        <v>293</v>
      </c>
      <c r="K10670" t="s">
        <v>45882</v>
      </c>
      <c r="L10670" s="1">
        <v>45299</v>
      </c>
      <c r="M10670" s="1">
        <v>45300</v>
      </c>
      <c r="N10670" t="s">
        <v>35624</v>
      </c>
      <c r="O10670" t="s">
        <v>96</v>
      </c>
      <c r="P10670" t="s">
        <v>95</v>
      </c>
      <c r="Q10670" t="s">
        <v>11990</v>
      </c>
      <c r="R10670" t="s">
        <v>9597</v>
      </c>
      <c r="S10670" t="s">
        <v>15445</v>
      </c>
      <c r="T10670" t="s">
        <v>96</v>
      </c>
    </row>
    <row r="10671" spans="1:20" ht="15" customHeight="1" x14ac:dyDescent="0.25">
      <c r="A10671">
        <v>2075617</v>
      </c>
      <c r="B10671" t="s">
        <v>45883</v>
      </c>
      <c r="C10671" t="s">
        <v>144</v>
      </c>
      <c r="D10671">
        <v>49.940400500000003</v>
      </c>
      <c r="E10671">
        <v>-97.085241699999997</v>
      </c>
      <c r="F10671" t="s">
        <v>45884</v>
      </c>
      <c r="G10671" t="s">
        <v>2789</v>
      </c>
      <c r="H10671" t="s">
        <v>24</v>
      </c>
      <c r="I10671" t="s">
        <v>38916</v>
      </c>
      <c r="J10671" t="s">
        <v>293</v>
      </c>
      <c r="K10671" t="s">
        <v>45885</v>
      </c>
      <c r="L10671" s="1">
        <v>45300</v>
      </c>
      <c r="M10671" s="1">
        <v>45300</v>
      </c>
      <c r="N10671" t="s">
        <v>19124</v>
      </c>
      <c r="O10671" t="s">
        <v>45886</v>
      </c>
      <c r="P10671" t="s">
        <v>11877</v>
      </c>
      <c r="Q10671" t="s">
        <v>18279</v>
      </c>
      <c r="R10671" t="s">
        <v>11891</v>
      </c>
      <c r="S10671" t="s">
        <v>12258</v>
      </c>
      <c r="T10671" t="s">
        <v>1942</v>
      </c>
    </row>
    <row r="10672" spans="1:20" ht="15" customHeight="1" x14ac:dyDescent="0.25">
      <c r="A10672">
        <v>2075619</v>
      </c>
      <c r="B10672" t="s">
        <v>45415</v>
      </c>
      <c r="C10672" t="s">
        <v>221</v>
      </c>
      <c r="D10672">
        <v>49.785035000000001</v>
      </c>
      <c r="E10672">
        <v>-97.158923799999997</v>
      </c>
      <c r="F10672" t="s">
        <v>25423</v>
      </c>
      <c r="G10672" t="s">
        <v>972</v>
      </c>
      <c r="H10672" t="s">
        <v>24</v>
      </c>
      <c r="I10672" t="s">
        <v>45887</v>
      </c>
      <c r="J10672" t="s">
        <v>293</v>
      </c>
      <c r="K10672" t="s">
        <v>45888</v>
      </c>
      <c r="L10672" s="1">
        <v>45299</v>
      </c>
      <c r="M10672" s="1">
        <v>45299</v>
      </c>
      <c r="N10672" t="s">
        <v>675</v>
      </c>
      <c r="O10672" t="s">
        <v>45418</v>
      </c>
      <c r="P10672" t="s">
        <v>11877</v>
      </c>
      <c r="Q10672" t="s">
        <v>18279</v>
      </c>
      <c r="R10672" t="s">
        <v>11891</v>
      </c>
      <c r="S10672" t="s">
        <v>12258</v>
      </c>
      <c r="T10672" t="s">
        <v>1942</v>
      </c>
    </row>
    <row r="10673" spans="1:20" ht="15" customHeight="1" x14ac:dyDescent="0.25">
      <c r="A10673">
        <v>2075660</v>
      </c>
      <c r="B10673" t="s">
        <v>32468</v>
      </c>
      <c r="C10673" t="s">
        <v>21</v>
      </c>
      <c r="D10673">
        <v>49.870602599999998</v>
      </c>
      <c r="E10673">
        <v>-97.246716800000002</v>
      </c>
      <c r="F10673" t="s">
        <v>18828</v>
      </c>
      <c r="G10673" t="s">
        <v>18829</v>
      </c>
      <c r="H10673" t="s">
        <v>24</v>
      </c>
      <c r="I10673" t="s">
        <v>11979</v>
      </c>
      <c r="J10673" t="s">
        <v>293</v>
      </c>
      <c r="K10673" t="s">
        <v>45889</v>
      </c>
      <c r="L10673" s="1">
        <v>45302</v>
      </c>
      <c r="M10673" s="1">
        <v>45302</v>
      </c>
      <c r="N10673" t="s">
        <v>1078</v>
      </c>
      <c r="O10673" t="s">
        <v>1143</v>
      </c>
      <c r="P10673" t="s">
        <v>28</v>
      </c>
      <c r="Q10673" t="s">
        <v>45696</v>
      </c>
      <c r="R10673" t="s">
        <v>9291</v>
      </c>
      <c r="S10673" t="s">
        <v>3006</v>
      </c>
      <c r="T10673" t="s">
        <v>494</v>
      </c>
    </row>
    <row r="10674" spans="1:20" ht="15" customHeight="1" x14ac:dyDescent="0.25">
      <c r="A10674">
        <v>2075705</v>
      </c>
      <c r="B10674" t="s">
        <v>45890</v>
      </c>
      <c r="C10674" t="s">
        <v>21</v>
      </c>
      <c r="D10674">
        <v>49.532349000000004</v>
      </c>
      <c r="E10674">
        <v>-98.5529042</v>
      </c>
      <c r="F10674" t="s">
        <v>45891</v>
      </c>
      <c r="G10674" t="s">
        <v>6625</v>
      </c>
      <c r="H10674" t="s">
        <v>24</v>
      </c>
      <c r="I10674" t="s">
        <v>45892</v>
      </c>
      <c r="J10674" t="s">
        <v>293</v>
      </c>
      <c r="K10674" t="s">
        <v>45893</v>
      </c>
      <c r="L10674" s="1">
        <v>45302</v>
      </c>
      <c r="M10674" s="1">
        <v>45303</v>
      </c>
      <c r="N10674" t="s">
        <v>45894</v>
      </c>
      <c r="O10674" t="s">
        <v>27700</v>
      </c>
      <c r="P10674" t="s">
        <v>12267</v>
      </c>
      <c r="Q10674" t="s">
        <v>12643</v>
      </c>
      <c r="R10674" t="s">
        <v>12269</v>
      </c>
      <c r="S10674" t="s">
        <v>13554</v>
      </c>
      <c r="T10674" t="s">
        <v>11679</v>
      </c>
    </row>
    <row r="10675" spans="1:20" ht="15" customHeight="1" x14ac:dyDescent="0.25">
      <c r="A10675">
        <v>2075717</v>
      </c>
      <c r="B10675" t="s">
        <v>45895</v>
      </c>
      <c r="C10675" t="s">
        <v>21</v>
      </c>
      <c r="D10675">
        <v>49.845313900000001</v>
      </c>
      <c r="E10675">
        <v>-97.152794299999996</v>
      </c>
      <c r="F10675" t="s">
        <v>45896</v>
      </c>
      <c r="G10675" t="s">
        <v>45897</v>
      </c>
      <c r="H10675" t="s">
        <v>24</v>
      </c>
      <c r="I10675" t="s">
        <v>45898</v>
      </c>
      <c r="J10675" t="s">
        <v>9296</v>
      </c>
      <c r="K10675" t="s">
        <v>45899</v>
      </c>
      <c r="L10675" s="1">
        <v>45298</v>
      </c>
      <c r="M10675" s="1">
        <v>45300</v>
      </c>
      <c r="N10675" t="s">
        <v>45900</v>
      </c>
      <c r="O10675" t="s">
        <v>42737</v>
      </c>
      <c r="P10675" t="s">
        <v>12255</v>
      </c>
      <c r="Q10675" t="s">
        <v>45901</v>
      </c>
      <c r="R10675" t="s">
        <v>12257</v>
      </c>
      <c r="S10675" t="s">
        <v>12315</v>
      </c>
      <c r="T10675" t="s">
        <v>494</v>
      </c>
    </row>
    <row r="10676" spans="1:20" ht="15" customHeight="1" x14ac:dyDescent="0.25">
      <c r="A10676">
        <v>2075937</v>
      </c>
      <c r="B10676" t="s">
        <v>45902</v>
      </c>
      <c r="C10676" t="s">
        <v>21</v>
      </c>
      <c r="D10676">
        <v>49.902397399999998</v>
      </c>
      <c r="E10676">
        <v>-97.160908899999995</v>
      </c>
      <c r="F10676" t="s">
        <v>45903</v>
      </c>
      <c r="G10676" t="s">
        <v>45904</v>
      </c>
      <c r="H10676" t="s">
        <v>24</v>
      </c>
      <c r="I10676" t="s">
        <v>45905</v>
      </c>
      <c r="J10676" t="s">
        <v>9296</v>
      </c>
      <c r="K10676" t="s">
        <v>45906</v>
      </c>
      <c r="L10676" s="1">
        <v>45299</v>
      </c>
      <c r="M10676" s="1">
        <v>45351</v>
      </c>
      <c r="N10676" t="s">
        <v>11037</v>
      </c>
      <c r="O10676" t="s">
        <v>7377</v>
      </c>
      <c r="P10676" t="s">
        <v>8824</v>
      </c>
      <c r="Q10676" t="s">
        <v>8824</v>
      </c>
      <c r="R10676" t="s">
        <v>8825</v>
      </c>
      <c r="S10676" t="s">
        <v>9359</v>
      </c>
      <c r="T10676" t="s">
        <v>9360</v>
      </c>
    </row>
    <row r="10677" spans="1:20" ht="15" customHeight="1" x14ac:dyDescent="0.25">
      <c r="A10677">
        <v>2076034</v>
      </c>
      <c r="B10677" t="s">
        <v>45907</v>
      </c>
      <c r="C10677" t="s">
        <v>21</v>
      </c>
      <c r="D10677">
        <v>49.846567800000003</v>
      </c>
      <c r="E10677">
        <v>-99.943702200000004</v>
      </c>
      <c r="F10677" t="s">
        <v>45908</v>
      </c>
      <c r="G10677" t="s">
        <v>45909</v>
      </c>
      <c r="H10677" t="s">
        <v>24</v>
      </c>
      <c r="I10677" t="s">
        <v>45910</v>
      </c>
      <c r="J10677" t="s">
        <v>9296</v>
      </c>
      <c r="K10677" t="s">
        <v>45911</v>
      </c>
      <c r="L10677" s="1">
        <v>45299</v>
      </c>
      <c r="M10677" s="1">
        <v>45317</v>
      </c>
      <c r="N10677" t="s">
        <v>3461</v>
      </c>
      <c r="O10677" t="s">
        <v>7181</v>
      </c>
      <c r="P10677" t="s">
        <v>24792</v>
      </c>
      <c r="Q10677" t="s">
        <v>22359</v>
      </c>
      <c r="R10677" t="s">
        <v>23288</v>
      </c>
      <c r="S10677" t="s">
        <v>12542</v>
      </c>
      <c r="T10677" t="s">
        <v>296</v>
      </c>
    </row>
    <row r="10678" spans="1:20" ht="15" customHeight="1" x14ac:dyDescent="0.25">
      <c r="A10678">
        <v>2076467</v>
      </c>
      <c r="B10678" t="s">
        <v>45912</v>
      </c>
      <c r="C10678" t="s">
        <v>21</v>
      </c>
      <c r="D10678">
        <v>49.912758400000001</v>
      </c>
      <c r="E10678">
        <v>-97.081354200000007</v>
      </c>
      <c r="F10678" t="s">
        <v>45913</v>
      </c>
      <c r="G10678" t="s">
        <v>45914</v>
      </c>
      <c r="H10678" t="s">
        <v>24</v>
      </c>
      <c r="I10678" t="s">
        <v>45915</v>
      </c>
      <c r="J10678" t="s">
        <v>9296</v>
      </c>
      <c r="K10678" t="s">
        <v>45916</v>
      </c>
      <c r="L10678" s="1">
        <v>45302</v>
      </c>
      <c r="M10678" s="1">
        <v>45303</v>
      </c>
      <c r="N10678" t="s">
        <v>45917</v>
      </c>
      <c r="O10678" t="s">
        <v>9061</v>
      </c>
      <c r="P10678" t="s">
        <v>16803</v>
      </c>
      <c r="Q10678" t="s">
        <v>37219</v>
      </c>
      <c r="R10678" t="s">
        <v>16805</v>
      </c>
      <c r="S10678" t="s">
        <v>16806</v>
      </c>
      <c r="T10678" t="s">
        <v>9360</v>
      </c>
    </row>
    <row r="10679" spans="1:20" ht="15" customHeight="1" x14ac:dyDescent="0.25">
      <c r="A10679">
        <v>2077258</v>
      </c>
      <c r="B10679" t="s">
        <v>45918</v>
      </c>
      <c r="C10679" t="s">
        <v>21</v>
      </c>
      <c r="D10679">
        <v>49.7823432</v>
      </c>
      <c r="E10679">
        <v>-97.152137499999995</v>
      </c>
      <c r="F10679" t="s">
        <v>45919</v>
      </c>
      <c r="G10679" t="s">
        <v>45920</v>
      </c>
      <c r="H10679" t="s">
        <v>24</v>
      </c>
      <c r="I10679" t="s">
        <v>45921</v>
      </c>
      <c r="J10679" t="s">
        <v>9296</v>
      </c>
      <c r="K10679" t="s">
        <v>45922</v>
      </c>
      <c r="L10679" s="1">
        <v>45306</v>
      </c>
      <c r="M10679" s="1">
        <v>45317</v>
      </c>
      <c r="N10679" t="s">
        <v>45923</v>
      </c>
      <c r="O10679" t="s">
        <v>45924</v>
      </c>
      <c r="P10679" t="s">
        <v>35034</v>
      </c>
      <c r="Q10679" t="s">
        <v>22010</v>
      </c>
      <c r="R10679" t="s">
        <v>45925</v>
      </c>
      <c r="S10679" t="s">
        <v>12732</v>
      </c>
      <c r="T10679" t="s">
        <v>13045</v>
      </c>
    </row>
    <row r="10680" spans="1:20" ht="15" customHeight="1" x14ac:dyDescent="0.25">
      <c r="A10680">
        <v>2077371</v>
      </c>
      <c r="B10680" t="s">
        <v>3673</v>
      </c>
      <c r="C10680" t="s">
        <v>21</v>
      </c>
      <c r="D10680">
        <v>49.892426299999997</v>
      </c>
      <c r="E10680">
        <v>-97.140420000000006</v>
      </c>
      <c r="F10680" t="s">
        <v>3674</v>
      </c>
      <c r="G10680" t="s">
        <v>3675</v>
      </c>
      <c r="H10680" t="s">
        <v>24</v>
      </c>
      <c r="I10680" t="s">
        <v>45926</v>
      </c>
      <c r="J10680" t="s">
        <v>293</v>
      </c>
      <c r="K10680" t="s">
        <v>45927</v>
      </c>
      <c r="L10680" s="1">
        <v>45306</v>
      </c>
      <c r="M10680" s="1">
        <v>45317</v>
      </c>
      <c r="N10680" t="s">
        <v>1078</v>
      </c>
      <c r="O10680" t="s">
        <v>999</v>
      </c>
      <c r="P10680" t="s">
        <v>28</v>
      </c>
      <c r="Q10680" t="s">
        <v>45696</v>
      </c>
      <c r="R10680" t="s">
        <v>9291</v>
      </c>
      <c r="S10680" t="s">
        <v>3006</v>
      </c>
      <c r="T10680" t="s">
        <v>494</v>
      </c>
    </row>
    <row r="10681" spans="1:20" ht="15" customHeight="1" x14ac:dyDescent="0.25">
      <c r="A10681">
        <v>2077385</v>
      </c>
      <c r="B10681" t="s">
        <v>45928</v>
      </c>
      <c r="C10681" t="s">
        <v>21</v>
      </c>
      <c r="D10681">
        <v>49.862433299999999</v>
      </c>
      <c r="E10681">
        <v>-97.169095900000002</v>
      </c>
      <c r="F10681" t="s">
        <v>28304</v>
      </c>
      <c r="G10681" t="s">
        <v>28305</v>
      </c>
      <c r="H10681" t="s">
        <v>24</v>
      </c>
      <c r="I10681" t="s">
        <v>45929</v>
      </c>
      <c r="J10681" t="s">
        <v>9296</v>
      </c>
      <c r="K10681" t="s">
        <v>45930</v>
      </c>
      <c r="L10681" s="1">
        <v>45306</v>
      </c>
      <c r="M10681" s="1">
        <v>45309</v>
      </c>
      <c r="N10681" t="s">
        <v>41097</v>
      </c>
      <c r="O10681" t="s">
        <v>28309</v>
      </c>
      <c r="P10681" t="s">
        <v>28</v>
      </c>
      <c r="Q10681" t="s">
        <v>45696</v>
      </c>
      <c r="R10681" t="s">
        <v>9291</v>
      </c>
      <c r="S10681" t="s">
        <v>3742</v>
      </c>
      <c r="T10681" t="s">
        <v>2438</v>
      </c>
    </row>
    <row r="10682" spans="1:20" ht="15" customHeight="1" x14ac:dyDescent="0.25">
      <c r="A10682">
        <v>2077762</v>
      </c>
      <c r="B10682" t="s">
        <v>45931</v>
      </c>
      <c r="C10682" t="s">
        <v>21</v>
      </c>
      <c r="D10682">
        <v>49.879668299999999</v>
      </c>
      <c r="E10682">
        <v>-97.301900599999996</v>
      </c>
      <c r="F10682" t="s">
        <v>45932</v>
      </c>
      <c r="G10682" t="s">
        <v>37946</v>
      </c>
      <c r="H10682" t="s">
        <v>24</v>
      </c>
      <c r="I10682" t="s">
        <v>45933</v>
      </c>
      <c r="J10682" t="s">
        <v>293</v>
      </c>
      <c r="K10682" t="s">
        <v>45934</v>
      </c>
      <c r="L10682" s="1">
        <v>45300</v>
      </c>
      <c r="M10682" s="1">
        <v>45301</v>
      </c>
      <c r="N10682" t="s">
        <v>34426</v>
      </c>
      <c r="O10682" t="s">
        <v>698</v>
      </c>
      <c r="P10682" t="s">
        <v>34426</v>
      </c>
      <c r="Q10682" t="s">
        <v>11847</v>
      </c>
      <c r="R10682" t="s">
        <v>33824</v>
      </c>
      <c r="S10682" t="s">
        <v>9202</v>
      </c>
      <c r="T10682" t="s">
        <v>13661</v>
      </c>
    </row>
    <row r="10683" spans="1:20" ht="15" customHeight="1" x14ac:dyDescent="0.25">
      <c r="A10683">
        <v>2078101</v>
      </c>
      <c r="B10683" t="s">
        <v>12664</v>
      </c>
      <c r="C10683" t="s">
        <v>21</v>
      </c>
      <c r="D10683">
        <v>49.884901599999999</v>
      </c>
      <c r="E10683">
        <v>-97.125134099999997</v>
      </c>
      <c r="F10683" t="s">
        <v>461</v>
      </c>
      <c r="G10683" t="s">
        <v>223</v>
      </c>
      <c r="H10683" t="s">
        <v>24</v>
      </c>
      <c r="I10683" t="s">
        <v>45935</v>
      </c>
      <c r="J10683" t="s">
        <v>293</v>
      </c>
      <c r="K10683" t="s">
        <v>45936</v>
      </c>
      <c r="L10683" s="1">
        <v>45300</v>
      </c>
      <c r="M10683" s="1">
        <v>45300</v>
      </c>
      <c r="N10683" t="s">
        <v>45937</v>
      </c>
      <c r="O10683" t="s">
        <v>2750</v>
      </c>
      <c r="P10683" t="s">
        <v>95</v>
      </c>
      <c r="Q10683" t="s">
        <v>28925</v>
      </c>
      <c r="R10683" t="s">
        <v>28926</v>
      </c>
      <c r="S10683" t="s">
        <v>38127</v>
      </c>
      <c r="T10683" t="s">
        <v>45938</v>
      </c>
    </row>
    <row r="10684" spans="1:20" ht="15" customHeight="1" x14ac:dyDescent="0.25">
      <c r="A10684">
        <v>2078195</v>
      </c>
      <c r="B10684" t="s">
        <v>45939</v>
      </c>
      <c r="C10684" t="s">
        <v>432</v>
      </c>
      <c r="D10684">
        <v>55.742588099999999</v>
      </c>
      <c r="E10684">
        <v>-97.855339299999997</v>
      </c>
      <c r="F10684" t="s">
        <v>45940</v>
      </c>
      <c r="G10684" t="s">
        <v>13273</v>
      </c>
      <c r="H10684" t="s">
        <v>24</v>
      </c>
      <c r="I10684" t="s">
        <v>45941</v>
      </c>
      <c r="J10684" t="s">
        <v>10752</v>
      </c>
      <c r="K10684" t="s">
        <v>45942</v>
      </c>
      <c r="L10684" s="1">
        <v>45306</v>
      </c>
      <c r="M10684" s="1">
        <v>45306</v>
      </c>
      <c r="N10684" t="s">
        <v>16137</v>
      </c>
      <c r="O10684" t="s">
        <v>39163</v>
      </c>
      <c r="P10684" t="s">
        <v>45943</v>
      </c>
      <c r="Q10684" t="s">
        <v>18157</v>
      </c>
      <c r="R10684" t="s">
        <v>18748</v>
      </c>
      <c r="S10684" t="s">
        <v>45944</v>
      </c>
      <c r="T10684" t="s">
        <v>13281</v>
      </c>
    </row>
    <row r="10685" spans="1:20" ht="15" customHeight="1" x14ac:dyDescent="0.25">
      <c r="A10685">
        <v>2078215</v>
      </c>
      <c r="B10685" t="s">
        <v>45939</v>
      </c>
      <c r="C10685" t="s">
        <v>432</v>
      </c>
      <c r="D10685">
        <v>55.742588099999999</v>
      </c>
      <c r="E10685">
        <v>-97.855339299999997</v>
      </c>
      <c r="F10685" t="s">
        <v>45940</v>
      </c>
      <c r="G10685" t="s">
        <v>13273</v>
      </c>
      <c r="H10685" t="s">
        <v>24</v>
      </c>
      <c r="I10685" t="s">
        <v>45945</v>
      </c>
      <c r="J10685" t="s">
        <v>293</v>
      </c>
      <c r="K10685" t="s">
        <v>45946</v>
      </c>
      <c r="L10685" s="1">
        <v>45307</v>
      </c>
      <c r="M10685" s="1">
        <v>45307</v>
      </c>
      <c r="N10685" t="s">
        <v>45947</v>
      </c>
      <c r="O10685" t="s">
        <v>45948</v>
      </c>
      <c r="P10685" t="s">
        <v>45949</v>
      </c>
      <c r="Q10685" t="s">
        <v>35493</v>
      </c>
      <c r="R10685" t="s">
        <v>18748</v>
      </c>
      <c r="S10685" t="s">
        <v>45950</v>
      </c>
      <c r="T10685" t="s">
        <v>13281</v>
      </c>
    </row>
    <row r="10686" spans="1:20" ht="15" customHeight="1" x14ac:dyDescent="0.25">
      <c r="A10686">
        <v>2078262</v>
      </c>
      <c r="B10686" t="s">
        <v>45951</v>
      </c>
      <c r="C10686" t="s">
        <v>21</v>
      </c>
      <c r="D10686">
        <v>50.027273700000002</v>
      </c>
      <c r="E10686">
        <v>-97.025406099999998</v>
      </c>
      <c r="F10686" t="s">
        <v>45952</v>
      </c>
      <c r="G10686" t="s">
        <v>45953</v>
      </c>
      <c r="H10686" t="s">
        <v>24</v>
      </c>
      <c r="I10686" t="s">
        <v>45954</v>
      </c>
      <c r="J10686" t="s">
        <v>10752</v>
      </c>
      <c r="K10686" t="s">
        <v>45955</v>
      </c>
      <c r="L10686" s="1">
        <v>45301</v>
      </c>
      <c r="M10686" s="1">
        <v>45302</v>
      </c>
      <c r="N10686" t="s">
        <v>45956</v>
      </c>
      <c r="O10686" t="s">
        <v>931</v>
      </c>
      <c r="P10686" t="s">
        <v>30646</v>
      </c>
      <c r="Q10686" t="s">
        <v>33979</v>
      </c>
      <c r="R10686" t="s">
        <v>33334</v>
      </c>
      <c r="S10686" t="s">
        <v>33986</v>
      </c>
      <c r="T10686" t="s">
        <v>6081</v>
      </c>
    </row>
    <row r="10687" spans="1:20" ht="15" customHeight="1" x14ac:dyDescent="0.25">
      <c r="A10687">
        <v>2078559</v>
      </c>
      <c r="B10687" t="s">
        <v>45957</v>
      </c>
      <c r="C10687" t="s">
        <v>103</v>
      </c>
      <c r="D10687">
        <v>49.924746499999998</v>
      </c>
      <c r="E10687">
        <v>-96.997877000000003</v>
      </c>
      <c r="F10687" t="s">
        <v>45958</v>
      </c>
      <c r="G10687" t="s">
        <v>14622</v>
      </c>
      <c r="H10687" t="s">
        <v>24</v>
      </c>
      <c r="I10687" t="s">
        <v>45959</v>
      </c>
      <c r="J10687" t="s">
        <v>9296</v>
      </c>
      <c r="K10687" t="s">
        <v>45960</v>
      </c>
      <c r="L10687" s="1">
        <v>45319</v>
      </c>
      <c r="M10687" s="1">
        <v>45331</v>
      </c>
      <c r="N10687" t="s">
        <v>43675</v>
      </c>
      <c r="O10687" t="s">
        <v>43676</v>
      </c>
      <c r="P10687" t="s">
        <v>12267</v>
      </c>
      <c r="Q10687" t="s">
        <v>17148</v>
      </c>
      <c r="R10687" t="s">
        <v>12269</v>
      </c>
      <c r="S10687" t="s">
        <v>34372</v>
      </c>
      <c r="T10687" t="s">
        <v>9346</v>
      </c>
    </row>
    <row r="10688" spans="1:20" ht="15" customHeight="1" x14ac:dyDescent="0.25">
      <c r="A10688">
        <v>2078598</v>
      </c>
      <c r="B10688" t="s">
        <v>45961</v>
      </c>
      <c r="C10688" t="s">
        <v>21</v>
      </c>
      <c r="D10688">
        <v>49.594405199999997</v>
      </c>
      <c r="E10688">
        <v>-98.881665900000002</v>
      </c>
      <c r="F10688" t="s">
        <v>45962</v>
      </c>
      <c r="G10688" t="s">
        <v>45963</v>
      </c>
      <c r="H10688" t="s">
        <v>24</v>
      </c>
      <c r="I10688" t="s">
        <v>45964</v>
      </c>
      <c r="J10688" t="s">
        <v>9296</v>
      </c>
      <c r="K10688" t="s">
        <v>45965</v>
      </c>
      <c r="L10688" s="1">
        <v>45306</v>
      </c>
      <c r="M10688" s="1">
        <v>45310</v>
      </c>
      <c r="N10688" t="s">
        <v>5410</v>
      </c>
      <c r="O10688" t="s">
        <v>5411</v>
      </c>
      <c r="P10688" t="s">
        <v>5410</v>
      </c>
      <c r="Q10688" t="s">
        <v>18006</v>
      </c>
      <c r="R10688" t="s">
        <v>15527</v>
      </c>
      <c r="S10688" t="s">
        <v>36036</v>
      </c>
      <c r="T10688" t="s">
        <v>35855</v>
      </c>
    </row>
    <row r="10689" spans="1:20" ht="15" customHeight="1" x14ac:dyDescent="0.25">
      <c r="A10689">
        <v>2078605</v>
      </c>
      <c r="B10689" t="s">
        <v>45966</v>
      </c>
      <c r="C10689" t="s">
        <v>21</v>
      </c>
      <c r="D10689">
        <v>49.832352999999998</v>
      </c>
      <c r="E10689">
        <v>-97.121204599999999</v>
      </c>
      <c r="F10689" t="s">
        <v>45967</v>
      </c>
      <c r="G10689" t="s">
        <v>14013</v>
      </c>
      <c r="H10689" t="s">
        <v>24</v>
      </c>
      <c r="I10689" t="s">
        <v>45968</v>
      </c>
      <c r="J10689" t="s">
        <v>9296</v>
      </c>
      <c r="K10689" t="s">
        <v>45969</v>
      </c>
      <c r="L10689" s="1">
        <v>45306</v>
      </c>
      <c r="M10689" s="1">
        <v>45317</v>
      </c>
      <c r="N10689" t="s">
        <v>45970</v>
      </c>
      <c r="O10689" t="s">
        <v>45971</v>
      </c>
      <c r="P10689" t="s">
        <v>10133</v>
      </c>
      <c r="Q10689" t="s">
        <v>9344</v>
      </c>
      <c r="R10689" t="s">
        <v>29</v>
      </c>
      <c r="S10689" t="s">
        <v>7102</v>
      </c>
      <c r="T10689" t="s">
        <v>13661</v>
      </c>
    </row>
    <row r="10690" spans="1:20" ht="15" customHeight="1" x14ac:dyDescent="0.25">
      <c r="A10690">
        <v>2078641</v>
      </c>
      <c r="B10690" t="s">
        <v>13271</v>
      </c>
      <c r="C10690" t="s">
        <v>103</v>
      </c>
      <c r="D10690">
        <v>55.742588099999999</v>
      </c>
      <c r="E10690">
        <v>-97.855339299999997</v>
      </c>
      <c r="F10690" t="s">
        <v>13272</v>
      </c>
      <c r="G10690" t="s">
        <v>13273</v>
      </c>
      <c r="H10690" t="s">
        <v>24</v>
      </c>
      <c r="I10690" t="s">
        <v>45972</v>
      </c>
      <c r="J10690" t="s">
        <v>293</v>
      </c>
      <c r="K10690" t="s">
        <v>45973</v>
      </c>
      <c r="L10690" s="1">
        <v>45303</v>
      </c>
      <c r="M10690" s="1">
        <v>45308</v>
      </c>
      <c r="N10690" t="s">
        <v>16137</v>
      </c>
      <c r="O10690" t="s">
        <v>27504</v>
      </c>
      <c r="P10690" t="s">
        <v>18156</v>
      </c>
      <c r="Q10690" t="s">
        <v>23870</v>
      </c>
      <c r="R10690" t="s">
        <v>18158</v>
      </c>
      <c r="S10690" t="s">
        <v>45974</v>
      </c>
      <c r="T10690" t="s">
        <v>45975</v>
      </c>
    </row>
    <row r="10691" spans="1:20" ht="15" customHeight="1" x14ac:dyDescent="0.25">
      <c r="A10691">
        <v>2078930</v>
      </c>
      <c r="B10691" t="s">
        <v>45976</v>
      </c>
      <c r="C10691" t="s">
        <v>21</v>
      </c>
      <c r="D10691">
        <v>49.896497400000001</v>
      </c>
      <c r="E10691">
        <v>-97.137644499999993</v>
      </c>
      <c r="F10691" t="s">
        <v>10854</v>
      </c>
      <c r="G10691" t="s">
        <v>10855</v>
      </c>
      <c r="H10691" t="s">
        <v>24</v>
      </c>
      <c r="I10691" t="s">
        <v>45977</v>
      </c>
      <c r="J10691" t="s">
        <v>9296</v>
      </c>
      <c r="K10691" t="s">
        <v>45978</v>
      </c>
      <c r="L10691" s="1">
        <v>45310</v>
      </c>
      <c r="M10691" s="1">
        <v>45319</v>
      </c>
      <c r="N10691" t="s">
        <v>45979</v>
      </c>
      <c r="O10691" t="s">
        <v>45980</v>
      </c>
      <c r="P10691" t="s">
        <v>25854</v>
      </c>
      <c r="Q10691" t="s">
        <v>26407</v>
      </c>
      <c r="R10691" t="s">
        <v>25856</v>
      </c>
      <c r="S10691" t="s">
        <v>9359</v>
      </c>
      <c r="T10691" t="s">
        <v>9360</v>
      </c>
    </row>
    <row r="10692" spans="1:20" ht="15" customHeight="1" x14ac:dyDescent="0.25">
      <c r="A10692">
        <v>2079060</v>
      </c>
      <c r="B10692" t="s">
        <v>25893</v>
      </c>
      <c r="C10692" t="s">
        <v>21</v>
      </c>
      <c r="D10692">
        <v>49.904601300000003</v>
      </c>
      <c r="E10692">
        <v>-97.1604241</v>
      </c>
      <c r="F10692" t="s">
        <v>12568</v>
      </c>
      <c r="G10692" t="s">
        <v>4708</v>
      </c>
      <c r="H10692" t="s">
        <v>24</v>
      </c>
      <c r="I10692" t="s">
        <v>45981</v>
      </c>
      <c r="J10692" t="s">
        <v>293</v>
      </c>
      <c r="K10692" t="s">
        <v>45982</v>
      </c>
      <c r="L10692" s="1">
        <v>45315</v>
      </c>
      <c r="M10692" s="1">
        <v>45350</v>
      </c>
      <c r="N10692" t="s">
        <v>2083</v>
      </c>
      <c r="O10692" t="s">
        <v>8895</v>
      </c>
      <c r="P10692" t="s">
        <v>25854</v>
      </c>
      <c r="Q10692" t="s">
        <v>26407</v>
      </c>
      <c r="R10692" t="s">
        <v>25856</v>
      </c>
      <c r="S10692" t="s">
        <v>12040</v>
      </c>
      <c r="T10692" t="s">
        <v>13045</v>
      </c>
    </row>
    <row r="10693" spans="1:20" ht="15" customHeight="1" x14ac:dyDescent="0.25">
      <c r="A10693">
        <v>2079062</v>
      </c>
      <c r="B10693" t="s">
        <v>27594</v>
      </c>
      <c r="C10693" t="s">
        <v>21</v>
      </c>
      <c r="D10693">
        <v>49.878592500000003</v>
      </c>
      <c r="E10693">
        <v>-97.272699299999999</v>
      </c>
      <c r="F10693" t="s">
        <v>27595</v>
      </c>
      <c r="G10693" t="s">
        <v>27453</v>
      </c>
      <c r="H10693" t="s">
        <v>24</v>
      </c>
      <c r="I10693" t="s">
        <v>45983</v>
      </c>
      <c r="J10693" t="s">
        <v>293</v>
      </c>
      <c r="K10693" t="s">
        <v>45984</v>
      </c>
      <c r="L10693" s="1">
        <v>45306</v>
      </c>
      <c r="M10693" s="1">
        <v>45310</v>
      </c>
      <c r="N10693" t="s">
        <v>45985</v>
      </c>
      <c r="O10693" t="s">
        <v>2801</v>
      </c>
      <c r="P10693" t="s">
        <v>27354</v>
      </c>
      <c r="Q10693" t="s">
        <v>27354</v>
      </c>
      <c r="R10693" t="s">
        <v>3185</v>
      </c>
      <c r="S10693" t="s">
        <v>33412</v>
      </c>
      <c r="T10693" t="s">
        <v>3185</v>
      </c>
    </row>
    <row r="10694" spans="1:20" ht="15" customHeight="1" x14ac:dyDescent="0.25">
      <c r="A10694">
        <v>2079360</v>
      </c>
      <c r="B10694" t="s">
        <v>45986</v>
      </c>
      <c r="C10694" t="s">
        <v>21</v>
      </c>
      <c r="D10694">
        <v>49.887015599999998</v>
      </c>
      <c r="E10694">
        <v>-97.143991099999994</v>
      </c>
      <c r="F10694" t="s">
        <v>45987</v>
      </c>
      <c r="G10694" t="s">
        <v>45988</v>
      </c>
      <c r="H10694" t="s">
        <v>24</v>
      </c>
      <c r="I10694" t="s">
        <v>45989</v>
      </c>
      <c r="J10694" t="s">
        <v>293</v>
      </c>
      <c r="K10694" t="s">
        <v>45990</v>
      </c>
      <c r="L10694" s="1">
        <v>45304</v>
      </c>
      <c r="M10694" s="1">
        <v>45304</v>
      </c>
      <c r="N10694" t="s">
        <v>6837</v>
      </c>
      <c r="O10694" t="s">
        <v>45991</v>
      </c>
      <c r="P10694" t="s">
        <v>44952</v>
      </c>
      <c r="Q10694" t="s">
        <v>11990</v>
      </c>
      <c r="R10694" t="s">
        <v>9597</v>
      </c>
      <c r="S10694" t="s">
        <v>12258</v>
      </c>
      <c r="T10694" t="s">
        <v>11944</v>
      </c>
    </row>
    <row r="10695" spans="1:20" ht="15" customHeight="1" x14ac:dyDescent="0.25">
      <c r="A10695">
        <v>2079404</v>
      </c>
      <c r="B10695" t="s">
        <v>45992</v>
      </c>
      <c r="C10695" t="s">
        <v>21</v>
      </c>
      <c r="D10695">
        <v>49.893557399999999</v>
      </c>
      <c r="E10695">
        <v>-97.140121600000001</v>
      </c>
      <c r="F10695" t="s">
        <v>45993</v>
      </c>
      <c r="G10695" t="s">
        <v>34059</v>
      </c>
      <c r="H10695" t="s">
        <v>24</v>
      </c>
      <c r="I10695" t="s">
        <v>45994</v>
      </c>
      <c r="J10695" t="s">
        <v>9296</v>
      </c>
      <c r="K10695" t="s">
        <v>45995</v>
      </c>
      <c r="L10695" s="1">
        <v>45307</v>
      </c>
      <c r="M10695" s="1">
        <v>45331</v>
      </c>
      <c r="N10695" t="s">
        <v>45996</v>
      </c>
      <c r="O10695" t="s">
        <v>931</v>
      </c>
      <c r="P10695" t="s">
        <v>10133</v>
      </c>
      <c r="Q10695" t="s">
        <v>9344</v>
      </c>
      <c r="R10695" t="s">
        <v>29</v>
      </c>
      <c r="S10695" t="s">
        <v>7102</v>
      </c>
      <c r="T10695" t="s">
        <v>13661</v>
      </c>
    </row>
    <row r="10696" spans="1:20" ht="15" customHeight="1" x14ac:dyDescent="0.25">
      <c r="A10696">
        <v>2079480</v>
      </c>
      <c r="B10696" t="s">
        <v>45997</v>
      </c>
      <c r="C10696" t="s">
        <v>21</v>
      </c>
      <c r="D10696">
        <v>49.883352100000003</v>
      </c>
      <c r="E10696">
        <v>-97.256165699999997</v>
      </c>
      <c r="F10696" t="s">
        <v>45998</v>
      </c>
      <c r="G10696" t="s">
        <v>37946</v>
      </c>
      <c r="H10696" t="s">
        <v>24</v>
      </c>
      <c r="I10696" t="s">
        <v>45999</v>
      </c>
      <c r="J10696" t="s">
        <v>293</v>
      </c>
      <c r="K10696" t="s">
        <v>46000</v>
      </c>
      <c r="L10696" s="1">
        <v>45303</v>
      </c>
      <c r="M10696" s="1">
        <v>45307</v>
      </c>
      <c r="N10696" t="s">
        <v>34426</v>
      </c>
      <c r="O10696" t="s">
        <v>698</v>
      </c>
      <c r="P10696" t="s">
        <v>34426</v>
      </c>
      <c r="Q10696" t="s">
        <v>11847</v>
      </c>
      <c r="R10696" t="s">
        <v>33824</v>
      </c>
      <c r="S10696" t="s">
        <v>9202</v>
      </c>
      <c r="T10696" t="s">
        <v>13661</v>
      </c>
    </row>
    <row r="10697" spans="1:20" ht="15" customHeight="1" x14ac:dyDescent="0.25">
      <c r="A10697">
        <v>2079805</v>
      </c>
      <c r="B10697" t="s">
        <v>46001</v>
      </c>
      <c r="C10697" t="s">
        <v>21</v>
      </c>
      <c r="D10697">
        <v>49.800798100000002</v>
      </c>
      <c r="E10697">
        <v>-97.135959700000001</v>
      </c>
      <c r="F10697" t="s">
        <v>46002</v>
      </c>
      <c r="G10697" t="s">
        <v>46003</v>
      </c>
      <c r="H10697" t="s">
        <v>24</v>
      </c>
      <c r="I10697" t="s">
        <v>46004</v>
      </c>
      <c r="J10697" t="s">
        <v>9296</v>
      </c>
      <c r="K10697" t="s">
        <v>46005</v>
      </c>
      <c r="L10697" s="1">
        <v>45306</v>
      </c>
      <c r="M10697" s="1">
        <v>45313</v>
      </c>
      <c r="N10697" t="s">
        <v>45956</v>
      </c>
      <c r="O10697" t="s">
        <v>931</v>
      </c>
      <c r="P10697" t="s">
        <v>30646</v>
      </c>
      <c r="Q10697" t="s">
        <v>33979</v>
      </c>
      <c r="R10697" t="s">
        <v>33334</v>
      </c>
      <c r="S10697" t="s">
        <v>33986</v>
      </c>
      <c r="T10697" t="s">
        <v>6081</v>
      </c>
    </row>
    <row r="10698" spans="1:20" ht="15" customHeight="1" x14ac:dyDescent="0.25">
      <c r="A10698">
        <v>2079832</v>
      </c>
      <c r="B10698" t="s">
        <v>46006</v>
      </c>
      <c r="C10698" t="s">
        <v>144</v>
      </c>
      <c r="D10698">
        <v>49.870517100000001</v>
      </c>
      <c r="E10698">
        <v>-97.162368599999994</v>
      </c>
      <c r="F10698" t="s">
        <v>46007</v>
      </c>
      <c r="G10698" t="s">
        <v>32316</v>
      </c>
      <c r="H10698" t="s">
        <v>24</v>
      </c>
      <c r="I10698" t="s">
        <v>46008</v>
      </c>
      <c r="J10698" t="s">
        <v>9296</v>
      </c>
      <c r="K10698" t="s">
        <v>46009</v>
      </c>
      <c r="L10698" s="1">
        <v>45307</v>
      </c>
      <c r="M10698" s="1">
        <v>45310</v>
      </c>
      <c r="N10698" t="s">
        <v>46010</v>
      </c>
      <c r="O10698" t="s">
        <v>931</v>
      </c>
      <c r="P10698" t="s">
        <v>386</v>
      </c>
      <c r="Q10698" t="s">
        <v>12704</v>
      </c>
      <c r="R10698" t="s">
        <v>33718</v>
      </c>
      <c r="S10698" t="s">
        <v>493</v>
      </c>
      <c r="T10698" t="s">
        <v>15297</v>
      </c>
    </row>
    <row r="10699" spans="1:20" ht="15" customHeight="1" x14ac:dyDescent="0.25">
      <c r="A10699">
        <v>2080053</v>
      </c>
      <c r="B10699" t="s">
        <v>32468</v>
      </c>
      <c r="C10699" t="s">
        <v>21</v>
      </c>
      <c r="D10699">
        <v>49.870602599999998</v>
      </c>
      <c r="E10699">
        <v>-97.246716800000002</v>
      </c>
      <c r="F10699" t="s">
        <v>18828</v>
      </c>
      <c r="G10699" t="s">
        <v>18829</v>
      </c>
      <c r="H10699" t="s">
        <v>24</v>
      </c>
      <c r="I10699" t="s">
        <v>11979</v>
      </c>
      <c r="J10699" t="s">
        <v>293</v>
      </c>
      <c r="K10699" t="s">
        <v>46011</v>
      </c>
      <c r="L10699" s="1">
        <v>45308</v>
      </c>
      <c r="M10699" s="1">
        <v>45308</v>
      </c>
      <c r="N10699" t="s">
        <v>1078</v>
      </c>
      <c r="O10699" t="s">
        <v>1143</v>
      </c>
      <c r="P10699" t="s">
        <v>28</v>
      </c>
      <c r="Q10699" t="s">
        <v>45696</v>
      </c>
      <c r="R10699" t="s">
        <v>9291</v>
      </c>
      <c r="S10699" t="s">
        <v>9359</v>
      </c>
      <c r="T10699" t="s">
        <v>494</v>
      </c>
    </row>
    <row r="10700" spans="1:20" ht="15" customHeight="1" x14ac:dyDescent="0.25">
      <c r="A10700">
        <v>2081170</v>
      </c>
      <c r="B10700" t="s">
        <v>11004</v>
      </c>
      <c r="C10700" t="s">
        <v>103</v>
      </c>
      <c r="D10700">
        <v>49.925063700000003</v>
      </c>
      <c r="E10700">
        <v>-97.135006099999998</v>
      </c>
      <c r="F10700" t="s">
        <v>11005</v>
      </c>
      <c r="G10700" t="s">
        <v>11006</v>
      </c>
      <c r="H10700" t="s">
        <v>24</v>
      </c>
      <c r="I10700" t="s">
        <v>46012</v>
      </c>
      <c r="J10700" t="s">
        <v>293</v>
      </c>
      <c r="K10700" t="s">
        <v>46013</v>
      </c>
      <c r="L10700" s="1">
        <v>45308</v>
      </c>
      <c r="M10700" s="1">
        <v>45308</v>
      </c>
      <c r="N10700" t="s">
        <v>46014</v>
      </c>
      <c r="O10700" t="s">
        <v>11009</v>
      </c>
      <c r="P10700" t="s">
        <v>1392</v>
      </c>
      <c r="Q10700" t="s">
        <v>13948</v>
      </c>
      <c r="R10700" t="s">
        <v>226</v>
      </c>
      <c r="S10700" t="s">
        <v>3006</v>
      </c>
      <c r="T10700" t="s">
        <v>494</v>
      </c>
    </row>
    <row r="10701" spans="1:20" ht="15" customHeight="1" x14ac:dyDescent="0.25">
      <c r="A10701">
        <v>2081298</v>
      </c>
      <c r="B10701" t="s">
        <v>25409</v>
      </c>
      <c r="C10701" t="s">
        <v>21</v>
      </c>
      <c r="D10701">
        <v>49.804644000000003</v>
      </c>
      <c r="E10701">
        <v>-97.136968100000004</v>
      </c>
      <c r="F10701" t="s">
        <v>25410</v>
      </c>
      <c r="G10701" t="s">
        <v>14440</v>
      </c>
      <c r="H10701" t="s">
        <v>24</v>
      </c>
      <c r="I10701" t="s">
        <v>46015</v>
      </c>
      <c r="J10701" t="s">
        <v>293</v>
      </c>
      <c r="K10701" t="s">
        <v>46016</v>
      </c>
      <c r="L10701" s="1">
        <v>45313</v>
      </c>
      <c r="M10701" s="1">
        <v>45315</v>
      </c>
      <c r="N10701" t="s">
        <v>46017</v>
      </c>
      <c r="O10701" t="s">
        <v>46018</v>
      </c>
      <c r="P10701" t="s">
        <v>10133</v>
      </c>
      <c r="Q10701" t="s">
        <v>9344</v>
      </c>
      <c r="R10701" t="s">
        <v>29</v>
      </c>
      <c r="S10701" t="s">
        <v>297</v>
      </c>
      <c r="T10701" t="s">
        <v>13045</v>
      </c>
    </row>
    <row r="10702" spans="1:20" ht="15" customHeight="1" x14ac:dyDescent="0.25">
      <c r="A10702">
        <v>2081300</v>
      </c>
      <c r="B10702" t="s">
        <v>45496</v>
      </c>
      <c r="C10702" t="s">
        <v>21</v>
      </c>
      <c r="D10702">
        <v>49.872134299999999</v>
      </c>
      <c r="E10702">
        <v>-97.130666500000004</v>
      </c>
      <c r="F10702" t="s">
        <v>45497</v>
      </c>
      <c r="G10702" t="s">
        <v>45498</v>
      </c>
      <c r="H10702" t="s">
        <v>24</v>
      </c>
      <c r="I10702" t="s">
        <v>46019</v>
      </c>
      <c r="J10702" t="s">
        <v>293</v>
      </c>
      <c r="K10702" t="s">
        <v>46020</v>
      </c>
      <c r="L10702" s="1">
        <v>45309</v>
      </c>
      <c r="M10702" s="1">
        <v>45309</v>
      </c>
      <c r="N10702" t="s">
        <v>46021</v>
      </c>
      <c r="O10702" t="s">
        <v>3932</v>
      </c>
      <c r="P10702" t="s">
        <v>18626</v>
      </c>
      <c r="Q10702" t="s">
        <v>24587</v>
      </c>
      <c r="R10702" t="s">
        <v>18627</v>
      </c>
      <c r="S10702" t="s">
        <v>12542</v>
      </c>
      <c r="T10702" t="s">
        <v>296</v>
      </c>
    </row>
    <row r="10703" spans="1:20" ht="15" customHeight="1" x14ac:dyDescent="0.25">
      <c r="A10703">
        <v>2081473</v>
      </c>
      <c r="B10703" t="s">
        <v>45834</v>
      </c>
      <c r="C10703" t="s">
        <v>1433</v>
      </c>
      <c r="D10703">
        <v>50.166584299999997</v>
      </c>
      <c r="E10703">
        <v>-96.910216500000004</v>
      </c>
      <c r="F10703" t="s">
        <v>45835</v>
      </c>
      <c r="G10703" t="s">
        <v>45836</v>
      </c>
      <c r="H10703" t="s">
        <v>24</v>
      </c>
      <c r="I10703" t="s">
        <v>38653</v>
      </c>
      <c r="J10703" t="s">
        <v>293</v>
      </c>
      <c r="K10703" t="s">
        <v>46022</v>
      </c>
      <c r="L10703" s="1">
        <v>45307</v>
      </c>
      <c r="M10703" s="1">
        <v>45307</v>
      </c>
      <c r="N10703" t="s">
        <v>34426</v>
      </c>
      <c r="O10703" t="s">
        <v>698</v>
      </c>
      <c r="P10703" t="s">
        <v>34426</v>
      </c>
      <c r="Q10703" t="s">
        <v>11847</v>
      </c>
      <c r="R10703" t="s">
        <v>33824</v>
      </c>
      <c r="S10703" t="s">
        <v>9202</v>
      </c>
      <c r="T10703" t="s">
        <v>13661</v>
      </c>
    </row>
    <row r="10704" spans="1:20" ht="15" customHeight="1" x14ac:dyDescent="0.25">
      <c r="A10704">
        <v>2081836</v>
      </c>
      <c r="B10704" t="s">
        <v>46023</v>
      </c>
      <c r="C10704" t="s">
        <v>432</v>
      </c>
      <c r="D10704">
        <v>49.999289099999999</v>
      </c>
      <c r="E10704">
        <v>-96.893387399999995</v>
      </c>
      <c r="F10704" t="s">
        <v>44963</v>
      </c>
      <c r="G10704" t="s">
        <v>8596</v>
      </c>
      <c r="H10704" t="s">
        <v>24</v>
      </c>
      <c r="I10704" t="s">
        <v>46024</v>
      </c>
      <c r="J10704" t="s">
        <v>9296</v>
      </c>
      <c r="K10704" t="s">
        <v>46025</v>
      </c>
      <c r="L10704" s="1">
        <v>45315</v>
      </c>
      <c r="M10704" s="1">
        <v>45322</v>
      </c>
      <c r="N10704" t="s">
        <v>8598</v>
      </c>
      <c r="O10704" t="s">
        <v>3730</v>
      </c>
      <c r="P10704" t="s">
        <v>12267</v>
      </c>
      <c r="Q10704" t="s">
        <v>17363</v>
      </c>
      <c r="R10704" t="s">
        <v>12269</v>
      </c>
      <c r="S10704" t="s">
        <v>297</v>
      </c>
      <c r="T10704" t="s">
        <v>9346</v>
      </c>
    </row>
    <row r="10705" spans="1:20" ht="15" customHeight="1" x14ac:dyDescent="0.25">
      <c r="A10705">
        <v>2082196</v>
      </c>
      <c r="B10705" t="s">
        <v>46026</v>
      </c>
      <c r="C10705" t="s">
        <v>21</v>
      </c>
      <c r="D10705">
        <v>49.829913099999999</v>
      </c>
      <c r="E10705">
        <v>-97.1245093</v>
      </c>
      <c r="F10705" t="s">
        <v>46027</v>
      </c>
      <c r="G10705" t="s">
        <v>46028</v>
      </c>
      <c r="H10705" t="s">
        <v>24</v>
      </c>
      <c r="I10705" t="s">
        <v>46029</v>
      </c>
      <c r="J10705" t="s">
        <v>10752</v>
      </c>
      <c r="K10705" t="s">
        <v>46030</v>
      </c>
      <c r="L10705" s="1">
        <v>45313</v>
      </c>
      <c r="M10705" s="1">
        <v>45317</v>
      </c>
      <c r="N10705" t="s">
        <v>46031</v>
      </c>
      <c r="O10705" t="s">
        <v>46032</v>
      </c>
      <c r="P10705" t="s">
        <v>37995</v>
      </c>
      <c r="Q10705" t="s">
        <v>18391</v>
      </c>
      <c r="R10705" t="s">
        <v>46033</v>
      </c>
      <c r="S10705" t="s">
        <v>9359</v>
      </c>
      <c r="T10705" t="s">
        <v>9360</v>
      </c>
    </row>
    <row r="10706" spans="1:20" ht="15" customHeight="1" x14ac:dyDescent="0.25">
      <c r="A10706">
        <v>2082570</v>
      </c>
      <c r="B10706" t="s">
        <v>46034</v>
      </c>
      <c r="C10706" t="s">
        <v>21</v>
      </c>
      <c r="D10706">
        <v>49.785345100000001</v>
      </c>
      <c r="E10706">
        <v>-97.157807300000002</v>
      </c>
      <c r="F10706" t="s">
        <v>46035</v>
      </c>
      <c r="G10706" t="s">
        <v>972</v>
      </c>
      <c r="H10706" t="s">
        <v>24</v>
      </c>
      <c r="I10706" t="s">
        <v>46036</v>
      </c>
      <c r="J10706" t="s">
        <v>293</v>
      </c>
      <c r="K10706" t="s">
        <v>46037</v>
      </c>
      <c r="L10706" s="1">
        <v>45313</v>
      </c>
      <c r="M10706" s="1">
        <v>45313</v>
      </c>
      <c r="N10706" t="s">
        <v>675</v>
      </c>
      <c r="O10706" t="s">
        <v>1814</v>
      </c>
      <c r="P10706" t="s">
        <v>18279</v>
      </c>
      <c r="Q10706" t="s">
        <v>18279</v>
      </c>
      <c r="R10706" t="s">
        <v>11891</v>
      </c>
      <c r="S10706" t="s">
        <v>12258</v>
      </c>
      <c r="T10706" t="s">
        <v>1942</v>
      </c>
    </row>
    <row r="10707" spans="1:20" ht="15" customHeight="1" x14ac:dyDescent="0.25">
      <c r="A10707">
        <v>2082585</v>
      </c>
      <c r="B10707" t="s">
        <v>46038</v>
      </c>
      <c r="C10707" t="s">
        <v>21</v>
      </c>
      <c r="D10707">
        <v>49.889948099999998</v>
      </c>
      <c r="E10707">
        <v>-97.161288999999996</v>
      </c>
      <c r="F10707" t="s">
        <v>46039</v>
      </c>
      <c r="G10707" t="s">
        <v>46040</v>
      </c>
      <c r="H10707" t="s">
        <v>24</v>
      </c>
      <c r="I10707" t="s">
        <v>46041</v>
      </c>
      <c r="J10707" t="s">
        <v>9296</v>
      </c>
      <c r="K10707" t="s">
        <v>46042</v>
      </c>
      <c r="L10707" s="1">
        <v>45310</v>
      </c>
      <c r="M10707" s="1">
        <v>45315</v>
      </c>
      <c r="N10707" t="s">
        <v>46043</v>
      </c>
      <c r="O10707" t="s">
        <v>42831</v>
      </c>
      <c r="P10707" t="s">
        <v>40225</v>
      </c>
      <c r="Q10707" t="s">
        <v>46044</v>
      </c>
      <c r="R10707" t="s">
        <v>46045</v>
      </c>
      <c r="S10707" t="s">
        <v>25528</v>
      </c>
      <c r="T10707" t="s">
        <v>38863</v>
      </c>
    </row>
    <row r="10708" spans="1:20" ht="15" customHeight="1" x14ac:dyDescent="0.25">
      <c r="A10708">
        <v>2082815</v>
      </c>
      <c r="B10708" t="s">
        <v>45890</v>
      </c>
      <c r="C10708" t="s">
        <v>21</v>
      </c>
      <c r="D10708">
        <v>49.532349000000004</v>
      </c>
      <c r="E10708">
        <v>-98.5529042</v>
      </c>
      <c r="F10708" t="s">
        <v>45891</v>
      </c>
      <c r="G10708" t="s">
        <v>6625</v>
      </c>
      <c r="H10708" t="s">
        <v>24</v>
      </c>
      <c r="I10708" t="s">
        <v>46046</v>
      </c>
      <c r="J10708" t="s">
        <v>293</v>
      </c>
      <c r="K10708" t="s">
        <v>46047</v>
      </c>
      <c r="L10708" s="1">
        <v>45309</v>
      </c>
      <c r="M10708" s="1">
        <v>45309</v>
      </c>
      <c r="N10708" t="s">
        <v>44246</v>
      </c>
      <c r="O10708" t="s">
        <v>46048</v>
      </c>
      <c r="P10708" t="s">
        <v>12267</v>
      </c>
      <c r="Q10708" t="s">
        <v>17363</v>
      </c>
      <c r="R10708" t="s">
        <v>12269</v>
      </c>
      <c r="S10708" t="s">
        <v>3006</v>
      </c>
      <c r="T10708" t="s">
        <v>11679</v>
      </c>
    </row>
    <row r="10709" spans="1:20" ht="15" customHeight="1" x14ac:dyDescent="0.25">
      <c r="A10709">
        <v>2083107</v>
      </c>
      <c r="B10709" t="s">
        <v>39295</v>
      </c>
      <c r="C10709" t="s">
        <v>21</v>
      </c>
      <c r="D10709">
        <v>49.8093942</v>
      </c>
      <c r="E10709">
        <v>-97.134479299999995</v>
      </c>
      <c r="F10709" t="s">
        <v>1898</v>
      </c>
      <c r="G10709" t="s">
        <v>154</v>
      </c>
      <c r="H10709" t="s">
        <v>24</v>
      </c>
      <c r="I10709" t="s">
        <v>46049</v>
      </c>
      <c r="J10709" t="s">
        <v>293</v>
      </c>
      <c r="K10709" t="s">
        <v>46050</v>
      </c>
      <c r="L10709" s="1">
        <v>45314</v>
      </c>
      <c r="M10709" s="1">
        <v>45316</v>
      </c>
      <c r="N10709" t="s">
        <v>3439</v>
      </c>
      <c r="O10709" t="s">
        <v>26657</v>
      </c>
      <c r="P10709" t="s">
        <v>8824</v>
      </c>
      <c r="Q10709" t="s">
        <v>16548</v>
      </c>
      <c r="R10709" t="s">
        <v>8825</v>
      </c>
      <c r="S10709" t="s">
        <v>12040</v>
      </c>
      <c r="T10709" t="s">
        <v>9346</v>
      </c>
    </row>
    <row r="10710" spans="1:20" ht="15" customHeight="1" x14ac:dyDescent="0.25">
      <c r="A10710">
        <v>2083116</v>
      </c>
      <c r="B10710" t="s">
        <v>12567</v>
      </c>
      <c r="C10710" t="s">
        <v>21</v>
      </c>
      <c r="D10710">
        <v>49.904601300000003</v>
      </c>
      <c r="E10710">
        <v>-97.1604241</v>
      </c>
      <c r="F10710" t="s">
        <v>12568</v>
      </c>
      <c r="G10710" t="s">
        <v>4708</v>
      </c>
      <c r="H10710" t="s">
        <v>24</v>
      </c>
      <c r="I10710" t="s">
        <v>46051</v>
      </c>
      <c r="J10710" t="s">
        <v>293</v>
      </c>
      <c r="K10710" t="s">
        <v>46052</v>
      </c>
      <c r="L10710" s="1">
        <v>45320</v>
      </c>
      <c r="M10710" s="1">
        <v>45322</v>
      </c>
      <c r="N10710" t="s">
        <v>9349</v>
      </c>
      <c r="O10710" t="s">
        <v>6013</v>
      </c>
      <c r="P10710" t="s">
        <v>8824</v>
      </c>
      <c r="Q10710" t="s">
        <v>16548</v>
      </c>
      <c r="R10710" t="s">
        <v>8825</v>
      </c>
      <c r="S10710" t="s">
        <v>12040</v>
      </c>
      <c r="T10710" t="s">
        <v>9346</v>
      </c>
    </row>
    <row r="10711" spans="1:20" ht="15" customHeight="1" x14ac:dyDescent="0.25">
      <c r="A10711">
        <v>2083341</v>
      </c>
      <c r="B10711" t="s">
        <v>45077</v>
      </c>
      <c r="C10711" t="s">
        <v>21</v>
      </c>
      <c r="D10711">
        <v>49.895169299999999</v>
      </c>
      <c r="E10711">
        <v>-97.137656699999994</v>
      </c>
      <c r="F10711" t="s">
        <v>45078</v>
      </c>
      <c r="G10711" t="s">
        <v>45079</v>
      </c>
      <c r="H10711" t="s">
        <v>24</v>
      </c>
      <c r="I10711" t="s">
        <v>46053</v>
      </c>
      <c r="J10711" t="s">
        <v>293</v>
      </c>
      <c r="K10711" t="s">
        <v>46054</v>
      </c>
      <c r="L10711" s="1">
        <v>45310</v>
      </c>
      <c r="M10711" s="1">
        <v>45314</v>
      </c>
      <c r="N10711" t="s">
        <v>46021</v>
      </c>
      <c r="O10711" t="s">
        <v>591</v>
      </c>
      <c r="P10711" t="s">
        <v>10133</v>
      </c>
      <c r="Q10711" t="s">
        <v>9344</v>
      </c>
      <c r="R10711" t="s">
        <v>29</v>
      </c>
      <c r="S10711" t="s">
        <v>7102</v>
      </c>
      <c r="T10711" t="s">
        <v>13661</v>
      </c>
    </row>
    <row r="10712" spans="1:20" ht="15" customHeight="1" x14ac:dyDescent="0.25">
      <c r="A10712">
        <v>2083433</v>
      </c>
      <c r="B10712" t="s">
        <v>46055</v>
      </c>
      <c r="C10712" t="s">
        <v>21</v>
      </c>
      <c r="D10712">
        <v>49.852439699999998</v>
      </c>
      <c r="E10712">
        <v>-97.1182515</v>
      </c>
      <c r="F10712" t="s">
        <v>46056</v>
      </c>
      <c r="G10712" t="s">
        <v>37259</v>
      </c>
      <c r="H10712" t="s">
        <v>24</v>
      </c>
      <c r="I10712" t="s">
        <v>46057</v>
      </c>
      <c r="J10712" t="s">
        <v>9296</v>
      </c>
      <c r="K10712" t="s">
        <v>46058</v>
      </c>
      <c r="L10712" s="1">
        <v>45314</v>
      </c>
      <c r="M10712" s="1">
        <v>45315</v>
      </c>
      <c r="N10712" t="s">
        <v>46059</v>
      </c>
      <c r="O10712" t="s">
        <v>46060</v>
      </c>
      <c r="P10712" t="s">
        <v>10719</v>
      </c>
      <c r="Q10712" t="s">
        <v>29902</v>
      </c>
      <c r="R10712" t="s">
        <v>12792</v>
      </c>
      <c r="S10712" t="s">
        <v>9359</v>
      </c>
      <c r="T10712" t="s">
        <v>9360</v>
      </c>
    </row>
    <row r="10713" spans="1:20" ht="15" customHeight="1" x14ac:dyDescent="0.25">
      <c r="A10713">
        <v>2083468</v>
      </c>
      <c r="B10713" t="s">
        <v>46061</v>
      </c>
      <c r="C10713" t="s">
        <v>21</v>
      </c>
      <c r="D10713">
        <v>49.891820899999999</v>
      </c>
      <c r="E10713">
        <v>-97.137651199999993</v>
      </c>
      <c r="F10713" t="s">
        <v>46062</v>
      </c>
      <c r="G10713" t="s">
        <v>46063</v>
      </c>
      <c r="H10713" t="s">
        <v>24</v>
      </c>
      <c r="I10713" t="s">
        <v>46064</v>
      </c>
      <c r="J10713" t="s">
        <v>293</v>
      </c>
      <c r="K10713" t="s">
        <v>46065</v>
      </c>
      <c r="L10713" s="1">
        <v>45314</v>
      </c>
      <c r="M10713" s="1">
        <v>45316</v>
      </c>
      <c r="N10713" t="s">
        <v>46066</v>
      </c>
      <c r="O10713" t="s">
        <v>46067</v>
      </c>
      <c r="P10713" t="s">
        <v>28</v>
      </c>
      <c r="Q10713" t="s">
        <v>45696</v>
      </c>
      <c r="R10713" t="s">
        <v>9291</v>
      </c>
      <c r="S10713" t="s">
        <v>12315</v>
      </c>
      <c r="T10713" t="s">
        <v>494</v>
      </c>
    </row>
    <row r="10714" spans="1:20" ht="15" customHeight="1" x14ac:dyDescent="0.25">
      <c r="A10714">
        <v>2083803</v>
      </c>
      <c r="B10714" t="s">
        <v>12664</v>
      </c>
      <c r="C10714" t="s">
        <v>21</v>
      </c>
      <c r="D10714">
        <v>49.884901599999999</v>
      </c>
      <c r="E10714">
        <v>-97.125134099999997</v>
      </c>
      <c r="F10714" t="s">
        <v>461</v>
      </c>
      <c r="G10714" t="s">
        <v>223</v>
      </c>
      <c r="H10714" t="s">
        <v>24</v>
      </c>
      <c r="I10714" t="s">
        <v>46068</v>
      </c>
      <c r="J10714" t="s">
        <v>293</v>
      </c>
      <c r="K10714" t="s">
        <v>46069</v>
      </c>
      <c r="L10714" s="1">
        <v>45310</v>
      </c>
      <c r="M10714" s="1">
        <v>45310</v>
      </c>
      <c r="N10714" t="s">
        <v>46070</v>
      </c>
      <c r="O10714" t="s">
        <v>2750</v>
      </c>
      <c r="P10714" t="s">
        <v>2568</v>
      </c>
      <c r="Q10714" t="s">
        <v>28925</v>
      </c>
      <c r="R10714" t="s">
        <v>28926</v>
      </c>
      <c r="S10714" t="s">
        <v>38127</v>
      </c>
      <c r="T10714" t="s">
        <v>35490</v>
      </c>
    </row>
    <row r="10715" spans="1:20" ht="15" customHeight="1" x14ac:dyDescent="0.25">
      <c r="A10715">
        <v>2083816</v>
      </c>
      <c r="B10715" t="s">
        <v>46071</v>
      </c>
      <c r="C10715" t="s">
        <v>103</v>
      </c>
      <c r="D10715">
        <v>49.859235599999998</v>
      </c>
      <c r="E10715">
        <v>-97.254381300000006</v>
      </c>
      <c r="F10715" t="s">
        <v>46072</v>
      </c>
      <c r="G10715" t="s">
        <v>5079</v>
      </c>
      <c r="H10715" t="s">
        <v>24</v>
      </c>
      <c r="I10715" t="s">
        <v>46073</v>
      </c>
      <c r="J10715" t="s">
        <v>293</v>
      </c>
      <c r="K10715" t="s">
        <v>46074</v>
      </c>
      <c r="L10715" s="1">
        <v>45315</v>
      </c>
      <c r="M10715" s="1">
        <v>45315</v>
      </c>
      <c r="N10715" t="s">
        <v>19124</v>
      </c>
      <c r="O10715" t="s">
        <v>1814</v>
      </c>
      <c r="P10715" t="s">
        <v>18279</v>
      </c>
      <c r="Q10715" t="s">
        <v>18279</v>
      </c>
      <c r="R10715" t="s">
        <v>11891</v>
      </c>
      <c r="S10715" t="s">
        <v>12258</v>
      </c>
      <c r="T10715" t="s">
        <v>1942</v>
      </c>
    </row>
    <row r="10716" spans="1:20" ht="15" customHeight="1" x14ac:dyDescent="0.25">
      <c r="A10716">
        <v>2084016</v>
      </c>
      <c r="B10716" t="s">
        <v>4957</v>
      </c>
      <c r="C10716" t="s">
        <v>21</v>
      </c>
      <c r="D10716">
        <v>49.902778300000001</v>
      </c>
      <c r="E10716">
        <v>-97.008658600000004</v>
      </c>
      <c r="F10716" t="s">
        <v>4958</v>
      </c>
      <c r="G10716" t="s">
        <v>4959</v>
      </c>
      <c r="H10716" t="s">
        <v>24</v>
      </c>
      <c r="I10716" t="s">
        <v>46075</v>
      </c>
      <c r="J10716" t="s">
        <v>293</v>
      </c>
      <c r="K10716" t="s">
        <v>46076</v>
      </c>
      <c r="L10716" s="1">
        <v>45315</v>
      </c>
      <c r="M10716" s="1">
        <v>45316</v>
      </c>
      <c r="N10716" t="s">
        <v>46077</v>
      </c>
      <c r="O10716" t="s">
        <v>3682</v>
      </c>
      <c r="P10716" t="s">
        <v>28</v>
      </c>
      <c r="Q10716" t="s">
        <v>45696</v>
      </c>
      <c r="R10716" t="s">
        <v>9291</v>
      </c>
      <c r="S10716" t="s">
        <v>11921</v>
      </c>
      <c r="T10716" t="s">
        <v>10128</v>
      </c>
    </row>
    <row r="10717" spans="1:20" ht="15" customHeight="1" x14ac:dyDescent="0.25">
      <c r="A10717">
        <v>2084069</v>
      </c>
      <c r="B10717" t="s">
        <v>46078</v>
      </c>
      <c r="C10717" t="s">
        <v>21</v>
      </c>
      <c r="D10717">
        <v>49.925854800000003</v>
      </c>
      <c r="E10717">
        <v>-97.134388799999996</v>
      </c>
      <c r="F10717" t="s">
        <v>46079</v>
      </c>
      <c r="G10717" t="s">
        <v>46080</v>
      </c>
      <c r="H10717" t="s">
        <v>24</v>
      </c>
      <c r="I10717" t="s">
        <v>46081</v>
      </c>
      <c r="J10717" t="s">
        <v>9296</v>
      </c>
      <c r="K10717" t="s">
        <v>46082</v>
      </c>
      <c r="L10717" s="1">
        <v>45315</v>
      </c>
      <c r="M10717" s="1">
        <v>45317</v>
      </c>
      <c r="N10717" t="s">
        <v>95</v>
      </c>
      <c r="O10717" t="s">
        <v>96</v>
      </c>
      <c r="P10717" t="s">
        <v>46083</v>
      </c>
      <c r="Q10717" t="s">
        <v>26547</v>
      </c>
      <c r="R10717" t="s">
        <v>96</v>
      </c>
      <c r="S10717" t="s">
        <v>46084</v>
      </c>
      <c r="T10717" t="s">
        <v>11944</v>
      </c>
    </row>
    <row r="10718" spans="1:20" ht="15" customHeight="1" x14ac:dyDescent="0.25">
      <c r="A10718">
        <v>2084127</v>
      </c>
      <c r="B10718" t="s">
        <v>46085</v>
      </c>
      <c r="C10718" t="s">
        <v>432</v>
      </c>
      <c r="D10718">
        <v>53.760860800000003</v>
      </c>
      <c r="E10718">
        <v>-98.813876199999996</v>
      </c>
      <c r="F10718" t="s">
        <v>46086</v>
      </c>
      <c r="G10718" t="s">
        <v>4838</v>
      </c>
      <c r="H10718" t="s">
        <v>24</v>
      </c>
      <c r="I10718" t="s">
        <v>46087</v>
      </c>
      <c r="J10718" t="s">
        <v>293</v>
      </c>
      <c r="K10718" t="s">
        <v>46088</v>
      </c>
      <c r="L10718" s="1">
        <v>45315</v>
      </c>
      <c r="M10718" s="1">
        <v>45316</v>
      </c>
      <c r="N10718" t="s">
        <v>44246</v>
      </c>
      <c r="O10718" t="s">
        <v>27700</v>
      </c>
      <c r="P10718" t="s">
        <v>24867</v>
      </c>
      <c r="Q10718" t="s">
        <v>17363</v>
      </c>
      <c r="R10718" t="s">
        <v>12269</v>
      </c>
      <c r="S10718" t="s">
        <v>13554</v>
      </c>
      <c r="T10718" t="s">
        <v>11679</v>
      </c>
    </row>
    <row r="10719" spans="1:20" ht="15" customHeight="1" x14ac:dyDescent="0.25">
      <c r="A10719">
        <v>2084983</v>
      </c>
      <c r="B10719" t="s">
        <v>46089</v>
      </c>
      <c r="C10719" t="s">
        <v>21</v>
      </c>
      <c r="D10719">
        <v>49.893296599999999</v>
      </c>
      <c r="E10719">
        <v>-97.122949899999995</v>
      </c>
      <c r="F10719" t="s">
        <v>46090</v>
      </c>
      <c r="G10719" t="s">
        <v>46091</v>
      </c>
      <c r="H10719" t="s">
        <v>24</v>
      </c>
      <c r="I10719" t="s">
        <v>46092</v>
      </c>
      <c r="J10719" t="s">
        <v>9296</v>
      </c>
      <c r="K10719" t="s">
        <v>46093</v>
      </c>
      <c r="L10719" s="1">
        <v>45317</v>
      </c>
      <c r="M10719" s="1">
        <v>45345</v>
      </c>
      <c r="N10719" t="s">
        <v>46094</v>
      </c>
      <c r="O10719" t="s">
        <v>46095</v>
      </c>
      <c r="P10719" t="s">
        <v>25854</v>
      </c>
      <c r="Q10719" t="s">
        <v>26407</v>
      </c>
      <c r="R10719" t="s">
        <v>25856</v>
      </c>
      <c r="S10719" t="s">
        <v>9359</v>
      </c>
      <c r="T10719" t="s">
        <v>9360</v>
      </c>
    </row>
    <row r="10720" spans="1:20" ht="15" customHeight="1" x14ac:dyDescent="0.25">
      <c r="A10720">
        <v>2084986</v>
      </c>
      <c r="B10720" t="s">
        <v>10853</v>
      </c>
      <c r="C10720" t="s">
        <v>21</v>
      </c>
      <c r="D10720">
        <v>49.896497400000001</v>
      </c>
      <c r="E10720">
        <v>-97.137644499999993</v>
      </c>
      <c r="F10720" t="s">
        <v>10854</v>
      </c>
      <c r="G10720" t="s">
        <v>10855</v>
      </c>
      <c r="H10720" t="s">
        <v>24</v>
      </c>
      <c r="I10720" t="s">
        <v>46096</v>
      </c>
      <c r="J10720" t="s">
        <v>9296</v>
      </c>
      <c r="K10720" t="s">
        <v>46097</v>
      </c>
      <c r="L10720" s="1">
        <v>45317</v>
      </c>
      <c r="M10720" s="1">
        <v>45326</v>
      </c>
      <c r="N10720" t="s">
        <v>46098</v>
      </c>
      <c r="O10720" t="s">
        <v>45980</v>
      </c>
      <c r="P10720" t="s">
        <v>26406</v>
      </c>
      <c r="Q10720" t="s">
        <v>46099</v>
      </c>
      <c r="R10720" t="s">
        <v>46100</v>
      </c>
      <c r="S10720" t="s">
        <v>9359</v>
      </c>
      <c r="T10720" t="s">
        <v>9360</v>
      </c>
    </row>
    <row r="10721" spans="1:20" ht="15" customHeight="1" x14ac:dyDescent="0.25">
      <c r="A10721">
        <v>2084998</v>
      </c>
      <c r="B10721" t="s">
        <v>31219</v>
      </c>
      <c r="C10721" t="s">
        <v>21</v>
      </c>
      <c r="D10721">
        <v>49.873240199999998</v>
      </c>
      <c r="E10721">
        <v>-97.153861599999999</v>
      </c>
      <c r="F10721" t="s">
        <v>26687</v>
      </c>
      <c r="G10721" t="s">
        <v>19983</v>
      </c>
      <c r="H10721" t="s">
        <v>24</v>
      </c>
      <c r="I10721" t="s">
        <v>46101</v>
      </c>
      <c r="J10721" t="s">
        <v>293</v>
      </c>
      <c r="K10721" t="s">
        <v>46102</v>
      </c>
      <c r="L10721" s="1">
        <v>45327</v>
      </c>
      <c r="M10721" s="1">
        <v>45328</v>
      </c>
      <c r="N10721" t="s">
        <v>19986</v>
      </c>
      <c r="O10721" t="s">
        <v>19987</v>
      </c>
      <c r="P10721" t="s">
        <v>12267</v>
      </c>
      <c r="Q10721" t="s">
        <v>17148</v>
      </c>
      <c r="R10721" t="s">
        <v>12269</v>
      </c>
      <c r="S10721" t="s">
        <v>12526</v>
      </c>
      <c r="T10721" t="s">
        <v>3808</v>
      </c>
    </row>
    <row r="10722" spans="1:20" ht="15" customHeight="1" x14ac:dyDescent="0.25">
      <c r="A10722">
        <v>2085008</v>
      </c>
      <c r="B10722" t="s">
        <v>46103</v>
      </c>
      <c r="C10722" t="s">
        <v>21</v>
      </c>
      <c r="D10722">
        <v>49.8557725</v>
      </c>
      <c r="E10722">
        <v>-97.100891099999998</v>
      </c>
      <c r="F10722" t="s">
        <v>46104</v>
      </c>
      <c r="G10722" t="s">
        <v>19983</v>
      </c>
      <c r="H10722" t="s">
        <v>24</v>
      </c>
      <c r="I10722" t="s">
        <v>46105</v>
      </c>
      <c r="J10722" t="s">
        <v>293</v>
      </c>
      <c r="K10722" t="s">
        <v>46106</v>
      </c>
      <c r="L10722" s="1">
        <v>45314</v>
      </c>
      <c r="M10722" s="1">
        <v>45314</v>
      </c>
      <c r="N10722" t="s">
        <v>19986</v>
      </c>
      <c r="O10722" t="s">
        <v>19987</v>
      </c>
      <c r="P10722" t="s">
        <v>12267</v>
      </c>
      <c r="Q10722" t="s">
        <v>17148</v>
      </c>
      <c r="R10722" t="s">
        <v>12269</v>
      </c>
      <c r="S10722" t="s">
        <v>297</v>
      </c>
      <c r="T10722" t="s">
        <v>9346</v>
      </c>
    </row>
    <row r="10723" spans="1:20" ht="15" customHeight="1" x14ac:dyDescent="0.25">
      <c r="A10723">
        <v>2085037</v>
      </c>
      <c r="B10723" t="s">
        <v>13976</v>
      </c>
      <c r="C10723" t="s">
        <v>21</v>
      </c>
      <c r="D10723">
        <v>49.904640000000001</v>
      </c>
      <c r="E10723">
        <v>-97.159800000000004</v>
      </c>
      <c r="F10723" t="s">
        <v>13977</v>
      </c>
      <c r="G10723" t="s">
        <v>154</v>
      </c>
      <c r="H10723" t="s">
        <v>24</v>
      </c>
      <c r="I10723" t="s">
        <v>46107</v>
      </c>
      <c r="J10723" t="s">
        <v>9296</v>
      </c>
      <c r="K10723" t="s">
        <v>46108</v>
      </c>
      <c r="L10723" s="1">
        <v>45320</v>
      </c>
      <c r="M10723" s="1">
        <v>45321</v>
      </c>
      <c r="N10723" t="s">
        <v>46109</v>
      </c>
      <c r="O10723" t="s">
        <v>42966</v>
      </c>
      <c r="P10723" t="s">
        <v>10133</v>
      </c>
      <c r="Q10723" t="s">
        <v>9344</v>
      </c>
      <c r="R10723" t="s">
        <v>9345</v>
      </c>
      <c r="S10723" t="s">
        <v>12040</v>
      </c>
      <c r="T10723" t="s">
        <v>9346</v>
      </c>
    </row>
    <row r="10724" spans="1:20" ht="15" customHeight="1" x14ac:dyDescent="0.25">
      <c r="A10724">
        <v>2085048</v>
      </c>
      <c r="B10724" t="s">
        <v>46110</v>
      </c>
      <c r="C10724" t="s">
        <v>21</v>
      </c>
      <c r="D10724">
        <v>49.904465199999997</v>
      </c>
      <c r="E10724">
        <v>-97.160698999999994</v>
      </c>
      <c r="F10724" t="s">
        <v>9613</v>
      </c>
      <c r="G10724" t="s">
        <v>154</v>
      </c>
      <c r="H10724" t="s">
        <v>24</v>
      </c>
      <c r="I10724" t="s">
        <v>46111</v>
      </c>
      <c r="J10724" t="s">
        <v>10752</v>
      </c>
      <c r="K10724" t="s">
        <v>46112</v>
      </c>
      <c r="L10724" s="1">
        <v>45321</v>
      </c>
      <c r="M10724" s="1">
        <v>45322</v>
      </c>
      <c r="N10724" t="s">
        <v>46109</v>
      </c>
      <c r="O10724" t="s">
        <v>42966</v>
      </c>
      <c r="P10724" t="s">
        <v>10133</v>
      </c>
      <c r="Q10724" t="s">
        <v>9344</v>
      </c>
      <c r="R10724" t="s">
        <v>9345</v>
      </c>
      <c r="S10724" t="s">
        <v>12040</v>
      </c>
      <c r="T10724" t="s">
        <v>9346</v>
      </c>
    </row>
    <row r="10725" spans="1:20" ht="15" customHeight="1" x14ac:dyDescent="0.25">
      <c r="A10725">
        <v>2085059</v>
      </c>
      <c r="B10725" t="s">
        <v>46113</v>
      </c>
      <c r="C10725" t="s">
        <v>603</v>
      </c>
      <c r="D10725">
        <v>49.8730367</v>
      </c>
      <c r="E10725">
        <v>-97.211302500000002</v>
      </c>
      <c r="F10725" t="s">
        <v>46114</v>
      </c>
      <c r="G10725" t="s">
        <v>2587</v>
      </c>
      <c r="H10725" t="s">
        <v>24</v>
      </c>
      <c r="I10725" t="s">
        <v>46115</v>
      </c>
      <c r="J10725" t="s">
        <v>293</v>
      </c>
      <c r="K10725" t="s">
        <v>46116</v>
      </c>
      <c r="L10725" s="1">
        <v>45313</v>
      </c>
      <c r="M10725" s="1">
        <v>45315</v>
      </c>
      <c r="N10725" t="s">
        <v>46117</v>
      </c>
      <c r="O10725" t="s">
        <v>46118</v>
      </c>
      <c r="P10725" t="s">
        <v>46119</v>
      </c>
      <c r="Q10725" t="s">
        <v>46120</v>
      </c>
      <c r="R10725" t="s">
        <v>46118</v>
      </c>
      <c r="S10725" t="s">
        <v>46121</v>
      </c>
      <c r="T10725" t="s">
        <v>46118</v>
      </c>
    </row>
    <row r="10726" spans="1:20" ht="15" customHeight="1" x14ac:dyDescent="0.25">
      <c r="A10726">
        <v>2085066</v>
      </c>
      <c r="B10726" t="s">
        <v>2064</v>
      </c>
      <c r="C10726" t="s">
        <v>21</v>
      </c>
      <c r="D10726">
        <v>49.811195900000001</v>
      </c>
      <c r="E10726">
        <v>-97.132508099999995</v>
      </c>
      <c r="F10726" t="s">
        <v>2065</v>
      </c>
      <c r="G10726" t="s">
        <v>154</v>
      </c>
      <c r="H10726" t="s">
        <v>24</v>
      </c>
      <c r="I10726" t="s">
        <v>46122</v>
      </c>
      <c r="J10726" t="s">
        <v>293</v>
      </c>
      <c r="K10726" t="s">
        <v>46123</v>
      </c>
      <c r="L10726" s="1">
        <v>45322</v>
      </c>
      <c r="M10726" s="1">
        <v>45323</v>
      </c>
      <c r="N10726" t="s">
        <v>46109</v>
      </c>
      <c r="O10726" t="s">
        <v>42966</v>
      </c>
      <c r="P10726" t="s">
        <v>10133</v>
      </c>
      <c r="Q10726" t="s">
        <v>9344</v>
      </c>
      <c r="R10726" t="s">
        <v>9345</v>
      </c>
      <c r="S10726" t="s">
        <v>12040</v>
      </c>
      <c r="T10726" t="s">
        <v>9346</v>
      </c>
    </row>
    <row r="10727" spans="1:20" ht="15" customHeight="1" x14ac:dyDescent="0.25">
      <c r="A10727">
        <v>2085082</v>
      </c>
      <c r="B10727" t="s">
        <v>3650</v>
      </c>
      <c r="C10727" t="s">
        <v>21</v>
      </c>
      <c r="D10727">
        <v>49.810132899999999</v>
      </c>
      <c r="E10727">
        <v>-97.138501099999999</v>
      </c>
      <c r="F10727" t="s">
        <v>3651</v>
      </c>
      <c r="G10727" t="s">
        <v>154</v>
      </c>
      <c r="H10727" t="s">
        <v>24</v>
      </c>
      <c r="I10727" t="s">
        <v>46124</v>
      </c>
      <c r="J10727" t="s">
        <v>293</v>
      </c>
      <c r="K10727" t="s">
        <v>46125</v>
      </c>
      <c r="L10727" s="1">
        <v>45324</v>
      </c>
      <c r="M10727" s="1">
        <v>45325</v>
      </c>
      <c r="N10727" t="s">
        <v>46109</v>
      </c>
      <c r="O10727" t="s">
        <v>42966</v>
      </c>
      <c r="P10727" t="s">
        <v>10133</v>
      </c>
      <c r="Q10727" t="s">
        <v>9344</v>
      </c>
      <c r="R10727" t="s">
        <v>9345</v>
      </c>
      <c r="S10727" t="s">
        <v>12040</v>
      </c>
      <c r="T10727" t="s">
        <v>9346</v>
      </c>
    </row>
    <row r="10728" spans="1:20" ht="15" customHeight="1" x14ac:dyDescent="0.25">
      <c r="A10728">
        <v>2085342</v>
      </c>
      <c r="B10728" t="s">
        <v>12664</v>
      </c>
      <c r="C10728" t="s">
        <v>21</v>
      </c>
      <c r="D10728">
        <v>49.884901599999999</v>
      </c>
      <c r="E10728">
        <v>-97.125134099999997</v>
      </c>
      <c r="F10728" t="s">
        <v>461</v>
      </c>
      <c r="G10728" t="s">
        <v>223</v>
      </c>
      <c r="H10728" t="s">
        <v>24</v>
      </c>
      <c r="I10728" t="s">
        <v>46126</v>
      </c>
      <c r="J10728" t="s">
        <v>293</v>
      </c>
      <c r="K10728" t="s">
        <v>46127</v>
      </c>
      <c r="L10728" s="1">
        <v>45315</v>
      </c>
      <c r="M10728" s="1">
        <v>45315</v>
      </c>
      <c r="N10728" t="s">
        <v>46070</v>
      </c>
      <c r="O10728" t="s">
        <v>2750</v>
      </c>
      <c r="P10728" t="s">
        <v>32835</v>
      </c>
      <c r="Q10728" t="s">
        <v>28925</v>
      </c>
      <c r="R10728" t="s">
        <v>28926</v>
      </c>
      <c r="S10728" t="s">
        <v>38127</v>
      </c>
      <c r="T10728" t="s">
        <v>35490</v>
      </c>
    </row>
    <row r="10729" spans="1:20" ht="15" customHeight="1" x14ac:dyDescent="0.25">
      <c r="A10729">
        <v>2085377</v>
      </c>
      <c r="B10729" t="s">
        <v>46128</v>
      </c>
      <c r="C10729" t="s">
        <v>603</v>
      </c>
      <c r="D10729">
        <v>50.382587800000003</v>
      </c>
      <c r="E10729">
        <v>-97.252487599999995</v>
      </c>
      <c r="F10729" t="s">
        <v>46129</v>
      </c>
      <c r="G10729" t="s">
        <v>10231</v>
      </c>
      <c r="H10729" t="s">
        <v>24</v>
      </c>
      <c r="I10729" t="s">
        <v>46130</v>
      </c>
      <c r="J10729" t="s">
        <v>9296</v>
      </c>
      <c r="K10729" t="s">
        <v>46131</v>
      </c>
      <c r="L10729" s="1">
        <v>45317</v>
      </c>
      <c r="M10729" s="1">
        <v>45324</v>
      </c>
      <c r="N10729" t="s">
        <v>5694</v>
      </c>
      <c r="O10729" t="s">
        <v>1301</v>
      </c>
      <c r="P10729" t="s">
        <v>5694</v>
      </c>
      <c r="Q10729" t="s">
        <v>28388</v>
      </c>
      <c r="R10729" t="s">
        <v>1301</v>
      </c>
      <c r="S10729" t="s">
        <v>11991</v>
      </c>
      <c r="T10729" t="s">
        <v>13450</v>
      </c>
    </row>
    <row r="10730" spans="1:20" ht="15" customHeight="1" x14ac:dyDescent="0.25">
      <c r="A10730">
        <v>2085425</v>
      </c>
      <c r="B10730" t="s">
        <v>46132</v>
      </c>
      <c r="C10730" t="s">
        <v>21</v>
      </c>
      <c r="D10730">
        <v>49.9273825</v>
      </c>
      <c r="E10730">
        <v>-97.136047000000005</v>
      </c>
      <c r="F10730" t="s">
        <v>46133</v>
      </c>
      <c r="G10730" t="s">
        <v>46134</v>
      </c>
      <c r="H10730" t="s">
        <v>24</v>
      </c>
      <c r="I10730" t="s">
        <v>46135</v>
      </c>
      <c r="J10730" t="s">
        <v>9296</v>
      </c>
      <c r="K10730" t="s">
        <v>46136</v>
      </c>
      <c r="L10730" s="1">
        <v>45317</v>
      </c>
      <c r="M10730" s="1">
        <v>45320</v>
      </c>
      <c r="N10730" t="s">
        <v>46137</v>
      </c>
      <c r="O10730" t="s">
        <v>44615</v>
      </c>
      <c r="P10730" t="s">
        <v>24587</v>
      </c>
      <c r="Q10730" t="s">
        <v>18626</v>
      </c>
      <c r="R10730" t="s">
        <v>18627</v>
      </c>
      <c r="S10730" t="s">
        <v>12542</v>
      </c>
      <c r="T10730" t="s">
        <v>296</v>
      </c>
    </row>
    <row r="10731" spans="1:20" ht="15" customHeight="1" x14ac:dyDescent="0.25">
      <c r="A10731">
        <v>2085853</v>
      </c>
      <c r="B10731" t="s">
        <v>24588</v>
      </c>
      <c r="C10731" t="s">
        <v>21</v>
      </c>
      <c r="D10731">
        <v>49.830597599999997</v>
      </c>
      <c r="E10731">
        <v>-99.952835800000003</v>
      </c>
      <c r="F10731" t="s">
        <v>24589</v>
      </c>
      <c r="G10731" t="s">
        <v>1265</v>
      </c>
      <c r="H10731" t="s">
        <v>24</v>
      </c>
      <c r="I10731" t="s">
        <v>46138</v>
      </c>
      <c r="J10731" t="s">
        <v>293</v>
      </c>
      <c r="K10731" t="s">
        <v>46139</v>
      </c>
      <c r="L10731" s="1">
        <v>45320</v>
      </c>
      <c r="M10731" s="1">
        <v>45324</v>
      </c>
      <c r="N10731" t="s">
        <v>46140</v>
      </c>
      <c r="O10731" t="s">
        <v>46141</v>
      </c>
      <c r="P10731" t="s">
        <v>24587</v>
      </c>
      <c r="Q10731" t="s">
        <v>22359</v>
      </c>
      <c r="R10731" t="s">
        <v>23288</v>
      </c>
      <c r="S10731" t="s">
        <v>11991</v>
      </c>
      <c r="T10731" t="s">
        <v>10723</v>
      </c>
    </row>
    <row r="10732" spans="1:20" ht="15" customHeight="1" x14ac:dyDescent="0.25">
      <c r="A10732">
        <v>2085878</v>
      </c>
      <c r="B10732" t="s">
        <v>46142</v>
      </c>
      <c r="C10732" t="s">
        <v>264</v>
      </c>
      <c r="D10732">
        <v>49.935822999999999</v>
      </c>
      <c r="E10732">
        <v>-97.176320000000004</v>
      </c>
      <c r="F10732" t="s">
        <v>46143</v>
      </c>
      <c r="G10732" t="s">
        <v>26302</v>
      </c>
      <c r="H10732" t="s">
        <v>24</v>
      </c>
      <c r="I10732" t="s">
        <v>46144</v>
      </c>
      <c r="J10732" t="s">
        <v>9296</v>
      </c>
      <c r="K10732" t="s">
        <v>46145</v>
      </c>
      <c r="L10732" s="1">
        <v>45317</v>
      </c>
      <c r="M10732" s="1">
        <v>45322</v>
      </c>
      <c r="N10732" t="s">
        <v>46146</v>
      </c>
      <c r="O10732" t="s">
        <v>931</v>
      </c>
      <c r="P10732" t="s">
        <v>386</v>
      </c>
      <c r="Q10732" t="s">
        <v>12704</v>
      </c>
      <c r="R10732" t="s">
        <v>33718</v>
      </c>
      <c r="S10732" t="s">
        <v>493</v>
      </c>
      <c r="T10732" t="s">
        <v>15297</v>
      </c>
    </row>
    <row r="10733" spans="1:20" ht="15" customHeight="1" x14ac:dyDescent="0.25">
      <c r="A10733">
        <v>2086006</v>
      </c>
      <c r="B10733" t="s">
        <v>46147</v>
      </c>
      <c r="C10733" t="s">
        <v>144</v>
      </c>
      <c r="D10733">
        <v>49.896521499999999</v>
      </c>
      <c r="E10733">
        <v>-97.136601299999995</v>
      </c>
      <c r="F10733" t="s">
        <v>46148</v>
      </c>
      <c r="G10733" t="s">
        <v>46149</v>
      </c>
      <c r="H10733" t="s">
        <v>24</v>
      </c>
      <c r="I10733" t="s">
        <v>46150</v>
      </c>
      <c r="J10733" t="s">
        <v>9296</v>
      </c>
      <c r="K10733" t="s">
        <v>46151</v>
      </c>
      <c r="L10733" s="1">
        <v>45320</v>
      </c>
      <c r="M10733" s="1">
        <v>45322</v>
      </c>
      <c r="N10733" t="s">
        <v>33796</v>
      </c>
      <c r="O10733" t="s">
        <v>46152</v>
      </c>
      <c r="P10733" t="s">
        <v>10719</v>
      </c>
      <c r="Q10733" t="s">
        <v>29902</v>
      </c>
      <c r="R10733" t="s">
        <v>12792</v>
      </c>
      <c r="S10733" t="s">
        <v>9359</v>
      </c>
      <c r="T10733" t="s">
        <v>9360</v>
      </c>
    </row>
    <row r="10734" spans="1:20" ht="15" customHeight="1" x14ac:dyDescent="0.25">
      <c r="A10734">
        <v>2086048</v>
      </c>
      <c r="B10734" t="s">
        <v>46153</v>
      </c>
      <c r="C10734" t="s">
        <v>103</v>
      </c>
      <c r="D10734">
        <v>49.830328000000002</v>
      </c>
      <c r="E10734">
        <v>-99.934934200000001</v>
      </c>
      <c r="F10734" t="s">
        <v>46154</v>
      </c>
      <c r="G10734" t="s">
        <v>4832</v>
      </c>
      <c r="H10734" t="s">
        <v>24</v>
      </c>
      <c r="I10734" t="s">
        <v>46155</v>
      </c>
      <c r="J10734" t="s">
        <v>293</v>
      </c>
      <c r="K10734" t="s">
        <v>46156</v>
      </c>
      <c r="L10734" s="1">
        <v>45321</v>
      </c>
      <c r="M10734" s="1">
        <v>45324</v>
      </c>
      <c r="N10734" t="s">
        <v>10427</v>
      </c>
      <c r="O10734" t="s">
        <v>46157</v>
      </c>
      <c r="P10734" t="s">
        <v>7125</v>
      </c>
      <c r="Q10734" t="s">
        <v>16979</v>
      </c>
      <c r="R10734" t="s">
        <v>7126</v>
      </c>
      <c r="S10734" t="s">
        <v>35854</v>
      </c>
      <c r="T10734" t="s">
        <v>35855</v>
      </c>
    </row>
    <row r="10735" spans="1:20" ht="15" customHeight="1" x14ac:dyDescent="0.25">
      <c r="A10735">
        <v>2086070</v>
      </c>
      <c r="B10735" t="s">
        <v>45986</v>
      </c>
      <c r="C10735" t="s">
        <v>21</v>
      </c>
      <c r="D10735">
        <v>49.887015599999998</v>
      </c>
      <c r="E10735">
        <v>-97.143991099999994</v>
      </c>
      <c r="F10735" t="s">
        <v>45987</v>
      </c>
      <c r="G10735" t="s">
        <v>45988</v>
      </c>
      <c r="H10735" t="s">
        <v>24</v>
      </c>
      <c r="I10735" s="2" t="s">
        <v>46158</v>
      </c>
      <c r="J10735" t="s">
        <v>9296</v>
      </c>
      <c r="K10735" t="s">
        <v>46159</v>
      </c>
      <c r="L10735" s="1">
        <v>45316</v>
      </c>
      <c r="M10735" s="1">
        <v>45331</v>
      </c>
      <c r="N10735" t="s">
        <v>6837</v>
      </c>
      <c r="O10735" t="s">
        <v>45991</v>
      </c>
      <c r="P10735" t="s">
        <v>95</v>
      </c>
      <c r="Q10735" t="s">
        <v>14614</v>
      </c>
      <c r="R10735" t="s">
        <v>9597</v>
      </c>
      <c r="S10735" t="s">
        <v>17020</v>
      </c>
      <c r="T10735" t="s">
        <v>11944</v>
      </c>
    </row>
    <row r="10736" spans="1:20" ht="15" customHeight="1" x14ac:dyDescent="0.25">
      <c r="A10736">
        <v>2086623</v>
      </c>
      <c r="B10736" t="s">
        <v>40423</v>
      </c>
      <c r="C10736" t="s">
        <v>21</v>
      </c>
      <c r="D10736">
        <v>55.747911199999997</v>
      </c>
      <c r="E10736">
        <v>-97.847268</v>
      </c>
      <c r="F10736" t="s">
        <v>2101</v>
      </c>
      <c r="G10736" t="s">
        <v>2102</v>
      </c>
      <c r="H10736" t="s">
        <v>24</v>
      </c>
      <c r="I10736" s="2" t="s">
        <v>46160</v>
      </c>
      <c r="J10736" t="s">
        <v>9296</v>
      </c>
      <c r="K10736" t="s">
        <v>46161</v>
      </c>
      <c r="L10736" s="1">
        <v>45321</v>
      </c>
      <c r="M10736" s="1">
        <v>45339</v>
      </c>
      <c r="N10736" t="s">
        <v>11037</v>
      </c>
      <c r="O10736" t="s">
        <v>7377</v>
      </c>
      <c r="P10736" t="s">
        <v>46162</v>
      </c>
      <c r="Q10736" t="s">
        <v>46163</v>
      </c>
      <c r="R10736" t="s">
        <v>46164</v>
      </c>
      <c r="S10736" t="s">
        <v>13161</v>
      </c>
      <c r="T10736" t="s">
        <v>2371</v>
      </c>
    </row>
    <row r="10737" spans="1:20" ht="15" customHeight="1" x14ac:dyDescent="0.25">
      <c r="A10737">
        <v>2086664</v>
      </c>
      <c r="B10737" t="s">
        <v>46165</v>
      </c>
      <c r="C10737" t="s">
        <v>21</v>
      </c>
      <c r="D10737">
        <v>49.856439000000002</v>
      </c>
      <c r="E10737">
        <v>-97.134233100000003</v>
      </c>
      <c r="F10737" t="s">
        <v>46166</v>
      </c>
      <c r="G10737" t="s">
        <v>46167</v>
      </c>
      <c r="H10737" t="s">
        <v>24</v>
      </c>
      <c r="I10737" t="s">
        <v>46168</v>
      </c>
      <c r="J10737" t="s">
        <v>9296</v>
      </c>
      <c r="K10737" t="s">
        <v>46169</v>
      </c>
      <c r="L10737" s="1">
        <v>45315</v>
      </c>
      <c r="M10737" s="1">
        <v>45343</v>
      </c>
      <c r="N10737" t="s">
        <v>46170</v>
      </c>
      <c r="O10737" t="s">
        <v>38753</v>
      </c>
      <c r="P10737" t="s">
        <v>46171</v>
      </c>
      <c r="Q10737" t="s">
        <v>46172</v>
      </c>
      <c r="R10737" t="s">
        <v>40926</v>
      </c>
      <c r="S10737" t="s">
        <v>13386</v>
      </c>
      <c r="T10737" t="s">
        <v>46173</v>
      </c>
    </row>
    <row r="10738" spans="1:20" ht="15" customHeight="1" x14ac:dyDescent="0.25">
      <c r="A10738">
        <v>2086809</v>
      </c>
      <c r="B10738" t="s">
        <v>46174</v>
      </c>
      <c r="C10738" t="s">
        <v>144</v>
      </c>
      <c r="D10738">
        <v>49.883473100000003</v>
      </c>
      <c r="E10738">
        <v>-97.281425200000001</v>
      </c>
      <c r="F10738" t="s">
        <v>46175</v>
      </c>
      <c r="G10738" t="s">
        <v>6262</v>
      </c>
      <c r="H10738" t="s">
        <v>24</v>
      </c>
      <c r="I10738" t="s">
        <v>46176</v>
      </c>
      <c r="J10738" t="s">
        <v>293</v>
      </c>
      <c r="K10738" t="s">
        <v>46177</v>
      </c>
      <c r="L10738" s="1">
        <v>45320</v>
      </c>
      <c r="M10738" s="1">
        <v>45322</v>
      </c>
      <c r="N10738" t="s">
        <v>675</v>
      </c>
      <c r="O10738" t="s">
        <v>979</v>
      </c>
      <c r="P10738" t="s">
        <v>3184</v>
      </c>
      <c r="Q10738" t="s">
        <v>3184</v>
      </c>
      <c r="R10738" t="s">
        <v>3185</v>
      </c>
      <c r="S10738" t="s">
        <v>19888</v>
      </c>
      <c r="T10738" t="s">
        <v>21069</v>
      </c>
    </row>
    <row r="10739" spans="1:20" ht="15" customHeight="1" x14ac:dyDescent="0.25">
      <c r="A10739">
        <v>2087385</v>
      </c>
      <c r="B10739" t="s">
        <v>46178</v>
      </c>
      <c r="C10739" t="s">
        <v>21</v>
      </c>
      <c r="D10739">
        <v>50.251944199999997</v>
      </c>
      <c r="E10739">
        <v>-96.067239900000004</v>
      </c>
      <c r="F10739" t="s">
        <v>46179</v>
      </c>
      <c r="G10739" t="s">
        <v>4591</v>
      </c>
      <c r="H10739" t="s">
        <v>24</v>
      </c>
      <c r="I10739" t="s">
        <v>46180</v>
      </c>
      <c r="J10739" t="s">
        <v>9296</v>
      </c>
      <c r="K10739" t="s">
        <v>46181</v>
      </c>
      <c r="L10739" s="1">
        <v>45321</v>
      </c>
      <c r="M10739" s="1">
        <v>45324</v>
      </c>
      <c r="N10739" t="s">
        <v>46182</v>
      </c>
      <c r="O10739" t="s">
        <v>46183</v>
      </c>
      <c r="P10739" t="s">
        <v>95</v>
      </c>
      <c r="Q10739" t="s">
        <v>11990</v>
      </c>
      <c r="R10739" t="s">
        <v>9597</v>
      </c>
      <c r="S10739" t="s">
        <v>12368</v>
      </c>
      <c r="T10739" t="s">
        <v>11944</v>
      </c>
    </row>
    <row r="10740" spans="1:20" ht="15" customHeight="1" x14ac:dyDescent="0.25">
      <c r="A10740">
        <v>2087487</v>
      </c>
      <c r="B10740" t="s">
        <v>46184</v>
      </c>
      <c r="C10740" t="s">
        <v>21</v>
      </c>
      <c r="D10740">
        <v>49.925715199999999</v>
      </c>
      <c r="E10740">
        <v>-97.164668399999996</v>
      </c>
      <c r="F10740" t="s">
        <v>46185</v>
      </c>
      <c r="G10740" t="s">
        <v>18165</v>
      </c>
      <c r="H10740" t="s">
        <v>24</v>
      </c>
      <c r="I10740" t="s">
        <v>44992</v>
      </c>
      <c r="J10740" t="s">
        <v>9296</v>
      </c>
      <c r="K10740" t="s">
        <v>46186</v>
      </c>
      <c r="L10740" s="1">
        <v>45320</v>
      </c>
      <c r="M10740" s="1">
        <v>45342</v>
      </c>
      <c r="N10740" t="s">
        <v>46187</v>
      </c>
      <c r="O10740" t="s">
        <v>11467</v>
      </c>
      <c r="P10740" t="s">
        <v>46188</v>
      </c>
      <c r="Q10740" t="s">
        <v>37024</v>
      </c>
      <c r="R10740" t="s">
        <v>11467</v>
      </c>
      <c r="S10740" t="s">
        <v>13571</v>
      </c>
      <c r="T10740" t="s">
        <v>11467</v>
      </c>
    </row>
    <row r="10741" spans="1:20" ht="15" customHeight="1" x14ac:dyDescent="0.25">
      <c r="A10741">
        <v>2087494</v>
      </c>
      <c r="B10741" t="s">
        <v>46189</v>
      </c>
      <c r="C10741" t="s">
        <v>21</v>
      </c>
      <c r="D10741">
        <v>49.862327999999998</v>
      </c>
      <c r="E10741">
        <v>-97.273317300000002</v>
      </c>
      <c r="F10741" t="s">
        <v>46190</v>
      </c>
      <c r="G10741" t="s">
        <v>46191</v>
      </c>
      <c r="H10741" t="s">
        <v>24</v>
      </c>
      <c r="I10741" t="s">
        <v>46192</v>
      </c>
      <c r="J10741" t="s">
        <v>9296</v>
      </c>
      <c r="K10741" t="s">
        <v>46193</v>
      </c>
      <c r="L10741" s="1">
        <v>45320</v>
      </c>
      <c r="M10741" s="1">
        <v>45342</v>
      </c>
      <c r="N10741" t="s">
        <v>46194</v>
      </c>
      <c r="O10741" t="s">
        <v>11467</v>
      </c>
      <c r="P10741" t="s">
        <v>13571</v>
      </c>
      <c r="Q10741" t="s">
        <v>37024</v>
      </c>
      <c r="R10741" t="s">
        <v>11467</v>
      </c>
      <c r="S10741" t="s">
        <v>14908</v>
      </c>
      <c r="T10741" t="s">
        <v>11467</v>
      </c>
    </row>
    <row r="10742" spans="1:20" ht="15" customHeight="1" x14ac:dyDescent="0.25">
      <c r="A10742">
        <v>2087499</v>
      </c>
      <c r="B10742" t="s">
        <v>46195</v>
      </c>
      <c r="C10742" t="s">
        <v>21</v>
      </c>
      <c r="D10742">
        <v>49.931484099999999</v>
      </c>
      <c r="E10742">
        <v>-97.146880600000003</v>
      </c>
      <c r="F10742" t="s">
        <v>46196</v>
      </c>
      <c r="G10742" t="s">
        <v>46197</v>
      </c>
      <c r="H10742" t="s">
        <v>24</v>
      </c>
      <c r="I10742" t="s">
        <v>46198</v>
      </c>
      <c r="J10742" t="s">
        <v>9296</v>
      </c>
      <c r="K10742" t="s">
        <v>46199</v>
      </c>
      <c r="L10742" s="1">
        <v>45320</v>
      </c>
      <c r="M10742" s="1">
        <v>45342</v>
      </c>
      <c r="N10742" t="s">
        <v>46200</v>
      </c>
      <c r="O10742" t="s">
        <v>11467</v>
      </c>
      <c r="P10742" t="s">
        <v>13571</v>
      </c>
      <c r="Q10742" t="s">
        <v>37024</v>
      </c>
      <c r="R10742" t="s">
        <v>11467</v>
      </c>
      <c r="S10742" t="s">
        <v>13571</v>
      </c>
      <c r="T10742" t="s">
        <v>11467</v>
      </c>
    </row>
    <row r="10743" spans="1:20" ht="15" customHeight="1" x14ac:dyDescent="0.25">
      <c r="A10743">
        <v>2087886</v>
      </c>
      <c r="B10743" t="s">
        <v>46201</v>
      </c>
      <c r="C10743" t="s">
        <v>144</v>
      </c>
      <c r="D10743">
        <v>49.897010000000002</v>
      </c>
      <c r="E10743">
        <v>-97.283402800000005</v>
      </c>
      <c r="F10743" t="s">
        <v>45675</v>
      </c>
      <c r="G10743" t="s">
        <v>7433</v>
      </c>
      <c r="H10743" t="s">
        <v>24</v>
      </c>
      <c r="I10743" t="s">
        <v>38653</v>
      </c>
      <c r="J10743" t="s">
        <v>293</v>
      </c>
      <c r="K10743" t="s">
        <v>46202</v>
      </c>
      <c r="L10743" s="1">
        <v>45317</v>
      </c>
      <c r="M10743" s="1">
        <v>45317</v>
      </c>
      <c r="N10743" t="s">
        <v>34426</v>
      </c>
      <c r="O10743" t="s">
        <v>698</v>
      </c>
      <c r="P10743" t="s">
        <v>34426</v>
      </c>
      <c r="Q10743" t="s">
        <v>11847</v>
      </c>
      <c r="R10743" t="s">
        <v>33824</v>
      </c>
      <c r="S10743" t="s">
        <v>9202</v>
      </c>
      <c r="T10743" t="s">
        <v>13661</v>
      </c>
    </row>
    <row r="10744" spans="1:20" ht="15" customHeight="1" x14ac:dyDescent="0.25">
      <c r="A10744">
        <v>2088107</v>
      </c>
      <c r="B10744" t="s">
        <v>46203</v>
      </c>
      <c r="C10744" t="s">
        <v>21</v>
      </c>
      <c r="D10744">
        <v>49.893744699999999</v>
      </c>
      <c r="E10744">
        <v>-97.142491100000001</v>
      </c>
      <c r="F10744" t="s">
        <v>46204</v>
      </c>
      <c r="G10744" t="s">
        <v>31282</v>
      </c>
      <c r="H10744" t="s">
        <v>24</v>
      </c>
      <c r="I10744" t="s">
        <v>46205</v>
      </c>
      <c r="J10744" t="s">
        <v>293</v>
      </c>
      <c r="K10744" t="s">
        <v>46206</v>
      </c>
      <c r="L10744" s="1">
        <v>45317</v>
      </c>
      <c r="M10744" s="1">
        <v>45321</v>
      </c>
      <c r="N10744" t="s">
        <v>45773</v>
      </c>
      <c r="O10744" t="s">
        <v>931</v>
      </c>
      <c r="P10744" t="s">
        <v>3519</v>
      </c>
      <c r="Q10744" t="s">
        <v>3519</v>
      </c>
      <c r="R10744" t="s">
        <v>2213</v>
      </c>
      <c r="S10744" t="s">
        <v>33986</v>
      </c>
      <c r="T10744" t="s">
        <v>6081</v>
      </c>
    </row>
    <row r="10745" spans="1:20" ht="15" customHeight="1" x14ac:dyDescent="0.25">
      <c r="A10745">
        <v>2088153</v>
      </c>
      <c r="B10745" t="s">
        <v>46207</v>
      </c>
      <c r="C10745" t="s">
        <v>144</v>
      </c>
      <c r="D10745">
        <v>49.8830083</v>
      </c>
      <c r="E10745">
        <v>-97.113335300000003</v>
      </c>
      <c r="F10745" t="s">
        <v>46208</v>
      </c>
      <c r="G10745" t="s">
        <v>683</v>
      </c>
      <c r="H10745" t="s">
        <v>24</v>
      </c>
      <c r="I10745" t="s">
        <v>46209</v>
      </c>
      <c r="J10745" t="s">
        <v>10752</v>
      </c>
      <c r="K10745" t="s">
        <v>46210</v>
      </c>
      <c r="L10745" s="1">
        <v>45322</v>
      </c>
      <c r="M10745" s="1">
        <v>45323</v>
      </c>
      <c r="N10745" t="s">
        <v>46211</v>
      </c>
      <c r="O10745" t="s">
        <v>3055</v>
      </c>
      <c r="P10745" t="s">
        <v>10753</v>
      </c>
      <c r="Q10745" t="s">
        <v>13292</v>
      </c>
      <c r="R10745" t="s">
        <v>15042</v>
      </c>
      <c r="S10745" t="s">
        <v>3006</v>
      </c>
      <c r="T10745" t="s">
        <v>494</v>
      </c>
    </row>
    <row r="10746" spans="1:20" ht="15" customHeight="1" x14ac:dyDescent="0.25">
      <c r="A10746">
        <v>2088167</v>
      </c>
      <c r="B10746" t="s">
        <v>44641</v>
      </c>
      <c r="C10746" t="s">
        <v>21</v>
      </c>
      <c r="D10746">
        <v>49.887360399999999</v>
      </c>
      <c r="E10746">
        <v>-97.211622000000006</v>
      </c>
      <c r="F10746" t="s">
        <v>44642</v>
      </c>
      <c r="G10746" t="s">
        <v>44643</v>
      </c>
      <c r="H10746" t="s">
        <v>24</v>
      </c>
      <c r="I10746" t="s">
        <v>46212</v>
      </c>
      <c r="J10746" t="s">
        <v>10752</v>
      </c>
      <c r="K10746" t="s">
        <v>46213</v>
      </c>
      <c r="L10746" s="1">
        <v>45327</v>
      </c>
      <c r="M10746" s="1">
        <v>45331</v>
      </c>
      <c r="N10746" t="s">
        <v>46214</v>
      </c>
      <c r="O10746" t="s">
        <v>46215</v>
      </c>
      <c r="P10746" t="s">
        <v>10753</v>
      </c>
      <c r="Q10746" t="s">
        <v>13292</v>
      </c>
      <c r="R10746" t="s">
        <v>15042</v>
      </c>
      <c r="S10746" t="s">
        <v>3006</v>
      </c>
      <c r="T10746" t="s">
        <v>494</v>
      </c>
    </row>
    <row r="10747" spans="1:20" ht="15" customHeight="1" x14ac:dyDescent="0.25">
      <c r="A10747">
        <v>2088250</v>
      </c>
      <c r="B10747" t="s">
        <v>46203</v>
      </c>
      <c r="C10747" t="s">
        <v>21</v>
      </c>
      <c r="D10747">
        <v>49.893744699999999</v>
      </c>
      <c r="E10747">
        <v>-97.142491100000001</v>
      </c>
      <c r="F10747" t="s">
        <v>46204</v>
      </c>
      <c r="G10747" t="s">
        <v>31282</v>
      </c>
      <c r="H10747" t="s">
        <v>24</v>
      </c>
      <c r="I10747" t="s">
        <v>46216</v>
      </c>
      <c r="J10747" t="s">
        <v>293</v>
      </c>
      <c r="K10747" t="s">
        <v>46217</v>
      </c>
      <c r="L10747" s="1">
        <v>45321</v>
      </c>
      <c r="M10747" s="1">
        <v>45322</v>
      </c>
      <c r="N10747" t="s">
        <v>45773</v>
      </c>
      <c r="O10747" t="s">
        <v>931</v>
      </c>
      <c r="P10747" t="s">
        <v>3519</v>
      </c>
      <c r="Q10747" t="s">
        <v>3519</v>
      </c>
      <c r="R10747" t="s">
        <v>2213</v>
      </c>
      <c r="S10747" t="s">
        <v>33986</v>
      </c>
      <c r="T10747" t="s">
        <v>6081</v>
      </c>
    </row>
    <row r="10748" spans="1:20" ht="15" customHeight="1" x14ac:dyDescent="0.25">
      <c r="A10748">
        <v>2088354</v>
      </c>
      <c r="B10748" t="s">
        <v>46218</v>
      </c>
      <c r="C10748" t="s">
        <v>264</v>
      </c>
      <c r="D10748">
        <v>49.971895699999997</v>
      </c>
      <c r="E10748">
        <v>-98.289780300000004</v>
      </c>
      <c r="F10748" t="s">
        <v>46219</v>
      </c>
      <c r="G10748" t="s">
        <v>46220</v>
      </c>
      <c r="H10748" t="s">
        <v>24</v>
      </c>
      <c r="I10748" t="s">
        <v>46221</v>
      </c>
      <c r="J10748" t="s">
        <v>293</v>
      </c>
      <c r="K10748" t="s">
        <v>46222</v>
      </c>
      <c r="L10748" s="1">
        <v>45322</v>
      </c>
      <c r="M10748" s="1">
        <v>45328</v>
      </c>
      <c r="N10748" t="s">
        <v>3006</v>
      </c>
      <c r="O10748" t="s">
        <v>11679</v>
      </c>
      <c r="P10748" t="s">
        <v>28</v>
      </c>
      <c r="Q10748" t="s">
        <v>45696</v>
      </c>
      <c r="R10748" t="s">
        <v>9291</v>
      </c>
      <c r="S10748" t="s">
        <v>3006</v>
      </c>
      <c r="T10748" t="s">
        <v>11679</v>
      </c>
    </row>
    <row r="10749" spans="1:20" ht="15" customHeight="1" x14ac:dyDescent="0.25">
      <c r="A10749">
        <v>2088453</v>
      </c>
      <c r="B10749" t="s">
        <v>46223</v>
      </c>
      <c r="C10749" t="s">
        <v>21</v>
      </c>
      <c r="D10749">
        <v>51.151911900000002</v>
      </c>
      <c r="E10749">
        <v>-100.0474622</v>
      </c>
      <c r="F10749" t="s">
        <v>46224</v>
      </c>
      <c r="G10749" t="s">
        <v>46225</v>
      </c>
      <c r="H10749" t="s">
        <v>24</v>
      </c>
      <c r="I10749" t="s">
        <v>46226</v>
      </c>
      <c r="J10749" t="s">
        <v>293</v>
      </c>
      <c r="K10749" t="s">
        <v>46227</v>
      </c>
      <c r="L10749" s="1">
        <v>45325</v>
      </c>
      <c r="M10749" s="1">
        <v>45325</v>
      </c>
      <c r="N10749" t="s">
        <v>46228</v>
      </c>
      <c r="O10749" t="s">
        <v>43721</v>
      </c>
      <c r="P10749" t="s">
        <v>46229</v>
      </c>
      <c r="Q10749" t="s">
        <v>43722</v>
      </c>
      <c r="R10749" t="s">
        <v>43723</v>
      </c>
      <c r="S10749" t="s">
        <v>46230</v>
      </c>
      <c r="T10749" t="s">
        <v>9346</v>
      </c>
    </row>
    <row r="10750" spans="1:20" ht="15" customHeight="1" x14ac:dyDescent="0.25">
      <c r="A10750">
        <v>2089336</v>
      </c>
      <c r="B10750" t="s">
        <v>46231</v>
      </c>
      <c r="C10750" t="s">
        <v>144</v>
      </c>
      <c r="D10750">
        <v>49.853200600000001</v>
      </c>
      <c r="E10750">
        <v>-97.213330499999998</v>
      </c>
      <c r="F10750" t="s">
        <v>46232</v>
      </c>
      <c r="G10750" t="s">
        <v>46233</v>
      </c>
      <c r="H10750" t="s">
        <v>24</v>
      </c>
      <c r="I10750" t="s">
        <v>46234</v>
      </c>
      <c r="J10750" t="s">
        <v>10752</v>
      </c>
      <c r="K10750" t="s">
        <v>46235</v>
      </c>
      <c r="L10750" s="1">
        <v>45320</v>
      </c>
      <c r="M10750" s="1">
        <v>45320</v>
      </c>
      <c r="N10750" t="s">
        <v>34426</v>
      </c>
      <c r="O10750" t="s">
        <v>698</v>
      </c>
      <c r="P10750" t="s">
        <v>34426</v>
      </c>
      <c r="Q10750" t="s">
        <v>11847</v>
      </c>
      <c r="R10750" t="s">
        <v>33824</v>
      </c>
      <c r="S10750" t="s">
        <v>9202</v>
      </c>
      <c r="T10750" t="s">
        <v>13661</v>
      </c>
    </row>
    <row r="10751" spans="1:20" ht="15" customHeight="1" x14ac:dyDescent="0.25">
      <c r="A10751">
        <v>2090305</v>
      </c>
      <c r="B10751" t="s">
        <v>46236</v>
      </c>
      <c r="C10751" t="s">
        <v>21</v>
      </c>
      <c r="D10751">
        <v>49.910543199999999</v>
      </c>
      <c r="E10751">
        <v>-97.193862199999998</v>
      </c>
      <c r="F10751" t="s">
        <v>46237</v>
      </c>
      <c r="G10751" t="s">
        <v>46238</v>
      </c>
      <c r="H10751" t="s">
        <v>24</v>
      </c>
      <c r="I10751" s="2" t="s">
        <v>46239</v>
      </c>
      <c r="J10751" t="s">
        <v>9282</v>
      </c>
      <c r="K10751" t="s">
        <v>46240</v>
      </c>
      <c r="L10751" s="1">
        <v>45328</v>
      </c>
      <c r="M10751" s="1">
        <v>45382</v>
      </c>
      <c r="N10751" t="s">
        <v>45876</v>
      </c>
      <c r="O10751" t="s">
        <v>22837</v>
      </c>
      <c r="P10751" t="s">
        <v>52</v>
      </c>
      <c r="Q10751" t="s">
        <v>18755</v>
      </c>
      <c r="R10751" t="s">
        <v>53</v>
      </c>
      <c r="S10751" t="s">
        <v>9359</v>
      </c>
      <c r="T10751" t="s">
        <v>9360</v>
      </c>
    </row>
    <row r="10752" spans="1:20" ht="15" customHeight="1" x14ac:dyDescent="0.25">
      <c r="A10752">
        <v>2090363</v>
      </c>
      <c r="B10752" t="s">
        <v>46241</v>
      </c>
      <c r="C10752" t="s">
        <v>21</v>
      </c>
      <c r="D10752">
        <v>55.741640799999999</v>
      </c>
      <c r="E10752">
        <v>-97.882299799999998</v>
      </c>
      <c r="F10752" t="s">
        <v>46242</v>
      </c>
      <c r="G10752" t="s">
        <v>46243</v>
      </c>
      <c r="H10752" t="s">
        <v>24</v>
      </c>
      <c r="I10752" t="s">
        <v>46244</v>
      </c>
      <c r="J10752" t="s">
        <v>293</v>
      </c>
      <c r="K10752" t="s">
        <v>46245</v>
      </c>
      <c r="L10752" s="1">
        <v>45321</v>
      </c>
      <c r="M10752" s="1">
        <v>45321</v>
      </c>
      <c r="N10752" t="s">
        <v>46246</v>
      </c>
      <c r="O10752" t="s">
        <v>18748</v>
      </c>
      <c r="P10752" t="s">
        <v>18156</v>
      </c>
      <c r="Q10752" t="s">
        <v>18157</v>
      </c>
      <c r="R10752" t="s">
        <v>18748</v>
      </c>
      <c r="S10752" t="s">
        <v>18156</v>
      </c>
      <c r="T10752" t="s">
        <v>18748</v>
      </c>
    </row>
    <row r="10753" spans="1:20" ht="15" customHeight="1" x14ac:dyDescent="0.25">
      <c r="A10753">
        <v>2090371</v>
      </c>
      <c r="B10753" t="s">
        <v>46247</v>
      </c>
      <c r="C10753" t="s">
        <v>21</v>
      </c>
      <c r="D10753">
        <v>49.904139999999998</v>
      </c>
      <c r="E10753">
        <v>-97.166015000000002</v>
      </c>
      <c r="F10753" t="s">
        <v>46248</v>
      </c>
      <c r="G10753" t="s">
        <v>46249</v>
      </c>
      <c r="H10753" t="s">
        <v>24</v>
      </c>
      <c r="I10753" t="s">
        <v>46250</v>
      </c>
      <c r="J10753" t="s">
        <v>293</v>
      </c>
      <c r="K10753" t="s">
        <v>46251</v>
      </c>
      <c r="L10753" s="1">
        <v>45321</v>
      </c>
      <c r="M10753" s="1">
        <v>45321</v>
      </c>
      <c r="N10753" t="s">
        <v>46252</v>
      </c>
      <c r="O10753" t="s">
        <v>46253</v>
      </c>
      <c r="P10753" t="s">
        <v>28</v>
      </c>
      <c r="Q10753" t="s">
        <v>45696</v>
      </c>
      <c r="R10753" t="s">
        <v>9291</v>
      </c>
      <c r="S10753" t="s">
        <v>11921</v>
      </c>
      <c r="T10753" t="s">
        <v>46253</v>
      </c>
    </row>
    <row r="10754" spans="1:20" ht="15" customHeight="1" x14ac:dyDescent="0.25">
      <c r="A10754">
        <v>2090528</v>
      </c>
      <c r="B10754" t="s">
        <v>46254</v>
      </c>
      <c r="C10754" t="s">
        <v>264</v>
      </c>
      <c r="D10754">
        <v>52.234256999999999</v>
      </c>
      <c r="E10754">
        <v>-101.2055732</v>
      </c>
      <c r="F10754" t="s">
        <v>46255</v>
      </c>
      <c r="G10754" t="s">
        <v>46256</v>
      </c>
      <c r="H10754" t="s">
        <v>24</v>
      </c>
      <c r="I10754" t="s">
        <v>46257</v>
      </c>
      <c r="J10754" t="s">
        <v>10752</v>
      </c>
      <c r="K10754" t="s">
        <v>46258</v>
      </c>
      <c r="L10754" s="1">
        <v>45328</v>
      </c>
      <c r="M10754" s="1">
        <v>45328</v>
      </c>
      <c r="N10754" t="s">
        <v>45848</v>
      </c>
      <c r="O10754" t="s">
        <v>23827</v>
      </c>
      <c r="P10754" t="s">
        <v>31106</v>
      </c>
      <c r="Q10754" t="s">
        <v>24215</v>
      </c>
      <c r="R10754" t="s">
        <v>23827</v>
      </c>
      <c r="S10754" t="s">
        <v>38883</v>
      </c>
      <c r="T10754" t="s">
        <v>23827</v>
      </c>
    </row>
    <row r="10755" spans="1:20" ht="15" customHeight="1" x14ac:dyDescent="0.25">
      <c r="A10755">
        <v>2090530</v>
      </c>
      <c r="B10755" t="s">
        <v>13271</v>
      </c>
      <c r="C10755" t="s">
        <v>103</v>
      </c>
      <c r="D10755">
        <v>55.742588099999999</v>
      </c>
      <c r="E10755">
        <v>-97.855339299999997</v>
      </c>
      <c r="F10755" t="s">
        <v>13272</v>
      </c>
      <c r="G10755" t="s">
        <v>13273</v>
      </c>
      <c r="H10755" t="s">
        <v>24</v>
      </c>
      <c r="I10755" t="s">
        <v>46259</v>
      </c>
      <c r="J10755" t="s">
        <v>293</v>
      </c>
      <c r="K10755" t="s">
        <v>46258</v>
      </c>
      <c r="L10755" s="1">
        <v>45327</v>
      </c>
      <c r="M10755" s="1">
        <v>45327</v>
      </c>
      <c r="N10755" t="s">
        <v>16137</v>
      </c>
      <c r="O10755" t="s">
        <v>27504</v>
      </c>
      <c r="P10755" t="s">
        <v>18156</v>
      </c>
      <c r="Q10755" t="s">
        <v>23870</v>
      </c>
      <c r="R10755" t="s">
        <v>18158</v>
      </c>
      <c r="S10755" t="s">
        <v>46260</v>
      </c>
      <c r="T10755" t="s">
        <v>46261</v>
      </c>
    </row>
    <row r="10756" spans="1:20" ht="15" customHeight="1" x14ac:dyDescent="0.25">
      <c r="A10756">
        <v>2090536</v>
      </c>
      <c r="B10756" t="s">
        <v>46262</v>
      </c>
      <c r="C10756" t="s">
        <v>21</v>
      </c>
      <c r="D10756">
        <v>49.8118871</v>
      </c>
      <c r="E10756">
        <v>-97.130527799999996</v>
      </c>
      <c r="F10756" t="s">
        <v>46263</v>
      </c>
      <c r="G10756" t="s">
        <v>136</v>
      </c>
      <c r="H10756" t="s">
        <v>24</v>
      </c>
      <c r="I10756" t="s">
        <v>46264</v>
      </c>
      <c r="J10756" t="s">
        <v>10752</v>
      </c>
      <c r="K10756" t="s">
        <v>46265</v>
      </c>
      <c r="L10756" s="1">
        <v>45323</v>
      </c>
      <c r="M10756" s="1">
        <v>45323</v>
      </c>
      <c r="N10756" t="s">
        <v>3439</v>
      </c>
      <c r="O10756" t="s">
        <v>9562</v>
      </c>
      <c r="P10756" t="s">
        <v>8824</v>
      </c>
      <c r="Q10756" t="s">
        <v>16548</v>
      </c>
      <c r="R10756" t="s">
        <v>8825</v>
      </c>
      <c r="S10756" t="s">
        <v>12040</v>
      </c>
      <c r="T10756" t="s">
        <v>9346</v>
      </c>
    </row>
    <row r="10757" spans="1:20" ht="15" customHeight="1" x14ac:dyDescent="0.25">
      <c r="A10757">
        <v>2090552</v>
      </c>
      <c r="B10757" t="s">
        <v>39295</v>
      </c>
      <c r="C10757" t="s">
        <v>21</v>
      </c>
      <c r="D10757">
        <v>49.8093942</v>
      </c>
      <c r="E10757">
        <v>-97.134479299999995</v>
      </c>
      <c r="F10757" t="s">
        <v>1898</v>
      </c>
      <c r="G10757" t="s">
        <v>154</v>
      </c>
      <c r="H10757" t="s">
        <v>24</v>
      </c>
      <c r="I10757" t="s">
        <v>46266</v>
      </c>
      <c r="J10757" t="s">
        <v>9296</v>
      </c>
      <c r="K10757" t="s">
        <v>46267</v>
      </c>
      <c r="L10757" s="1">
        <v>45323</v>
      </c>
      <c r="M10757" s="1">
        <v>45328</v>
      </c>
      <c r="N10757" t="s">
        <v>9349</v>
      </c>
      <c r="O10757" t="s">
        <v>43607</v>
      </c>
      <c r="P10757" t="s">
        <v>8824</v>
      </c>
      <c r="Q10757" t="s">
        <v>8824</v>
      </c>
      <c r="R10757" t="s">
        <v>8825</v>
      </c>
      <c r="S10757" t="s">
        <v>12040</v>
      </c>
      <c r="T10757" t="s">
        <v>9346</v>
      </c>
    </row>
    <row r="10758" spans="1:20" ht="15" customHeight="1" x14ac:dyDescent="0.25">
      <c r="A10758">
        <v>2090867</v>
      </c>
      <c r="B10758" t="s">
        <v>46268</v>
      </c>
      <c r="C10758" t="s">
        <v>21</v>
      </c>
      <c r="D10758">
        <v>50.151260800000003</v>
      </c>
      <c r="E10758">
        <v>-96.864909299999994</v>
      </c>
      <c r="F10758" t="s">
        <v>46269</v>
      </c>
      <c r="G10758" t="s">
        <v>46270</v>
      </c>
      <c r="H10758" t="s">
        <v>24</v>
      </c>
      <c r="I10758" t="s">
        <v>46271</v>
      </c>
      <c r="J10758" t="s">
        <v>9296</v>
      </c>
      <c r="K10758" t="s">
        <v>46272</v>
      </c>
      <c r="L10758" s="1">
        <v>45327</v>
      </c>
      <c r="M10758" s="1">
        <v>45330</v>
      </c>
      <c r="N10758" t="s">
        <v>46273</v>
      </c>
      <c r="O10758" t="s">
        <v>28552</v>
      </c>
      <c r="P10758" t="s">
        <v>11881</v>
      </c>
      <c r="Q10758" t="s">
        <v>28870</v>
      </c>
      <c r="R10758" t="s">
        <v>11883</v>
      </c>
      <c r="S10758" t="s">
        <v>297</v>
      </c>
      <c r="T10758" t="s">
        <v>9346</v>
      </c>
    </row>
    <row r="10759" spans="1:20" ht="15" customHeight="1" x14ac:dyDescent="0.25">
      <c r="A10759">
        <v>2091840</v>
      </c>
      <c r="B10759" t="s">
        <v>45986</v>
      </c>
      <c r="C10759" t="s">
        <v>21</v>
      </c>
      <c r="D10759">
        <v>49.887015599999998</v>
      </c>
      <c r="E10759">
        <v>-97.143991099999994</v>
      </c>
      <c r="F10759" t="s">
        <v>45987</v>
      </c>
      <c r="G10759" t="s">
        <v>45988</v>
      </c>
      <c r="H10759" t="s">
        <v>24</v>
      </c>
      <c r="I10759" t="s">
        <v>46274</v>
      </c>
      <c r="J10759" t="s">
        <v>9296</v>
      </c>
      <c r="K10759" t="s">
        <v>46275</v>
      </c>
      <c r="L10759" s="1">
        <v>45327</v>
      </c>
      <c r="M10759" s="1">
        <v>45352</v>
      </c>
      <c r="N10759" t="s">
        <v>6837</v>
      </c>
      <c r="O10759" t="s">
        <v>45991</v>
      </c>
      <c r="P10759" t="s">
        <v>44952</v>
      </c>
      <c r="Q10759" t="s">
        <v>46276</v>
      </c>
      <c r="R10759" t="s">
        <v>20837</v>
      </c>
      <c r="S10759" t="s">
        <v>12258</v>
      </c>
      <c r="T10759" t="s">
        <v>11944</v>
      </c>
    </row>
    <row r="10760" spans="1:20" ht="15" customHeight="1" x14ac:dyDescent="0.25">
      <c r="A10760">
        <v>2091993</v>
      </c>
      <c r="B10760" t="s">
        <v>46277</v>
      </c>
      <c r="C10760" t="s">
        <v>21</v>
      </c>
      <c r="D10760">
        <v>49.828075400000003</v>
      </c>
      <c r="E10760">
        <v>-99.946291299999999</v>
      </c>
      <c r="F10760" t="s">
        <v>46278</v>
      </c>
      <c r="G10760" t="s">
        <v>46279</v>
      </c>
      <c r="H10760" t="s">
        <v>24</v>
      </c>
      <c r="I10760" s="2" t="s">
        <v>46280</v>
      </c>
      <c r="J10760" t="s">
        <v>9296</v>
      </c>
      <c r="K10760" t="s">
        <v>46281</v>
      </c>
      <c r="L10760" s="1">
        <v>45334</v>
      </c>
      <c r="M10760" s="1">
        <v>45345</v>
      </c>
      <c r="N10760" t="s">
        <v>46282</v>
      </c>
      <c r="O10760" t="s">
        <v>5411</v>
      </c>
      <c r="P10760" t="s">
        <v>5410</v>
      </c>
      <c r="Q10760" t="s">
        <v>38088</v>
      </c>
      <c r="R10760" t="s">
        <v>38089</v>
      </c>
      <c r="S10760" t="s">
        <v>35854</v>
      </c>
      <c r="T10760" t="s">
        <v>35855</v>
      </c>
    </row>
    <row r="10761" spans="1:20" ht="15" customHeight="1" x14ac:dyDescent="0.25">
      <c r="A10761">
        <v>2092120</v>
      </c>
      <c r="B10761" t="s">
        <v>46283</v>
      </c>
      <c r="C10761" t="s">
        <v>21</v>
      </c>
      <c r="D10761">
        <v>51.145385900000001</v>
      </c>
      <c r="E10761">
        <v>-100.0669987</v>
      </c>
      <c r="F10761" t="s">
        <v>46284</v>
      </c>
      <c r="G10761" t="s">
        <v>46285</v>
      </c>
      <c r="H10761" t="s">
        <v>24</v>
      </c>
      <c r="I10761" t="s">
        <v>46286</v>
      </c>
      <c r="J10761" t="s">
        <v>10752</v>
      </c>
      <c r="K10761" t="s">
        <v>46287</v>
      </c>
      <c r="L10761" s="1">
        <v>45327</v>
      </c>
      <c r="M10761" s="1">
        <v>45338</v>
      </c>
      <c r="N10761" t="s">
        <v>46288</v>
      </c>
      <c r="O10761" t="s">
        <v>12164</v>
      </c>
      <c r="P10761" t="s">
        <v>8883</v>
      </c>
      <c r="Q10761" t="s">
        <v>38884</v>
      </c>
      <c r="R10761" t="s">
        <v>12164</v>
      </c>
      <c r="S10761" t="s">
        <v>36036</v>
      </c>
      <c r="T10761" t="s">
        <v>35855</v>
      </c>
    </row>
    <row r="10762" spans="1:20" ht="15" customHeight="1" x14ac:dyDescent="0.25">
      <c r="A10762">
        <v>2092271</v>
      </c>
      <c r="B10762" t="s">
        <v>39295</v>
      </c>
      <c r="C10762" t="s">
        <v>21</v>
      </c>
      <c r="D10762">
        <v>49.8093942</v>
      </c>
      <c r="E10762">
        <v>-97.134479299999995</v>
      </c>
      <c r="F10762" t="s">
        <v>1898</v>
      </c>
      <c r="G10762" t="s">
        <v>154</v>
      </c>
      <c r="H10762" t="s">
        <v>24</v>
      </c>
      <c r="I10762" t="s">
        <v>46266</v>
      </c>
      <c r="J10762" t="s">
        <v>9296</v>
      </c>
      <c r="K10762" t="s">
        <v>46289</v>
      </c>
      <c r="L10762" s="1">
        <v>45330</v>
      </c>
      <c r="M10762" s="1">
        <v>45336</v>
      </c>
      <c r="N10762" t="s">
        <v>9349</v>
      </c>
      <c r="O10762" t="s">
        <v>43607</v>
      </c>
      <c r="P10762" t="s">
        <v>8824</v>
      </c>
      <c r="Q10762" t="s">
        <v>8824</v>
      </c>
      <c r="R10762" t="s">
        <v>8825</v>
      </c>
      <c r="S10762" t="s">
        <v>12040</v>
      </c>
      <c r="T10762" t="s">
        <v>9346</v>
      </c>
    </row>
    <row r="10763" spans="1:20" ht="15" customHeight="1" x14ac:dyDescent="0.25">
      <c r="A10763">
        <v>2092625</v>
      </c>
      <c r="B10763" t="s">
        <v>46290</v>
      </c>
      <c r="C10763" t="s">
        <v>21</v>
      </c>
      <c r="D10763">
        <v>49.917359300000001</v>
      </c>
      <c r="E10763">
        <v>-97.060460000000006</v>
      </c>
      <c r="F10763" t="s">
        <v>43939</v>
      </c>
      <c r="G10763" t="s">
        <v>43940</v>
      </c>
      <c r="H10763" t="s">
        <v>24</v>
      </c>
      <c r="I10763" s="2" t="s">
        <v>46291</v>
      </c>
      <c r="J10763" t="s">
        <v>9296</v>
      </c>
      <c r="K10763" t="s">
        <v>46292</v>
      </c>
      <c r="L10763" s="1">
        <v>45327</v>
      </c>
      <c r="M10763" s="1">
        <v>45341</v>
      </c>
      <c r="N10763" t="s">
        <v>46293</v>
      </c>
      <c r="O10763" t="s">
        <v>13861</v>
      </c>
      <c r="P10763" t="s">
        <v>95</v>
      </c>
      <c r="Q10763" t="s">
        <v>35167</v>
      </c>
      <c r="R10763" t="s">
        <v>13861</v>
      </c>
      <c r="S10763" t="s">
        <v>12258</v>
      </c>
      <c r="T10763" t="s">
        <v>11944</v>
      </c>
    </row>
    <row r="10764" spans="1:20" ht="15" customHeight="1" x14ac:dyDescent="0.25">
      <c r="A10764">
        <v>2092847</v>
      </c>
      <c r="B10764" t="s">
        <v>9563</v>
      </c>
      <c r="C10764" t="s">
        <v>21</v>
      </c>
      <c r="D10764">
        <v>49.916606100000003</v>
      </c>
      <c r="E10764">
        <v>-97.148304800000005</v>
      </c>
      <c r="F10764" t="s">
        <v>9564</v>
      </c>
      <c r="G10764" t="s">
        <v>9565</v>
      </c>
      <c r="H10764" t="s">
        <v>24</v>
      </c>
      <c r="I10764" t="s">
        <v>46294</v>
      </c>
      <c r="J10764" t="s">
        <v>10752</v>
      </c>
      <c r="K10764" t="s">
        <v>46295</v>
      </c>
      <c r="L10764" s="1">
        <v>45327</v>
      </c>
      <c r="M10764" s="1">
        <v>45331</v>
      </c>
      <c r="N10764" t="s">
        <v>46296</v>
      </c>
      <c r="O10764" t="s">
        <v>45131</v>
      </c>
      <c r="P10764" t="s">
        <v>37995</v>
      </c>
      <c r="Q10764" t="s">
        <v>18391</v>
      </c>
      <c r="R10764" t="s">
        <v>18390</v>
      </c>
      <c r="S10764" t="s">
        <v>9359</v>
      </c>
      <c r="T10764" t="s">
        <v>9360</v>
      </c>
    </row>
    <row r="10765" spans="1:20" ht="15" customHeight="1" x14ac:dyDescent="0.25">
      <c r="A10765">
        <v>2092850</v>
      </c>
      <c r="B10765" t="s">
        <v>46297</v>
      </c>
      <c r="C10765" t="s">
        <v>1433</v>
      </c>
      <c r="D10765">
        <v>50.166584299999997</v>
      </c>
      <c r="E10765">
        <v>-96.910216500000004</v>
      </c>
      <c r="F10765" t="s">
        <v>46298</v>
      </c>
      <c r="G10765" t="s">
        <v>46299</v>
      </c>
      <c r="H10765" t="s">
        <v>24</v>
      </c>
      <c r="I10765" t="s">
        <v>46300</v>
      </c>
      <c r="J10765" t="s">
        <v>9296</v>
      </c>
      <c r="K10765" t="s">
        <v>46301</v>
      </c>
      <c r="L10765" s="1">
        <v>45327</v>
      </c>
      <c r="M10765" s="1">
        <v>45334</v>
      </c>
      <c r="N10765" t="s">
        <v>46302</v>
      </c>
      <c r="O10765" t="s">
        <v>46303</v>
      </c>
      <c r="P10765" t="s">
        <v>95</v>
      </c>
      <c r="Q10765" t="s">
        <v>12101</v>
      </c>
      <c r="R10765" t="s">
        <v>96</v>
      </c>
      <c r="S10765" t="s">
        <v>12258</v>
      </c>
      <c r="T10765" t="s">
        <v>11944</v>
      </c>
    </row>
    <row r="10766" spans="1:20" ht="15" customHeight="1" x14ac:dyDescent="0.25">
      <c r="A10766">
        <v>2093003</v>
      </c>
      <c r="B10766" t="s">
        <v>11004</v>
      </c>
      <c r="C10766" t="s">
        <v>103</v>
      </c>
      <c r="D10766">
        <v>49.925063700000003</v>
      </c>
      <c r="E10766">
        <v>-97.135006099999998</v>
      </c>
      <c r="F10766" t="s">
        <v>11005</v>
      </c>
      <c r="G10766" t="s">
        <v>11006</v>
      </c>
      <c r="H10766" t="s">
        <v>24</v>
      </c>
      <c r="I10766" t="s">
        <v>46304</v>
      </c>
      <c r="J10766" t="s">
        <v>293</v>
      </c>
      <c r="K10766" t="s">
        <v>46305</v>
      </c>
      <c r="L10766" s="1">
        <v>45325</v>
      </c>
      <c r="M10766" s="1">
        <v>45326</v>
      </c>
      <c r="N10766" t="s">
        <v>46306</v>
      </c>
      <c r="O10766" t="s">
        <v>11009</v>
      </c>
      <c r="P10766" t="s">
        <v>1392</v>
      </c>
      <c r="Q10766" t="s">
        <v>13948</v>
      </c>
      <c r="R10766" t="s">
        <v>226</v>
      </c>
      <c r="S10766" t="s">
        <v>12116</v>
      </c>
      <c r="T10766" t="s">
        <v>9346</v>
      </c>
    </row>
    <row r="10767" spans="1:20" ht="15" customHeight="1" x14ac:dyDescent="0.25">
      <c r="A10767">
        <v>2093033</v>
      </c>
      <c r="B10767" t="s">
        <v>46307</v>
      </c>
      <c r="C10767" t="s">
        <v>21</v>
      </c>
      <c r="D10767">
        <v>49.902587699999998</v>
      </c>
      <c r="E10767">
        <v>-97.164929299999997</v>
      </c>
      <c r="F10767" t="s">
        <v>46308</v>
      </c>
      <c r="G10767" t="s">
        <v>42835</v>
      </c>
      <c r="H10767" t="s">
        <v>24</v>
      </c>
      <c r="I10767" t="s">
        <v>46309</v>
      </c>
      <c r="J10767" t="s">
        <v>9296</v>
      </c>
      <c r="K10767" t="s">
        <v>46310</v>
      </c>
      <c r="L10767" s="1">
        <v>45324</v>
      </c>
      <c r="M10767" s="1">
        <v>45324</v>
      </c>
      <c r="N10767" t="s">
        <v>45057</v>
      </c>
      <c r="O10767" t="s">
        <v>46311</v>
      </c>
      <c r="P10767" t="s">
        <v>40666</v>
      </c>
      <c r="Q10767" t="s">
        <v>29902</v>
      </c>
      <c r="R10767" t="s">
        <v>12792</v>
      </c>
      <c r="S10767" t="s">
        <v>9359</v>
      </c>
      <c r="T10767" t="s">
        <v>9360</v>
      </c>
    </row>
    <row r="10768" spans="1:20" ht="15" customHeight="1" x14ac:dyDescent="0.25">
      <c r="A10768">
        <v>2093064</v>
      </c>
      <c r="B10768" t="s">
        <v>46312</v>
      </c>
      <c r="C10768" t="s">
        <v>21</v>
      </c>
      <c r="D10768">
        <v>49.829282200000002</v>
      </c>
      <c r="E10768">
        <v>-97.172834399999999</v>
      </c>
      <c r="F10768" t="s">
        <v>6485</v>
      </c>
      <c r="G10768" t="s">
        <v>6486</v>
      </c>
      <c r="H10768" t="s">
        <v>24</v>
      </c>
      <c r="I10768" t="s">
        <v>13837</v>
      </c>
      <c r="J10768" t="s">
        <v>293</v>
      </c>
      <c r="K10768" t="s">
        <v>46313</v>
      </c>
      <c r="L10768" s="1">
        <v>45328</v>
      </c>
      <c r="M10768" s="1">
        <v>45334</v>
      </c>
      <c r="N10768" t="s">
        <v>12966</v>
      </c>
      <c r="O10768" t="s">
        <v>46314</v>
      </c>
      <c r="P10768" t="s">
        <v>14295</v>
      </c>
      <c r="Q10768" t="s">
        <v>9344</v>
      </c>
      <c r="R10768" t="s">
        <v>9345</v>
      </c>
      <c r="S10768" t="s">
        <v>16367</v>
      </c>
      <c r="T10768" t="s">
        <v>2438</v>
      </c>
    </row>
    <row r="10769" spans="1:20" ht="15" customHeight="1" x14ac:dyDescent="0.25">
      <c r="A10769">
        <v>2093116</v>
      </c>
      <c r="B10769" t="s">
        <v>46315</v>
      </c>
      <c r="C10769" t="s">
        <v>21</v>
      </c>
      <c r="D10769">
        <v>49.795422899999998</v>
      </c>
      <c r="E10769">
        <v>-97.096902600000007</v>
      </c>
      <c r="F10769" t="s">
        <v>8872</v>
      </c>
      <c r="G10769" t="s">
        <v>8873</v>
      </c>
      <c r="H10769" t="s">
        <v>24</v>
      </c>
      <c r="I10769" t="s">
        <v>46316</v>
      </c>
      <c r="J10769" t="s">
        <v>293</v>
      </c>
      <c r="K10769" t="s">
        <v>46317</v>
      </c>
      <c r="L10769" s="1">
        <v>45324</v>
      </c>
      <c r="M10769" s="1">
        <v>45324</v>
      </c>
      <c r="N10769" t="s">
        <v>46318</v>
      </c>
      <c r="O10769" t="s">
        <v>13949</v>
      </c>
      <c r="P10769" t="s">
        <v>1392</v>
      </c>
      <c r="Q10769" t="s">
        <v>13948</v>
      </c>
      <c r="R10769" t="s">
        <v>226</v>
      </c>
      <c r="S10769" t="s">
        <v>12116</v>
      </c>
      <c r="T10769" t="s">
        <v>9346</v>
      </c>
    </row>
    <row r="10770" spans="1:20" ht="15" customHeight="1" x14ac:dyDescent="0.25">
      <c r="A10770">
        <v>2093331</v>
      </c>
      <c r="B10770" t="s">
        <v>46319</v>
      </c>
      <c r="C10770" t="s">
        <v>21</v>
      </c>
      <c r="D10770">
        <v>49.267427400000003</v>
      </c>
      <c r="E10770">
        <v>-97.346072599999999</v>
      </c>
      <c r="F10770" t="s">
        <v>46320</v>
      </c>
      <c r="G10770" t="s">
        <v>5887</v>
      </c>
      <c r="H10770" t="s">
        <v>24</v>
      </c>
      <c r="I10770" s="2" t="s">
        <v>46321</v>
      </c>
      <c r="J10770" t="s">
        <v>293</v>
      </c>
      <c r="K10770" t="s">
        <v>46322</v>
      </c>
      <c r="L10770" s="1">
        <v>45327</v>
      </c>
      <c r="M10770" s="1">
        <v>45328</v>
      </c>
      <c r="N10770" t="s">
        <v>23249</v>
      </c>
      <c r="O10770" t="s">
        <v>1301</v>
      </c>
      <c r="P10770" t="s">
        <v>46323</v>
      </c>
      <c r="Q10770" t="s">
        <v>46324</v>
      </c>
      <c r="R10770" t="s">
        <v>46325</v>
      </c>
      <c r="S10770" t="s">
        <v>12368</v>
      </c>
      <c r="T10770" t="s">
        <v>6081</v>
      </c>
    </row>
    <row r="10771" spans="1:20" ht="15" customHeight="1" x14ac:dyDescent="0.25">
      <c r="A10771">
        <v>2094659</v>
      </c>
      <c r="B10771" t="s">
        <v>46326</v>
      </c>
      <c r="C10771" t="s">
        <v>264</v>
      </c>
      <c r="D10771">
        <v>49.866868799999999</v>
      </c>
      <c r="E10771">
        <v>-97.166059799999999</v>
      </c>
      <c r="F10771" t="s">
        <v>46327</v>
      </c>
      <c r="G10771" t="s">
        <v>1697</v>
      </c>
      <c r="H10771" t="s">
        <v>24</v>
      </c>
      <c r="I10771" t="s">
        <v>46328</v>
      </c>
      <c r="J10771" t="s">
        <v>293</v>
      </c>
      <c r="K10771" t="s">
        <v>46329</v>
      </c>
      <c r="L10771" s="1">
        <v>45328</v>
      </c>
      <c r="M10771" s="1">
        <v>45328</v>
      </c>
      <c r="N10771" t="s">
        <v>3270</v>
      </c>
      <c r="O10771" t="s">
        <v>46330</v>
      </c>
      <c r="P10771" t="s">
        <v>12267</v>
      </c>
      <c r="Q10771" t="s">
        <v>9351</v>
      </c>
      <c r="R10771" t="s">
        <v>35306</v>
      </c>
      <c r="S10771" t="s">
        <v>36869</v>
      </c>
      <c r="T10771" t="s">
        <v>9360</v>
      </c>
    </row>
    <row r="10772" spans="1:20" ht="15" customHeight="1" x14ac:dyDescent="0.25">
      <c r="A10772">
        <v>2094777</v>
      </c>
      <c r="B10772" t="s">
        <v>46331</v>
      </c>
      <c r="C10772" t="s">
        <v>183</v>
      </c>
      <c r="D10772">
        <v>49.8779635</v>
      </c>
      <c r="E10772">
        <v>-97.042432000000005</v>
      </c>
      <c r="F10772" t="s">
        <v>46332</v>
      </c>
      <c r="G10772" t="s">
        <v>21481</v>
      </c>
      <c r="H10772" t="s">
        <v>24</v>
      </c>
      <c r="I10772" t="s">
        <v>46333</v>
      </c>
      <c r="J10772" t="s">
        <v>10752</v>
      </c>
      <c r="K10772" t="s">
        <v>46334</v>
      </c>
      <c r="L10772" s="1">
        <v>45327</v>
      </c>
      <c r="M10772" s="1">
        <v>45338</v>
      </c>
      <c r="N10772" t="s">
        <v>3082</v>
      </c>
      <c r="O10772" t="s">
        <v>6102</v>
      </c>
      <c r="P10772" t="s">
        <v>14295</v>
      </c>
      <c r="Q10772" t="s">
        <v>9344</v>
      </c>
      <c r="R10772" t="s">
        <v>9345</v>
      </c>
      <c r="S10772" t="s">
        <v>493</v>
      </c>
      <c r="T10772" t="s">
        <v>494</v>
      </c>
    </row>
    <row r="10773" spans="1:20" ht="15" customHeight="1" x14ac:dyDescent="0.25">
      <c r="A10773">
        <v>2094837</v>
      </c>
      <c r="B10773" t="s">
        <v>46335</v>
      </c>
      <c r="C10773" t="s">
        <v>21</v>
      </c>
      <c r="D10773">
        <v>49.885175199999999</v>
      </c>
      <c r="E10773">
        <v>-97.256721200000001</v>
      </c>
      <c r="F10773" t="s">
        <v>46336</v>
      </c>
      <c r="G10773" t="s">
        <v>46337</v>
      </c>
      <c r="H10773" t="s">
        <v>24</v>
      </c>
      <c r="I10773" t="s">
        <v>46338</v>
      </c>
      <c r="J10773" t="s">
        <v>9296</v>
      </c>
      <c r="K10773" t="s">
        <v>46339</v>
      </c>
      <c r="L10773" s="1">
        <v>45329</v>
      </c>
      <c r="M10773" s="1">
        <v>45329</v>
      </c>
      <c r="N10773" t="s">
        <v>46340</v>
      </c>
      <c r="O10773" t="s">
        <v>2175</v>
      </c>
      <c r="P10773" t="s">
        <v>10719</v>
      </c>
      <c r="Q10773" t="s">
        <v>29902</v>
      </c>
      <c r="R10773" t="s">
        <v>12792</v>
      </c>
      <c r="S10773" t="s">
        <v>9359</v>
      </c>
      <c r="T10773" t="s">
        <v>9360</v>
      </c>
    </row>
    <row r="10774" spans="1:20" ht="15" customHeight="1" x14ac:dyDescent="0.25">
      <c r="A10774">
        <v>2094854</v>
      </c>
      <c r="B10774" t="s">
        <v>46341</v>
      </c>
      <c r="C10774" t="s">
        <v>103</v>
      </c>
      <c r="D10774">
        <v>52.396110999999998</v>
      </c>
      <c r="E10774">
        <v>-101.103889</v>
      </c>
      <c r="F10774" t="s">
        <v>46342</v>
      </c>
      <c r="G10774" t="s">
        <v>27309</v>
      </c>
      <c r="H10774" t="s">
        <v>24</v>
      </c>
      <c r="I10774" t="s">
        <v>11993</v>
      </c>
      <c r="J10774" t="s">
        <v>9296</v>
      </c>
      <c r="K10774" t="s">
        <v>46343</v>
      </c>
      <c r="L10774" s="1">
        <v>45334</v>
      </c>
      <c r="M10774" s="1">
        <v>45348</v>
      </c>
      <c r="N10774" t="s">
        <v>46288</v>
      </c>
      <c r="O10774" t="s">
        <v>12164</v>
      </c>
      <c r="P10774" t="s">
        <v>8883</v>
      </c>
      <c r="Q10774" t="s">
        <v>38884</v>
      </c>
      <c r="R10774" t="s">
        <v>46344</v>
      </c>
      <c r="S10774" t="s">
        <v>35854</v>
      </c>
      <c r="T10774" t="s">
        <v>35855</v>
      </c>
    </row>
    <row r="10775" spans="1:20" ht="15" customHeight="1" x14ac:dyDescent="0.25">
      <c r="A10775">
        <v>2094904</v>
      </c>
      <c r="B10775" t="s">
        <v>46345</v>
      </c>
      <c r="C10775" t="s">
        <v>21</v>
      </c>
      <c r="D10775">
        <v>49.875263199999999</v>
      </c>
      <c r="E10775">
        <v>-97.119726200000002</v>
      </c>
      <c r="F10775" t="s">
        <v>46346</v>
      </c>
      <c r="G10775" t="s">
        <v>46347</v>
      </c>
      <c r="H10775" t="s">
        <v>24</v>
      </c>
      <c r="I10775" t="s">
        <v>46348</v>
      </c>
      <c r="J10775" t="s">
        <v>293</v>
      </c>
      <c r="K10775" t="s">
        <v>46349</v>
      </c>
      <c r="L10775" s="1">
        <v>45331</v>
      </c>
      <c r="M10775" s="1">
        <v>45331</v>
      </c>
      <c r="N10775" t="s">
        <v>46350</v>
      </c>
      <c r="O10775" t="s">
        <v>46351</v>
      </c>
      <c r="P10775" t="s">
        <v>40666</v>
      </c>
      <c r="Q10775" t="s">
        <v>29902</v>
      </c>
      <c r="R10775" t="s">
        <v>12792</v>
      </c>
      <c r="S10775" t="s">
        <v>9359</v>
      </c>
      <c r="T10775" t="s">
        <v>9360</v>
      </c>
    </row>
    <row r="10776" spans="1:20" ht="15" customHeight="1" x14ac:dyDescent="0.25">
      <c r="A10776">
        <v>2094938</v>
      </c>
      <c r="B10776" t="s">
        <v>46331</v>
      </c>
      <c r="C10776" t="s">
        <v>183</v>
      </c>
      <c r="D10776">
        <v>49.8779635</v>
      </c>
      <c r="E10776">
        <v>-97.042432000000005</v>
      </c>
      <c r="F10776" t="s">
        <v>46332</v>
      </c>
      <c r="G10776" t="s">
        <v>21481</v>
      </c>
      <c r="H10776" t="s">
        <v>24</v>
      </c>
      <c r="I10776" t="s">
        <v>46352</v>
      </c>
      <c r="J10776" t="s">
        <v>293</v>
      </c>
      <c r="K10776" t="s">
        <v>46353</v>
      </c>
      <c r="L10776" s="1">
        <v>45328</v>
      </c>
      <c r="M10776" s="1">
        <v>45335</v>
      </c>
      <c r="N10776" t="s">
        <v>1357</v>
      </c>
      <c r="O10776" t="s">
        <v>6102</v>
      </c>
      <c r="P10776" t="s">
        <v>14295</v>
      </c>
      <c r="Q10776" t="s">
        <v>9344</v>
      </c>
      <c r="R10776" t="s">
        <v>9345</v>
      </c>
      <c r="S10776" t="s">
        <v>493</v>
      </c>
      <c r="T10776" t="s">
        <v>494</v>
      </c>
    </row>
    <row r="10777" spans="1:20" ht="15" customHeight="1" x14ac:dyDescent="0.25">
      <c r="A10777">
        <v>2094940</v>
      </c>
      <c r="B10777" t="s">
        <v>46331</v>
      </c>
      <c r="C10777" t="s">
        <v>183</v>
      </c>
      <c r="D10777">
        <v>49.8779635</v>
      </c>
      <c r="E10777">
        <v>-97.042432000000005</v>
      </c>
      <c r="F10777" t="s">
        <v>46332</v>
      </c>
      <c r="G10777" t="s">
        <v>21481</v>
      </c>
      <c r="H10777" t="s">
        <v>24</v>
      </c>
      <c r="I10777" t="s">
        <v>46354</v>
      </c>
      <c r="J10777" t="s">
        <v>293</v>
      </c>
      <c r="K10777" t="s">
        <v>46355</v>
      </c>
      <c r="L10777" s="1">
        <v>45329</v>
      </c>
      <c r="M10777" s="1">
        <v>45331</v>
      </c>
      <c r="N10777" t="s">
        <v>3082</v>
      </c>
      <c r="O10777" t="s">
        <v>6102</v>
      </c>
      <c r="P10777" t="s">
        <v>14295</v>
      </c>
      <c r="Q10777" t="s">
        <v>9344</v>
      </c>
      <c r="R10777" t="s">
        <v>9345</v>
      </c>
      <c r="S10777" t="s">
        <v>493</v>
      </c>
      <c r="T10777" t="s">
        <v>494</v>
      </c>
    </row>
    <row r="10778" spans="1:20" ht="15" customHeight="1" x14ac:dyDescent="0.25">
      <c r="A10778">
        <v>2095274</v>
      </c>
      <c r="B10778" t="s">
        <v>46356</v>
      </c>
      <c r="C10778" t="s">
        <v>21</v>
      </c>
      <c r="D10778">
        <v>49.849643899999997</v>
      </c>
      <c r="E10778">
        <v>-97.097366399999999</v>
      </c>
      <c r="F10778" t="s">
        <v>46357</v>
      </c>
      <c r="G10778" t="s">
        <v>46358</v>
      </c>
      <c r="H10778" t="s">
        <v>24</v>
      </c>
      <c r="I10778" t="s">
        <v>46359</v>
      </c>
      <c r="J10778" t="s">
        <v>293</v>
      </c>
      <c r="K10778" t="s">
        <v>46360</v>
      </c>
      <c r="L10778" s="1">
        <v>45337</v>
      </c>
      <c r="M10778" s="1">
        <v>45338</v>
      </c>
      <c r="N10778" t="s">
        <v>675</v>
      </c>
      <c r="O10778" t="s">
        <v>734</v>
      </c>
      <c r="P10778" t="s">
        <v>11877</v>
      </c>
      <c r="Q10778" t="s">
        <v>11890</v>
      </c>
      <c r="R10778" t="s">
        <v>46361</v>
      </c>
      <c r="S10778" t="s">
        <v>12258</v>
      </c>
      <c r="T10778" t="s">
        <v>1942</v>
      </c>
    </row>
    <row r="10779" spans="1:20" ht="15" customHeight="1" x14ac:dyDescent="0.25">
      <c r="A10779">
        <v>2095963</v>
      </c>
      <c r="B10779" t="s">
        <v>46362</v>
      </c>
      <c r="C10779" t="s">
        <v>21</v>
      </c>
      <c r="D10779">
        <v>50.082921900000002</v>
      </c>
      <c r="E10779">
        <v>-97.226307899999995</v>
      </c>
      <c r="F10779" t="s">
        <v>46363</v>
      </c>
      <c r="G10779" t="s">
        <v>3073</v>
      </c>
      <c r="H10779" t="s">
        <v>24</v>
      </c>
      <c r="I10779" t="s">
        <v>46364</v>
      </c>
      <c r="J10779" t="s">
        <v>9282</v>
      </c>
      <c r="K10779" t="s">
        <v>46365</v>
      </c>
      <c r="L10779" s="1">
        <v>45331</v>
      </c>
      <c r="M10779" s="1">
        <v>45336</v>
      </c>
      <c r="N10779" t="s">
        <v>1957</v>
      </c>
      <c r="O10779" t="s">
        <v>4538</v>
      </c>
      <c r="P10779" t="s">
        <v>10719</v>
      </c>
      <c r="Q10779" t="s">
        <v>29902</v>
      </c>
      <c r="R10779" t="s">
        <v>12792</v>
      </c>
      <c r="S10779" t="s">
        <v>13161</v>
      </c>
      <c r="T10779" t="s">
        <v>46366</v>
      </c>
    </row>
    <row r="10780" spans="1:20" ht="15" customHeight="1" x14ac:dyDescent="0.25">
      <c r="A10780">
        <v>2096072</v>
      </c>
      <c r="B10780" t="s">
        <v>46367</v>
      </c>
      <c r="C10780" t="s">
        <v>401</v>
      </c>
      <c r="D10780">
        <v>49.808909</v>
      </c>
      <c r="E10780">
        <v>-99.638125900000006</v>
      </c>
      <c r="F10780" t="s">
        <v>46368</v>
      </c>
      <c r="G10780" t="s">
        <v>403</v>
      </c>
      <c r="H10780" t="s">
        <v>24</v>
      </c>
      <c r="I10780" t="s">
        <v>46369</v>
      </c>
      <c r="J10780" t="s">
        <v>9296</v>
      </c>
      <c r="K10780" t="s">
        <v>46370</v>
      </c>
      <c r="L10780" s="1">
        <v>45334</v>
      </c>
      <c r="M10780" s="1">
        <v>45337</v>
      </c>
      <c r="N10780" t="s">
        <v>46282</v>
      </c>
      <c r="O10780" t="s">
        <v>5411</v>
      </c>
      <c r="P10780" t="s">
        <v>5410</v>
      </c>
      <c r="Q10780" t="s">
        <v>38088</v>
      </c>
      <c r="R10780" t="s">
        <v>38089</v>
      </c>
      <c r="S10780" t="s">
        <v>35854</v>
      </c>
      <c r="T10780" t="s">
        <v>35855</v>
      </c>
    </row>
    <row r="10781" spans="1:20" ht="15" customHeight="1" x14ac:dyDescent="0.25">
      <c r="A10781">
        <v>2096162</v>
      </c>
      <c r="B10781" t="s">
        <v>46371</v>
      </c>
      <c r="C10781" t="s">
        <v>3214</v>
      </c>
      <c r="D10781">
        <v>49.848836599999998</v>
      </c>
      <c r="E10781">
        <v>-99.953022700000005</v>
      </c>
      <c r="F10781" t="s">
        <v>46372</v>
      </c>
      <c r="G10781" t="s">
        <v>3921</v>
      </c>
      <c r="H10781" t="s">
        <v>24</v>
      </c>
      <c r="I10781" t="s">
        <v>46373</v>
      </c>
      <c r="J10781" t="s">
        <v>9296</v>
      </c>
      <c r="K10781" t="s">
        <v>46374</v>
      </c>
      <c r="L10781" s="1">
        <v>45342</v>
      </c>
      <c r="M10781" s="1">
        <v>45359</v>
      </c>
      <c r="N10781" t="s">
        <v>5410</v>
      </c>
      <c r="O10781" t="s">
        <v>5411</v>
      </c>
      <c r="P10781" t="s">
        <v>5410</v>
      </c>
      <c r="Q10781" t="s">
        <v>24373</v>
      </c>
      <c r="R10781" t="s">
        <v>20789</v>
      </c>
      <c r="S10781" t="s">
        <v>36036</v>
      </c>
      <c r="T10781" t="s">
        <v>35855</v>
      </c>
    </row>
    <row r="10782" spans="1:20" ht="15" customHeight="1" x14ac:dyDescent="0.25">
      <c r="A10782">
        <v>2096320</v>
      </c>
      <c r="B10782" t="s">
        <v>38670</v>
      </c>
      <c r="C10782" t="s">
        <v>21</v>
      </c>
      <c r="D10782">
        <v>49.846493100000004</v>
      </c>
      <c r="E10782">
        <v>-99.944332500000002</v>
      </c>
      <c r="F10782" t="s">
        <v>38671</v>
      </c>
      <c r="G10782" t="s">
        <v>38672</v>
      </c>
      <c r="H10782" t="s">
        <v>24</v>
      </c>
      <c r="I10782" t="s">
        <v>46373</v>
      </c>
      <c r="J10782" t="s">
        <v>9296</v>
      </c>
      <c r="K10782" t="s">
        <v>46375</v>
      </c>
      <c r="L10782" s="1">
        <v>45348</v>
      </c>
      <c r="M10782" s="1">
        <v>45352</v>
      </c>
      <c r="N10782" t="s">
        <v>5410</v>
      </c>
      <c r="O10782" t="s">
        <v>5411</v>
      </c>
      <c r="P10782" t="s">
        <v>5410</v>
      </c>
      <c r="Q10782" t="s">
        <v>46376</v>
      </c>
      <c r="R10782" t="s">
        <v>20789</v>
      </c>
      <c r="S10782" t="s">
        <v>36036</v>
      </c>
      <c r="T10782" t="s">
        <v>35855</v>
      </c>
    </row>
    <row r="10783" spans="1:20" ht="15" customHeight="1" x14ac:dyDescent="0.25">
      <c r="A10783">
        <v>2096404</v>
      </c>
      <c r="B10783" t="s">
        <v>46377</v>
      </c>
      <c r="C10783" t="s">
        <v>21</v>
      </c>
      <c r="D10783">
        <v>49.885559399999998</v>
      </c>
      <c r="E10783">
        <v>-97.1603949</v>
      </c>
      <c r="F10783" t="s">
        <v>46378</v>
      </c>
      <c r="G10783" t="s">
        <v>46379</v>
      </c>
      <c r="H10783" t="s">
        <v>24</v>
      </c>
      <c r="I10783" s="2" t="s">
        <v>46380</v>
      </c>
      <c r="J10783" t="s">
        <v>9296</v>
      </c>
      <c r="K10783" t="s">
        <v>46381</v>
      </c>
      <c r="L10783" s="1">
        <v>45334</v>
      </c>
      <c r="M10783" s="1">
        <v>45345</v>
      </c>
      <c r="N10783" t="s">
        <v>11475</v>
      </c>
      <c r="O10783" t="s">
        <v>14521</v>
      </c>
      <c r="P10783" t="s">
        <v>16523</v>
      </c>
      <c r="Q10783" t="s">
        <v>16603</v>
      </c>
      <c r="R10783" t="s">
        <v>45728</v>
      </c>
      <c r="S10783" t="s">
        <v>13386</v>
      </c>
      <c r="T10783" t="s">
        <v>9360</v>
      </c>
    </row>
    <row r="10784" spans="1:20" ht="15" customHeight="1" x14ac:dyDescent="0.25">
      <c r="A10784">
        <v>2096468</v>
      </c>
      <c r="B10784" t="s">
        <v>46382</v>
      </c>
      <c r="C10784" t="s">
        <v>21</v>
      </c>
      <c r="D10784">
        <v>49.892389100000003</v>
      </c>
      <c r="E10784">
        <v>-97.101140400000006</v>
      </c>
      <c r="F10784" t="s">
        <v>16461</v>
      </c>
      <c r="G10784" t="s">
        <v>6320</v>
      </c>
      <c r="H10784" t="s">
        <v>24</v>
      </c>
      <c r="I10784" t="s">
        <v>46383</v>
      </c>
      <c r="J10784" t="s">
        <v>293</v>
      </c>
      <c r="K10784" t="s">
        <v>46384</v>
      </c>
      <c r="L10784" s="1">
        <v>45334</v>
      </c>
      <c r="M10784" s="1">
        <v>45334</v>
      </c>
      <c r="N10784" t="s">
        <v>998</v>
      </c>
      <c r="O10784" t="s">
        <v>46385</v>
      </c>
      <c r="P10784" t="s">
        <v>14295</v>
      </c>
      <c r="Q10784" t="s">
        <v>9344</v>
      </c>
      <c r="R10784" t="s">
        <v>9345</v>
      </c>
      <c r="S10784" t="s">
        <v>493</v>
      </c>
      <c r="T10784" t="s">
        <v>494</v>
      </c>
    </row>
    <row r="10785" spans="1:20" ht="15" customHeight="1" x14ac:dyDescent="0.25">
      <c r="A10785">
        <v>2096874</v>
      </c>
      <c r="B10785" t="s">
        <v>46386</v>
      </c>
      <c r="C10785" t="s">
        <v>21</v>
      </c>
      <c r="D10785">
        <v>49.846659099999997</v>
      </c>
      <c r="E10785">
        <v>-97.094599099999996</v>
      </c>
      <c r="F10785" t="s">
        <v>45703</v>
      </c>
      <c r="G10785" t="s">
        <v>45704</v>
      </c>
      <c r="H10785" t="s">
        <v>24</v>
      </c>
      <c r="I10785" t="s">
        <v>46387</v>
      </c>
      <c r="J10785" t="s">
        <v>9296</v>
      </c>
      <c r="K10785" t="s">
        <v>46388</v>
      </c>
      <c r="L10785" s="1">
        <v>45334</v>
      </c>
      <c r="M10785" s="1">
        <v>45352</v>
      </c>
      <c r="N10785" t="s">
        <v>44740</v>
      </c>
      <c r="O10785" t="s">
        <v>11467</v>
      </c>
      <c r="P10785" t="s">
        <v>13571</v>
      </c>
      <c r="Q10785" t="s">
        <v>37024</v>
      </c>
      <c r="R10785" t="s">
        <v>11467</v>
      </c>
      <c r="S10785" t="s">
        <v>13571</v>
      </c>
      <c r="T10785" t="s">
        <v>11467</v>
      </c>
    </row>
    <row r="10786" spans="1:20" ht="15" customHeight="1" x14ac:dyDescent="0.25">
      <c r="A10786">
        <v>2096880</v>
      </c>
      <c r="B10786" t="s">
        <v>46389</v>
      </c>
      <c r="C10786" t="s">
        <v>21</v>
      </c>
      <c r="D10786">
        <v>49.870779400000004</v>
      </c>
      <c r="E10786">
        <v>-97.183694700000004</v>
      </c>
      <c r="F10786" t="s">
        <v>46390</v>
      </c>
      <c r="G10786" t="s">
        <v>4781</v>
      </c>
      <c r="H10786" t="s">
        <v>24</v>
      </c>
      <c r="I10786" t="s">
        <v>46391</v>
      </c>
      <c r="J10786" t="s">
        <v>9296</v>
      </c>
      <c r="K10786" t="s">
        <v>46392</v>
      </c>
      <c r="L10786" s="1">
        <v>45334</v>
      </c>
      <c r="M10786" s="1">
        <v>45352</v>
      </c>
      <c r="N10786" t="s">
        <v>38437</v>
      </c>
      <c r="O10786" t="s">
        <v>11467</v>
      </c>
      <c r="P10786" t="s">
        <v>13571</v>
      </c>
      <c r="Q10786" t="s">
        <v>37024</v>
      </c>
      <c r="R10786" t="s">
        <v>11467</v>
      </c>
      <c r="S10786" t="s">
        <v>13571</v>
      </c>
      <c r="T10786" t="s">
        <v>11467</v>
      </c>
    </row>
    <row r="10787" spans="1:20" ht="15" customHeight="1" x14ac:dyDescent="0.25">
      <c r="A10787">
        <v>2096886</v>
      </c>
      <c r="B10787" t="s">
        <v>46393</v>
      </c>
      <c r="C10787" t="s">
        <v>21</v>
      </c>
      <c r="D10787">
        <v>49.860464200000003</v>
      </c>
      <c r="E10787">
        <v>-97.301614799999996</v>
      </c>
      <c r="F10787" t="s">
        <v>46394</v>
      </c>
      <c r="G10787" t="s">
        <v>46395</v>
      </c>
      <c r="H10787" t="s">
        <v>24</v>
      </c>
      <c r="I10787" t="s">
        <v>44380</v>
      </c>
      <c r="J10787" t="s">
        <v>9296</v>
      </c>
      <c r="K10787" t="s">
        <v>46396</v>
      </c>
      <c r="L10787" s="1">
        <v>45334</v>
      </c>
      <c r="M10787" s="1">
        <v>45352</v>
      </c>
      <c r="N10787" t="s">
        <v>46397</v>
      </c>
      <c r="O10787" t="s">
        <v>11467</v>
      </c>
      <c r="P10787" t="s">
        <v>13571</v>
      </c>
      <c r="Q10787" t="s">
        <v>36725</v>
      </c>
      <c r="R10787" t="s">
        <v>11467</v>
      </c>
      <c r="S10787" t="s">
        <v>39123</v>
      </c>
      <c r="T10787" t="s">
        <v>11467</v>
      </c>
    </row>
    <row r="10788" spans="1:20" ht="15" customHeight="1" x14ac:dyDescent="0.25">
      <c r="A10788">
        <v>2097111</v>
      </c>
      <c r="B10788" t="s">
        <v>46398</v>
      </c>
      <c r="C10788" t="s">
        <v>144</v>
      </c>
      <c r="D10788">
        <v>49.878099800000001</v>
      </c>
      <c r="E10788">
        <v>-97.142696400000005</v>
      </c>
      <c r="F10788" t="s">
        <v>46399</v>
      </c>
      <c r="G10788" t="s">
        <v>8643</v>
      </c>
      <c r="H10788" t="s">
        <v>24</v>
      </c>
      <c r="I10788" t="s">
        <v>46400</v>
      </c>
      <c r="J10788" t="s">
        <v>10752</v>
      </c>
      <c r="K10788" t="s">
        <v>46401</v>
      </c>
      <c r="L10788" s="1">
        <v>45335</v>
      </c>
      <c r="M10788" s="1">
        <v>45335</v>
      </c>
      <c r="N10788" t="s">
        <v>46211</v>
      </c>
      <c r="O10788" t="s">
        <v>3055</v>
      </c>
      <c r="P10788" t="s">
        <v>10753</v>
      </c>
      <c r="Q10788" t="s">
        <v>13292</v>
      </c>
      <c r="R10788" t="s">
        <v>15042</v>
      </c>
      <c r="S10788" t="s">
        <v>3006</v>
      </c>
      <c r="T10788" t="s">
        <v>494</v>
      </c>
    </row>
    <row r="10789" spans="1:20" ht="15" customHeight="1" x14ac:dyDescent="0.25">
      <c r="A10789">
        <v>2097114</v>
      </c>
      <c r="B10789" t="s">
        <v>46402</v>
      </c>
      <c r="C10789" t="s">
        <v>144</v>
      </c>
      <c r="D10789">
        <v>49.878099800000001</v>
      </c>
      <c r="E10789">
        <v>-97.142696400000005</v>
      </c>
      <c r="F10789" t="s">
        <v>46403</v>
      </c>
      <c r="G10789" t="s">
        <v>8643</v>
      </c>
      <c r="H10789" t="s">
        <v>24</v>
      </c>
      <c r="I10789" t="s">
        <v>46404</v>
      </c>
      <c r="J10789" t="s">
        <v>10752</v>
      </c>
      <c r="K10789" t="s">
        <v>46405</v>
      </c>
      <c r="L10789" s="1">
        <v>45337</v>
      </c>
      <c r="M10789" s="1">
        <v>45337</v>
      </c>
      <c r="N10789" t="s">
        <v>46211</v>
      </c>
      <c r="O10789" t="s">
        <v>3055</v>
      </c>
      <c r="P10789" t="s">
        <v>10753</v>
      </c>
      <c r="Q10789" t="s">
        <v>13292</v>
      </c>
      <c r="R10789" t="s">
        <v>15042</v>
      </c>
      <c r="S10789" t="s">
        <v>3006</v>
      </c>
      <c r="T10789" t="s">
        <v>494</v>
      </c>
    </row>
    <row r="10790" spans="1:20" ht="15" customHeight="1" x14ac:dyDescent="0.25">
      <c r="A10790">
        <v>2097225</v>
      </c>
      <c r="B10790" t="s">
        <v>46406</v>
      </c>
      <c r="C10790" t="s">
        <v>21</v>
      </c>
      <c r="D10790">
        <v>49.873476799999999</v>
      </c>
      <c r="E10790">
        <v>-97.195294399999995</v>
      </c>
      <c r="F10790" t="s">
        <v>46407</v>
      </c>
      <c r="G10790" t="s">
        <v>12017</v>
      </c>
      <c r="H10790" t="s">
        <v>24</v>
      </c>
      <c r="I10790" t="s">
        <v>39300</v>
      </c>
      <c r="J10790" t="s">
        <v>9296</v>
      </c>
      <c r="K10790" t="s">
        <v>46408</v>
      </c>
      <c r="L10790" s="1">
        <v>45334</v>
      </c>
      <c r="M10790" s="1">
        <v>45355</v>
      </c>
      <c r="N10790" t="s">
        <v>38437</v>
      </c>
      <c r="O10790" t="s">
        <v>11467</v>
      </c>
      <c r="P10790" t="s">
        <v>13571</v>
      </c>
      <c r="Q10790" t="s">
        <v>37024</v>
      </c>
      <c r="R10790" t="s">
        <v>11467</v>
      </c>
      <c r="S10790" t="s">
        <v>13571</v>
      </c>
      <c r="T10790" t="s">
        <v>11467</v>
      </c>
    </row>
    <row r="10791" spans="1:20" ht="15" customHeight="1" x14ac:dyDescent="0.25">
      <c r="A10791">
        <v>2097234</v>
      </c>
      <c r="B10791" t="s">
        <v>46409</v>
      </c>
      <c r="C10791" t="s">
        <v>21</v>
      </c>
      <c r="D10791">
        <v>49.849945400000003</v>
      </c>
      <c r="E10791">
        <v>-97.1565449</v>
      </c>
      <c r="F10791" t="s">
        <v>46410</v>
      </c>
      <c r="G10791" t="s">
        <v>46411</v>
      </c>
      <c r="H10791" t="s">
        <v>24</v>
      </c>
      <c r="I10791" t="s">
        <v>44033</v>
      </c>
      <c r="J10791" t="s">
        <v>9296</v>
      </c>
      <c r="K10791" t="s">
        <v>46412</v>
      </c>
      <c r="L10791" s="1">
        <v>45334</v>
      </c>
      <c r="M10791" s="1">
        <v>45355</v>
      </c>
      <c r="N10791" t="s">
        <v>14908</v>
      </c>
      <c r="O10791" t="s">
        <v>11467</v>
      </c>
      <c r="P10791" t="s">
        <v>13571</v>
      </c>
      <c r="Q10791" t="s">
        <v>37024</v>
      </c>
      <c r="R10791" t="s">
        <v>11467</v>
      </c>
      <c r="S10791" t="s">
        <v>37024</v>
      </c>
      <c r="T10791" t="s">
        <v>11467</v>
      </c>
    </row>
    <row r="10792" spans="1:20" ht="15" customHeight="1" x14ac:dyDescent="0.25">
      <c r="A10792">
        <v>2097345</v>
      </c>
      <c r="B10792" t="s">
        <v>46413</v>
      </c>
      <c r="C10792" t="s">
        <v>21</v>
      </c>
      <c r="D10792">
        <v>49.922693700000004</v>
      </c>
      <c r="E10792">
        <v>-97.141743199999993</v>
      </c>
      <c r="F10792" t="s">
        <v>46414</v>
      </c>
      <c r="G10792" t="s">
        <v>46415</v>
      </c>
      <c r="H10792" t="s">
        <v>24</v>
      </c>
      <c r="I10792" t="s">
        <v>15930</v>
      </c>
      <c r="J10792" t="s">
        <v>9296</v>
      </c>
      <c r="K10792" t="s">
        <v>46416</v>
      </c>
      <c r="L10792" s="1">
        <v>45334</v>
      </c>
      <c r="M10792" s="1">
        <v>45335</v>
      </c>
      <c r="N10792" t="s">
        <v>46417</v>
      </c>
      <c r="O10792" t="s">
        <v>46418</v>
      </c>
      <c r="P10792" t="s">
        <v>46419</v>
      </c>
      <c r="Q10792" t="s">
        <v>18761</v>
      </c>
      <c r="R10792" t="s">
        <v>296</v>
      </c>
      <c r="S10792" t="s">
        <v>46420</v>
      </c>
      <c r="T10792" t="s">
        <v>2438</v>
      </c>
    </row>
    <row r="10793" spans="1:20" ht="15" customHeight="1" x14ac:dyDescent="0.25">
      <c r="A10793">
        <v>2097719</v>
      </c>
      <c r="B10793" t="s">
        <v>46421</v>
      </c>
      <c r="C10793" t="s">
        <v>264</v>
      </c>
      <c r="D10793">
        <v>49.710544800000001</v>
      </c>
      <c r="E10793">
        <v>-97.395743600000003</v>
      </c>
      <c r="F10793" t="s">
        <v>46422</v>
      </c>
      <c r="G10793" t="s">
        <v>662</v>
      </c>
      <c r="H10793" t="s">
        <v>24</v>
      </c>
      <c r="I10793" t="s">
        <v>46423</v>
      </c>
      <c r="J10793" t="s">
        <v>9296</v>
      </c>
      <c r="K10793" t="s">
        <v>46424</v>
      </c>
      <c r="L10793" s="1">
        <v>45336</v>
      </c>
      <c r="M10793" s="1">
        <v>45337</v>
      </c>
      <c r="N10793" t="s">
        <v>46425</v>
      </c>
      <c r="O10793" t="s">
        <v>46426</v>
      </c>
      <c r="P10793" t="s">
        <v>10719</v>
      </c>
      <c r="Q10793" t="s">
        <v>29902</v>
      </c>
      <c r="R10793" t="s">
        <v>12792</v>
      </c>
      <c r="S10793" t="s">
        <v>9359</v>
      </c>
      <c r="T10793" t="s">
        <v>9360</v>
      </c>
    </row>
    <row r="10794" spans="1:20" ht="15" customHeight="1" x14ac:dyDescent="0.25">
      <c r="A10794">
        <v>2097869</v>
      </c>
      <c r="B10794" t="s">
        <v>46427</v>
      </c>
      <c r="C10794" t="s">
        <v>21</v>
      </c>
      <c r="D10794">
        <v>49.880519</v>
      </c>
      <c r="E10794">
        <v>-97.217874100000003</v>
      </c>
      <c r="F10794" t="s">
        <v>46428</v>
      </c>
      <c r="G10794" t="s">
        <v>25863</v>
      </c>
      <c r="H10794" t="s">
        <v>24</v>
      </c>
      <c r="I10794" t="s">
        <v>46429</v>
      </c>
      <c r="J10794" t="s">
        <v>293</v>
      </c>
      <c r="K10794" t="s">
        <v>46430</v>
      </c>
      <c r="L10794" s="1">
        <v>45334</v>
      </c>
      <c r="M10794" s="1">
        <v>45355</v>
      </c>
      <c r="N10794" t="s">
        <v>46431</v>
      </c>
      <c r="O10794" t="s">
        <v>11467</v>
      </c>
      <c r="P10794" t="s">
        <v>13571</v>
      </c>
      <c r="Q10794" t="s">
        <v>37024</v>
      </c>
      <c r="R10794" t="s">
        <v>11467</v>
      </c>
      <c r="S10794" t="s">
        <v>13571</v>
      </c>
      <c r="T10794" t="s">
        <v>11467</v>
      </c>
    </row>
    <row r="10795" spans="1:20" ht="15" customHeight="1" x14ac:dyDescent="0.25">
      <c r="A10795">
        <v>2097997</v>
      </c>
      <c r="B10795" t="s">
        <v>42305</v>
      </c>
      <c r="C10795" t="s">
        <v>21</v>
      </c>
      <c r="D10795">
        <v>49.896535999999998</v>
      </c>
      <c r="E10795">
        <v>-97.210957800000003</v>
      </c>
      <c r="F10795" t="s">
        <v>42306</v>
      </c>
      <c r="G10795" t="s">
        <v>42307</v>
      </c>
      <c r="H10795" t="s">
        <v>24</v>
      </c>
      <c r="I10795" t="s">
        <v>46432</v>
      </c>
      <c r="J10795" t="s">
        <v>293</v>
      </c>
      <c r="K10795" t="s">
        <v>46433</v>
      </c>
      <c r="L10795" s="1">
        <v>45334</v>
      </c>
      <c r="M10795" s="1">
        <v>45334</v>
      </c>
      <c r="N10795" t="s">
        <v>7642</v>
      </c>
      <c r="O10795" t="s">
        <v>17933</v>
      </c>
      <c r="P10795" t="s">
        <v>10719</v>
      </c>
      <c r="Q10795" t="s">
        <v>29902</v>
      </c>
      <c r="R10795" t="s">
        <v>12792</v>
      </c>
      <c r="S10795" t="s">
        <v>9359</v>
      </c>
      <c r="T10795" t="s">
        <v>9360</v>
      </c>
    </row>
    <row r="10796" spans="1:20" ht="15" customHeight="1" x14ac:dyDescent="0.25">
      <c r="A10796">
        <v>2098059</v>
      </c>
      <c r="B10796" t="s">
        <v>46434</v>
      </c>
      <c r="C10796" t="s">
        <v>21</v>
      </c>
      <c r="D10796">
        <v>50.133236699999998</v>
      </c>
      <c r="E10796">
        <v>-96.874072699999999</v>
      </c>
      <c r="F10796" t="s">
        <v>46435</v>
      </c>
      <c r="G10796" t="s">
        <v>45072</v>
      </c>
      <c r="H10796" t="s">
        <v>24</v>
      </c>
      <c r="I10796" t="s">
        <v>46436</v>
      </c>
      <c r="J10796" t="s">
        <v>293</v>
      </c>
      <c r="K10796" t="s">
        <v>46437</v>
      </c>
      <c r="L10796" s="1">
        <v>45334</v>
      </c>
      <c r="M10796" s="1">
        <v>45362</v>
      </c>
      <c r="N10796" t="s">
        <v>46438</v>
      </c>
      <c r="O10796" t="s">
        <v>46439</v>
      </c>
      <c r="P10796" t="s">
        <v>37995</v>
      </c>
      <c r="Q10796" t="s">
        <v>18391</v>
      </c>
      <c r="R10796" t="s">
        <v>18390</v>
      </c>
      <c r="S10796" t="s">
        <v>9359</v>
      </c>
      <c r="T10796" t="s">
        <v>9360</v>
      </c>
    </row>
    <row r="10797" spans="1:20" ht="15" customHeight="1" x14ac:dyDescent="0.25">
      <c r="A10797">
        <v>2098077</v>
      </c>
      <c r="B10797" t="s">
        <v>46440</v>
      </c>
      <c r="C10797" t="s">
        <v>21</v>
      </c>
      <c r="D10797">
        <v>49.868122200000002</v>
      </c>
      <c r="E10797">
        <v>-97.185972199999995</v>
      </c>
      <c r="F10797" t="s">
        <v>46441</v>
      </c>
      <c r="G10797" t="s">
        <v>28262</v>
      </c>
      <c r="H10797" t="s">
        <v>24</v>
      </c>
      <c r="I10797" t="s">
        <v>46442</v>
      </c>
      <c r="J10797" t="s">
        <v>293</v>
      </c>
      <c r="K10797" t="s">
        <v>46443</v>
      </c>
      <c r="L10797" s="1">
        <v>45330</v>
      </c>
      <c r="M10797" s="1">
        <v>45330</v>
      </c>
      <c r="N10797" t="s">
        <v>34426</v>
      </c>
      <c r="O10797" t="s">
        <v>698</v>
      </c>
      <c r="P10797" t="s">
        <v>34426</v>
      </c>
      <c r="Q10797" t="s">
        <v>11847</v>
      </c>
      <c r="R10797" t="s">
        <v>33824</v>
      </c>
      <c r="S10797" t="s">
        <v>9202</v>
      </c>
      <c r="T10797" t="s">
        <v>13661</v>
      </c>
    </row>
    <row r="10798" spans="1:20" ht="15" customHeight="1" x14ac:dyDescent="0.25">
      <c r="A10798">
        <v>2098140</v>
      </c>
      <c r="B10798" t="s">
        <v>46444</v>
      </c>
      <c r="C10798" t="s">
        <v>144</v>
      </c>
      <c r="D10798">
        <v>49.944148200000001</v>
      </c>
      <c r="E10798">
        <v>-97.082649200000006</v>
      </c>
      <c r="F10798" t="s">
        <v>46445</v>
      </c>
      <c r="G10798" t="s">
        <v>46446</v>
      </c>
      <c r="H10798" t="s">
        <v>24</v>
      </c>
      <c r="I10798" t="s">
        <v>46447</v>
      </c>
      <c r="J10798" t="s">
        <v>293</v>
      </c>
      <c r="K10798" t="s">
        <v>46448</v>
      </c>
      <c r="L10798" s="1">
        <v>45337</v>
      </c>
      <c r="M10798" s="1">
        <v>45343</v>
      </c>
      <c r="N10798" t="s">
        <v>45347</v>
      </c>
      <c r="O10798" t="s">
        <v>1063</v>
      </c>
      <c r="P10798" t="s">
        <v>45347</v>
      </c>
      <c r="Q10798" t="s">
        <v>12505</v>
      </c>
      <c r="R10798" t="s">
        <v>12506</v>
      </c>
      <c r="S10798" t="s">
        <v>46449</v>
      </c>
      <c r="T10798" t="s">
        <v>46450</v>
      </c>
    </row>
    <row r="10799" spans="1:20" ht="15" customHeight="1" x14ac:dyDescent="0.25">
      <c r="A10799">
        <v>2098142</v>
      </c>
      <c r="B10799" t="s">
        <v>46451</v>
      </c>
      <c r="C10799" t="s">
        <v>144</v>
      </c>
      <c r="D10799">
        <v>49.944304099999997</v>
      </c>
      <c r="E10799">
        <v>-97.082186100000001</v>
      </c>
      <c r="F10799" t="s">
        <v>46452</v>
      </c>
      <c r="G10799" t="s">
        <v>46446</v>
      </c>
      <c r="H10799" t="s">
        <v>24</v>
      </c>
      <c r="I10799" t="s">
        <v>46453</v>
      </c>
      <c r="J10799" t="s">
        <v>293</v>
      </c>
      <c r="K10799" t="s">
        <v>46454</v>
      </c>
      <c r="L10799" s="1">
        <v>45337</v>
      </c>
      <c r="M10799" s="1">
        <v>45344</v>
      </c>
      <c r="N10799" t="s">
        <v>46455</v>
      </c>
      <c r="O10799" t="s">
        <v>1063</v>
      </c>
      <c r="P10799" t="s">
        <v>45347</v>
      </c>
      <c r="Q10799" t="s">
        <v>12505</v>
      </c>
      <c r="R10799" t="s">
        <v>12506</v>
      </c>
      <c r="S10799" t="s">
        <v>11991</v>
      </c>
      <c r="T10799" t="s">
        <v>46450</v>
      </c>
    </row>
    <row r="10800" spans="1:20" ht="15" customHeight="1" x14ac:dyDescent="0.25">
      <c r="A10800">
        <v>2098241</v>
      </c>
      <c r="B10800" t="s">
        <v>312</v>
      </c>
      <c r="C10800" t="s">
        <v>21</v>
      </c>
      <c r="D10800">
        <v>49.840079299999999</v>
      </c>
      <c r="E10800">
        <v>-99.936473500000005</v>
      </c>
      <c r="F10800" t="s">
        <v>253</v>
      </c>
      <c r="G10800" t="s">
        <v>254</v>
      </c>
      <c r="H10800" t="s">
        <v>24</v>
      </c>
      <c r="I10800" t="s">
        <v>46456</v>
      </c>
      <c r="J10800" t="s">
        <v>293</v>
      </c>
      <c r="K10800" t="s">
        <v>46457</v>
      </c>
      <c r="L10800" s="1">
        <v>45335</v>
      </c>
      <c r="M10800" s="1">
        <v>45342</v>
      </c>
      <c r="N10800" t="s">
        <v>46458</v>
      </c>
      <c r="O10800" t="s">
        <v>28969</v>
      </c>
      <c r="P10800" t="s">
        <v>7125</v>
      </c>
      <c r="Q10800" t="s">
        <v>16979</v>
      </c>
      <c r="R10800" t="s">
        <v>7126</v>
      </c>
      <c r="S10800" t="s">
        <v>35854</v>
      </c>
      <c r="T10800" t="s">
        <v>35855</v>
      </c>
    </row>
    <row r="10801" spans="1:20" ht="15" customHeight="1" x14ac:dyDescent="0.25">
      <c r="A10801">
        <v>2098417</v>
      </c>
      <c r="B10801" t="s">
        <v>46459</v>
      </c>
      <c r="C10801" t="s">
        <v>21</v>
      </c>
      <c r="D10801">
        <v>49.831240000000001</v>
      </c>
      <c r="E10801">
        <v>-97.130880000000005</v>
      </c>
      <c r="F10801" t="s">
        <v>46460</v>
      </c>
      <c r="G10801" t="s">
        <v>15942</v>
      </c>
      <c r="H10801" t="s">
        <v>24</v>
      </c>
      <c r="I10801" s="2" t="s">
        <v>46461</v>
      </c>
      <c r="J10801" t="s">
        <v>9296</v>
      </c>
      <c r="K10801" t="s">
        <v>46462</v>
      </c>
      <c r="L10801" s="1">
        <v>45336</v>
      </c>
      <c r="M10801" s="1">
        <v>45338</v>
      </c>
      <c r="N10801" t="s">
        <v>45956</v>
      </c>
      <c r="O10801" t="s">
        <v>931</v>
      </c>
      <c r="P10801" t="s">
        <v>30646</v>
      </c>
      <c r="Q10801" t="s">
        <v>33979</v>
      </c>
      <c r="R10801" t="s">
        <v>33334</v>
      </c>
      <c r="S10801" t="s">
        <v>33986</v>
      </c>
      <c r="T10801" t="s">
        <v>6081</v>
      </c>
    </row>
    <row r="10802" spans="1:20" ht="15" customHeight="1" x14ac:dyDescent="0.25">
      <c r="A10802">
        <v>2098426</v>
      </c>
      <c r="B10802" t="s">
        <v>46463</v>
      </c>
      <c r="C10802" t="s">
        <v>1095</v>
      </c>
      <c r="D10802">
        <v>49.933401500000002</v>
      </c>
      <c r="E10802">
        <v>-97.164612199999993</v>
      </c>
      <c r="F10802" t="s">
        <v>46464</v>
      </c>
      <c r="G10802" t="s">
        <v>46465</v>
      </c>
      <c r="H10802" t="s">
        <v>24</v>
      </c>
      <c r="I10802" t="s">
        <v>46466</v>
      </c>
      <c r="J10802" t="s">
        <v>293</v>
      </c>
      <c r="K10802" t="s">
        <v>46467</v>
      </c>
      <c r="L10802" s="1">
        <v>45330</v>
      </c>
      <c r="M10802" s="1">
        <v>45334</v>
      </c>
      <c r="N10802" t="s">
        <v>46468</v>
      </c>
      <c r="O10802" t="s">
        <v>46469</v>
      </c>
      <c r="P10802" t="s">
        <v>95</v>
      </c>
      <c r="Q10802" t="s">
        <v>46470</v>
      </c>
      <c r="R10802" t="s">
        <v>96</v>
      </c>
      <c r="S10802" t="s">
        <v>29735</v>
      </c>
      <c r="T10802" t="s">
        <v>11944</v>
      </c>
    </row>
    <row r="10803" spans="1:20" ht="15" customHeight="1" x14ac:dyDescent="0.25">
      <c r="A10803">
        <v>2098486</v>
      </c>
      <c r="B10803" t="s">
        <v>46471</v>
      </c>
      <c r="C10803" t="s">
        <v>21</v>
      </c>
      <c r="D10803">
        <v>49.906696799999999</v>
      </c>
      <c r="E10803">
        <v>-96.988022999999998</v>
      </c>
      <c r="F10803" t="s">
        <v>46472</v>
      </c>
      <c r="G10803" t="s">
        <v>33776</v>
      </c>
      <c r="H10803" t="s">
        <v>24</v>
      </c>
      <c r="I10803" t="s">
        <v>46473</v>
      </c>
      <c r="J10803" t="s">
        <v>9296</v>
      </c>
      <c r="K10803" t="s">
        <v>46474</v>
      </c>
      <c r="L10803" s="1">
        <v>45337</v>
      </c>
      <c r="M10803" s="1">
        <v>45359</v>
      </c>
      <c r="N10803" t="s">
        <v>46475</v>
      </c>
      <c r="O10803" t="s">
        <v>41669</v>
      </c>
      <c r="P10803" t="s">
        <v>41663</v>
      </c>
      <c r="Q10803" t="s">
        <v>41661</v>
      </c>
      <c r="R10803" t="s">
        <v>41669</v>
      </c>
      <c r="S10803" t="s">
        <v>16806</v>
      </c>
      <c r="T10803" t="s">
        <v>45237</v>
      </c>
    </row>
    <row r="10804" spans="1:20" ht="15" customHeight="1" x14ac:dyDescent="0.25">
      <c r="A10804">
        <v>2098546</v>
      </c>
      <c r="B10804" t="s">
        <v>46476</v>
      </c>
      <c r="C10804" t="s">
        <v>21</v>
      </c>
      <c r="D10804">
        <v>49.8989689</v>
      </c>
      <c r="E10804">
        <v>-97.023896500000006</v>
      </c>
      <c r="F10804" t="s">
        <v>46477</v>
      </c>
      <c r="G10804" t="s">
        <v>46478</v>
      </c>
      <c r="H10804" t="s">
        <v>24</v>
      </c>
      <c r="I10804" t="s">
        <v>46479</v>
      </c>
      <c r="J10804" t="s">
        <v>293</v>
      </c>
      <c r="K10804" t="s">
        <v>46480</v>
      </c>
      <c r="L10804" s="1">
        <v>45335</v>
      </c>
      <c r="M10804" s="1">
        <v>45335</v>
      </c>
      <c r="N10804" t="s">
        <v>46481</v>
      </c>
      <c r="O10804" t="s">
        <v>46482</v>
      </c>
      <c r="P10804" t="s">
        <v>95</v>
      </c>
      <c r="Q10804" t="s">
        <v>26547</v>
      </c>
      <c r="R10804" t="s">
        <v>96</v>
      </c>
      <c r="S10804" t="s">
        <v>46483</v>
      </c>
      <c r="T10804" t="s">
        <v>96</v>
      </c>
    </row>
    <row r="10805" spans="1:20" ht="15" customHeight="1" x14ac:dyDescent="0.25">
      <c r="A10805">
        <v>2098749</v>
      </c>
      <c r="B10805" t="s">
        <v>46484</v>
      </c>
      <c r="C10805" t="s">
        <v>21</v>
      </c>
      <c r="D10805">
        <v>49.895169299999999</v>
      </c>
      <c r="E10805">
        <v>-97.137656699999994</v>
      </c>
      <c r="F10805" t="s">
        <v>46485</v>
      </c>
      <c r="G10805" t="s">
        <v>15669</v>
      </c>
      <c r="H10805" t="s">
        <v>24</v>
      </c>
      <c r="I10805" t="s">
        <v>46486</v>
      </c>
      <c r="J10805" t="s">
        <v>10752</v>
      </c>
      <c r="K10805" t="s">
        <v>46487</v>
      </c>
      <c r="L10805" s="1">
        <v>45335</v>
      </c>
      <c r="M10805" s="1">
        <v>45335</v>
      </c>
      <c r="N10805" t="s">
        <v>187</v>
      </c>
      <c r="O10805" t="s">
        <v>46488</v>
      </c>
      <c r="P10805" t="s">
        <v>14295</v>
      </c>
      <c r="Q10805" t="s">
        <v>9344</v>
      </c>
      <c r="R10805" t="s">
        <v>9345</v>
      </c>
      <c r="S10805" t="s">
        <v>9290</v>
      </c>
      <c r="T10805" t="s">
        <v>9345</v>
      </c>
    </row>
    <row r="10806" spans="1:20" ht="15" customHeight="1" x14ac:dyDescent="0.25">
      <c r="A10806">
        <v>2098791</v>
      </c>
      <c r="B10806" t="s">
        <v>46489</v>
      </c>
      <c r="C10806" t="s">
        <v>21</v>
      </c>
      <c r="D10806">
        <v>49.819048500000001</v>
      </c>
      <c r="E10806">
        <v>-96.888803899999999</v>
      </c>
      <c r="F10806" t="s">
        <v>46490</v>
      </c>
      <c r="G10806" t="s">
        <v>8596</v>
      </c>
      <c r="H10806" t="s">
        <v>24</v>
      </c>
      <c r="I10806" t="s">
        <v>46491</v>
      </c>
      <c r="J10806" t="s">
        <v>10752</v>
      </c>
      <c r="K10806" t="s">
        <v>46492</v>
      </c>
      <c r="L10806" s="1">
        <v>45334</v>
      </c>
      <c r="M10806" s="1">
        <v>45359</v>
      </c>
      <c r="N10806" t="s">
        <v>46493</v>
      </c>
      <c r="O10806" t="s">
        <v>46494</v>
      </c>
      <c r="P10806" t="s">
        <v>46495</v>
      </c>
      <c r="Q10806" t="s">
        <v>18391</v>
      </c>
      <c r="R10806" t="s">
        <v>18390</v>
      </c>
      <c r="S10806" t="s">
        <v>9359</v>
      </c>
      <c r="T10806" t="s">
        <v>9360</v>
      </c>
    </row>
    <row r="10807" spans="1:20" ht="15" customHeight="1" x14ac:dyDescent="0.25">
      <c r="A10807">
        <v>2098966</v>
      </c>
      <c r="B10807" t="s">
        <v>46315</v>
      </c>
      <c r="C10807" t="s">
        <v>21</v>
      </c>
      <c r="D10807">
        <v>49.795422899999998</v>
      </c>
      <c r="E10807">
        <v>-97.096902600000007</v>
      </c>
      <c r="F10807" t="s">
        <v>8872</v>
      </c>
      <c r="G10807" t="s">
        <v>8873</v>
      </c>
      <c r="H10807" t="s">
        <v>24</v>
      </c>
      <c r="I10807" t="s">
        <v>46496</v>
      </c>
      <c r="J10807" t="s">
        <v>293</v>
      </c>
      <c r="K10807" t="s">
        <v>46497</v>
      </c>
      <c r="L10807" s="1">
        <v>45335</v>
      </c>
      <c r="M10807" s="1">
        <v>45335</v>
      </c>
      <c r="N10807" t="s">
        <v>1078</v>
      </c>
      <c r="O10807" t="s">
        <v>13949</v>
      </c>
      <c r="P10807" t="s">
        <v>12267</v>
      </c>
      <c r="Q10807" t="s">
        <v>17363</v>
      </c>
      <c r="R10807" t="s">
        <v>12269</v>
      </c>
      <c r="S10807" t="s">
        <v>297</v>
      </c>
      <c r="T10807" t="s">
        <v>9346</v>
      </c>
    </row>
    <row r="10808" spans="1:20" ht="15" customHeight="1" x14ac:dyDescent="0.25">
      <c r="A10808">
        <v>2098977</v>
      </c>
      <c r="B10808" t="s">
        <v>46498</v>
      </c>
      <c r="C10808" t="s">
        <v>103</v>
      </c>
      <c r="D10808">
        <v>50.298294599999998</v>
      </c>
      <c r="E10808">
        <v>-95.547694899999996</v>
      </c>
      <c r="F10808" t="s">
        <v>46499</v>
      </c>
      <c r="G10808" t="s">
        <v>15493</v>
      </c>
      <c r="H10808" t="s">
        <v>24</v>
      </c>
      <c r="I10808" t="s">
        <v>46500</v>
      </c>
      <c r="J10808" t="s">
        <v>9296</v>
      </c>
      <c r="K10808" t="s">
        <v>46501</v>
      </c>
      <c r="L10808" s="1">
        <v>45336</v>
      </c>
      <c r="M10808" s="1">
        <v>45338</v>
      </c>
      <c r="N10808" t="s">
        <v>167</v>
      </c>
      <c r="O10808" t="s">
        <v>46502</v>
      </c>
      <c r="P10808" t="s">
        <v>46503</v>
      </c>
      <c r="Q10808" t="s">
        <v>17363</v>
      </c>
      <c r="R10808" t="s">
        <v>12269</v>
      </c>
      <c r="S10808" t="s">
        <v>46504</v>
      </c>
      <c r="T10808" t="s">
        <v>46505</v>
      </c>
    </row>
    <row r="10809" spans="1:20" ht="15" customHeight="1" x14ac:dyDescent="0.25">
      <c r="A10809">
        <v>2099001</v>
      </c>
      <c r="B10809" t="s">
        <v>46506</v>
      </c>
      <c r="C10809" t="s">
        <v>21</v>
      </c>
      <c r="D10809">
        <v>49.869451599999998</v>
      </c>
      <c r="E10809">
        <v>-97.139265699999996</v>
      </c>
      <c r="F10809" t="s">
        <v>2143</v>
      </c>
      <c r="G10809" t="s">
        <v>2144</v>
      </c>
      <c r="H10809" t="s">
        <v>24</v>
      </c>
      <c r="I10809" t="s">
        <v>46507</v>
      </c>
      <c r="J10809" t="s">
        <v>9296</v>
      </c>
      <c r="K10809" t="s">
        <v>46508</v>
      </c>
      <c r="L10809" s="1">
        <v>45337</v>
      </c>
      <c r="M10809" s="1">
        <v>45344</v>
      </c>
      <c r="N10809" t="s">
        <v>46509</v>
      </c>
      <c r="O10809" t="s">
        <v>46510</v>
      </c>
      <c r="P10809" t="s">
        <v>22332</v>
      </c>
      <c r="Q10809" t="s">
        <v>18626</v>
      </c>
      <c r="R10809" t="s">
        <v>18627</v>
      </c>
      <c r="S10809" t="s">
        <v>46420</v>
      </c>
      <c r="T10809" t="s">
        <v>46511</v>
      </c>
    </row>
    <row r="10810" spans="1:20" ht="15" customHeight="1" x14ac:dyDescent="0.25">
      <c r="A10810">
        <v>2099123</v>
      </c>
      <c r="B10810" t="s">
        <v>46512</v>
      </c>
      <c r="C10810" t="s">
        <v>21</v>
      </c>
      <c r="D10810">
        <v>49.887532100000001</v>
      </c>
      <c r="E10810">
        <v>-97.139657600000007</v>
      </c>
      <c r="F10810" t="s">
        <v>46513</v>
      </c>
      <c r="G10810" t="s">
        <v>40987</v>
      </c>
      <c r="H10810" t="s">
        <v>24</v>
      </c>
      <c r="I10810" t="s">
        <v>46514</v>
      </c>
      <c r="J10810" t="s">
        <v>9296</v>
      </c>
      <c r="K10810" t="s">
        <v>46515</v>
      </c>
      <c r="L10810" s="1">
        <v>45334</v>
      </c>
      <c r="M10810" s="1">
        <v>45338</v>
      </c>
      <c r="N10810" t="s">
        <v>46516</v>
      </c>
      <c r="O10810" t="s">
        <v>931</v>
      </c>
      <c r="P10810" t="s">
        <v>30646</v>
      </c>
      <c r="Q10810" t="s">
        <v>33979</v>
      </c>
      <c r="R10810" t="s">
        <v>33334</v>
      </c>
      <c r="S10810" t="s">
        <v>33986</v>
      </c>
      <c r="T10810" t="s">
        <v>6081</v>
      </c>
    </row>
    <row r="10811" spans="1:20" ht="15" customHeight="1" x14ac:dyDescent="0.25">
      <c r="A10811">
        <v>2099965</v>
      </c>
      <c r="B10811" t="s">
        <v>46517</v>
      </c>
      <c r="C10811" t="s">
        <v>21</v>
      </c>
      <c r="D10811">
        <v>49.839039999999997</v>
      </c>
      <c r="E10811">
        <v>-97.259480100000005</v>
      </c>
      <c r="F10811" t="s">
        <v>46518</v>
      </c>
      <c r="G10811" t="s">
        <v>46519</v>
      </c>
      <c r="H10811" t="s">
        <v>24</v>
      </c>
      <c r="I10811" t="s">
        <v>46520</v>
      </c>
      <c r="J10811" t="s">
        <v>9296</v>
      </c>
      <c r="K10811" t="s">
        <v>46521</v>
      </c>
      <c r="L10811" s="1">
        <v>45342</v>
      </c>
      <c r="M10811" s="1">
        <v>45356</v>
      </c>
      <c r="N10811" t="s">
        <v>46522</v>
      </c>
      <c r="O10811" t="s">
        <v>46523</v>
      </c>
      <c r="P10811" t="s">
        <v>23578</v>
      </c>
      <c r="Q10811" t="s">
        <v>12256</v>
      </c>
      <c r="R10811" t="s">
        <v>12257</v>
      </c>
      <c r="S10811" t="s">
        <v>12258</v>
      </c>
      <c r="T10811" t="s">
        <v>24735</v>
      </c>
    </row>
    <row r="10812" spans="1:20" ht="15" customHeight="1" x14ac:dyDescent="0.25">
      <c r="A10812">
        <v>2100313</v>
      </c>
      <c r="B10812" t="s">
        <v>46524</v>
      </c>
      <c r="C10812" t="s">
        <v>21</v>
      </c>
      <c r="D10812">
        <v>58.771604500000002</v>
      </c>
      <c r="E10812">
        <v>-94.170255499999996</v>
      </c>
      <c r="F10812" t="s">
        <v>18663</v>
      </c>
      <c r="G10812" t="s">
        <v>1657</v>
      </c>
      <c r="H10812" t="s">
        <v>24</v>
      </c>
      <c r="I10812" s="2" t="s">
        <v>46525</v>
      </c>
      <c r="J10812" t="s">
        <v>9296</v>
      </c>
      <c r="K10812" t="s">
        <v>46526</v>
      </c>
      <c r="L10812" s="1">
        <v>45342</v>
      </c>
      <c r="M10812" s="1">
        <v>45345</v>
      </c>
      <c r="N10812" t="s">
        <v>46527</v>
      </c>
      <c r="O10812" t="s">
        <v>46528</v>
      </c>
      <c r="P10812" t="s">
        <v>10719</v>
      </c>
      <c r="Q10812" t="s">
        <v>29902</v>
      </c>
      <c r="R10812" t="s">
        <v>12792</v>
      </c>
      <c r="S10812" t="s">
        <v>10719</v>
      </c>
      <c r="T10812" t="s">
        <v>12792</v>
      </c>
    </row>
    <row r="10813" spans="1:20" ht="15" customHeight="1" x14ac:dyDescent="0.25">
      <c r="A10813">
        <v>2100333</v>
      </c>
      <c r="B10813" t="s">
        <v>1897</v>
      </c>
      <c r="C10813" t="s">
        <v>21</v>
      </c>
      <c r="D10813">
        <v>49.8093942</v>
      </c>
      <c r="E10813">
        <v>-97.134479299999995</v>
      </c>
      <c r="F10813" t="s">
        <v>1898</v>
      </c>
      <c r="G10813" t="s">
        <v>154</v>
      </c>
      <c r="H10813" t="s">
        <v>24</v>
      </c>
      <c r="I10813" t="s">
        <v>46529</v>
      </c>
      <c r="J10813" t="s">
        <v>9296</v>
      </c>
      <c r="K10813" t="s">
        <v>46530</v>
      </c>
      <c r="L10813" s="1">
        <v>45342</v>
      </c>
      <c r="M10813" s="1">
        <v>45346</v>
      </c>
      <c r="N10813" t="s">
        <v>46109</v>
      </c>
      <c r="O10813" t="s">
        <v>42966</v>
      </c>
      <c r="P10813" t="s">
        <v>10133</v>
      </c>
      <c r="Q10813" t="s">
        <v>9344</v>
      </c>
      <c r="R10813" t="s">
        <v>9345</v>
      </c>
      <c r="S10813" t="s">
        <v>12040</v>
      </c>
      <c r="T10813" t="s">
        <v>9346</v>
      </c>
    </row>
    <row r="10814" spans="1:20" ht="15" customHeight="1" x14ac:dyDescent="0.25">
      <c r="A10814">
        <v>2100473</v>
      </c>
      <c r="B10814" t="s">
        <v>29915</v>
      </c>
      <c r="C10814" t="s">
        <v>103</v>
      </c>
      <c r="D10814">
        <v>49.805528600000002</v>
      </c>
      <c r="E10814">
        <v>-97.148945100000006</v>
      </c>
      <c r="F10814" t="s">
        <v>29916</v>
      </c>
      <c r="G10814" t="s">
        <v>556</v>
      </c>
      <c r="H10814" t="s">
        <v>24</v>
      </c>
      <c r="I10814" t="s">
        <v>46531</v>
      </c>
      <c r="J10814" t="s">
        <v>293</v>
      </c>
      <c r="K10814" t="s">
        <v>46532</v>
      </c>
      <c r="L10814" s="1">
        <v>45335</v>
      </c>
      <c r="M10814" s="1">
        <v>45335</v>
      </c>
      <c r="N10814" t="s">
        <v>46533</v>
      </c>
      <c r="O10814" t="s">
        <v>16901</v>
      </c>
      <c r="P10814" t="s">
        <v>1392</v>
      </c>
      <c r="Q10814" t="s">
        <v>13948</v>
      </c>
      <c r="R10814" t="s">
        <v>9346</v>
      </c>
      <c r="S10814" t="s">
        <v>12116</v>
      </c>
      <c r="T10814" t="s">
        <v>9346</v>
      </c>
    </row>
    <row r="10815" spans="1:20" ht="15" customHeight="1" x14ac:dyDescent="0.25">
      <c r="A10815">
        <v>2100664</v>
      </c>
      <c r="B10815" t="s">
        <v>12664</v>
      </c>
      <c r="C10815" t="s">
        <v>21</v>
      </c>
      <c r="D10815">
        <v>49.884901599999999</v>
      </c>
      <c r="E10815">
        <v>-97.125134099999997</v>
      </c>
      <c r="F10815" t="s">
        <v>461</v>
      </c>
      <c r="G10815" t="s">
        <v>223</v>
      </c>
      <c r="H10815" t="s">
        <v>24</v>
      </c>
      <c r="I10815" t="s">
        <v>46534</v>
      </c>
      <c r="J10815" t="s">
        <v>293</v>
      </c>
      <c r="K10815" t="s">
        <v>46535</v>
      </c>
      <c r="L10815" s="1">
        <v>45337</v>
      </c>
      <c r="M10815" s="1">
        <v>45338</v>
      </c>
      <c r="N10815" t="s">
        <v>46070</v>
      </c>
      <c r="O10815" t="s">
        <v>2750</v>
      </c>
      <c r="P10815" t="s">
        <v>1651</v>
      </c>
      <c r="Q10815" t="s">
        <v>28925</v>
      </c>
      <c r="R10815" t="s">
        <v>28926</v>
      </c>
      <c r="S10815" t="s">
        <v>38127</v>
      </c>
      <c r="T10815" t="s">
        <v>35490</v>
      </c>
    </row>
    <row r="10816" spans="1:20" ht="15" customHeight="1" x14ac:dyDescent="0.25">
      <c r="A10816">
        <v>2100813</v>
      </c>
      <c r="B10816" t="s">
        <v>46536</v>
      </c>
      <c r="C10816" t="s">
        <v>21</v>
      </c>
      <c r="D10816">
        <v>49.894266999999999</v>
      </c>
      <c r="E10816">
        <v>-97.155192600000007</v>
      </c>
      <c r="F10816" t="s">
        <v>46537</v>
      </c>
      <c r="G10816" t="s">
        <v>46538</v>
      </c>
      <c r="H10816" t="s">
        <v>24</v>
      </c>
      <c r="I10816" s="2" t="s">
        <v>46539</v>
      </c>
      <c r="J10816" t="s">
        <v>293</v>
      </c>
      <c r="K10816" t="s">
        <v>46540</v>
      </c>
      <c r="L10816" s="1">
        <v>45340</v>
      </c>
      <c r="M10816" s="1">
        <v>45341</v>
      </c>
      <c r="N10816" t="s">
        <v>46541</v>
      </c>
      <c r="O10816" t="s">
        <v>39575</v>
      </c>
      <c r="P10816" t="s">
        <v>46542</v>
      </c>
      <c r="Q10816" t="s">
        <v>39574</v>
      </c>
      <c r="R10816" t="s">
        <v>39575</v>
      </c>
      <c r="S10816" t="s">
        <v>46543</v>
      </c>
      <c r="T10816" t="s">
        <v>9360</v>
      </c>
    </row>
    <row r="10817" spans="1:20" ht="15" customHeight="1" x14ac:dyDescent="0.25">
      <c r="A10817">
        <v>2100824</v>
      </c>
      <c r="B10817" t="s">
        <v>46544</v>
      </c>
      <c r="C10817" t="s">
        <v>21</v>
      </c>
      <c r="D10817">
        <v>49.890212499999997</v>
      </c>
      <c r="E10817">
        <v>-97.1495374</v>
      </c>
      <c r="F10817" t="s">
        <v>44858</v>
      </c>
      <c r="G10817" t="s">
        <v>12854</v>
      </c>
      <c r="H10817" t="s">
        <v>24</v>
      </c>
      <c r="I10817" s="2" t="s">
        <v>46545</v>
      </c>
      <c r="J10817" t="s">
        <v>9296</v>
      </c>
      <c r="K10817" t="s">
        <v>46546</v>
      </c>
      <c r="L10817" s="1">
        <v>45342</v>
      </c>
      <c r="M10817" s="1">
        <v>45658</v>
      </c>
      <c r="N10817" t="s">
        <v>46547</v>
      </c>
      <c r="O10817" t="s">
        <v>46548</v>
      </c>
      <c r="P10817" t="s">
        <v>8363</v>
      </c>
      <c r="Q10817" t="s">
        <v>11873</v>
      </c>
      <c r="R10817" t="s">
        <v>11447</v>
      </c>
      <c r="S10817" t="s">
        <v>46549</v>
      </c>
      <c r="T10817" t="s">
        <v>42265</v>
      </c>
    </row>
    <row r="10818" spans="1:20" ht="15" customHeight="1" x14ac:dyDescent="0.25">
      <c r="A10818">
        <v>2100846</v>
      </c>
      <c r="B10818" t="s">
        <v>46550</v>
      </c>
      <c r="C10818" t="s">
        <v>21</v>
      </c>
      <c r="D10818">
        <v>49.9183004</v>
      </c>
      <c r="E10818">
        <v>-97.211970699999995</v>
      </c>
      <c r="F10818" t="s">
        <v>2774</v>
      </c>
      <c r="G10818" t="s">
        <v>1376</v>
      </c>
      <c r="H10818" t="s">
        <v>24</v>
      </c>
      <c r="I10818" t="s">
        <v>46551</v>
      </c>
      <c r="J10818" t="s">
        <v>9296</v>
      </c>
      <c r="K10818" t="s">
        <v>46552</v>
      </c>
      <c r="L10818" s="1">
        <v>45342</v>
      </c>
      <c r="M10818" s="1">
        <v>45345</v>
      </c>
      <c r="N10818" t="s">
        <v>46010</v>
      </c>
      <c r="O10818" t="s">
        <v>931</v>
      </c>
      <c r="P10818" t="s">
        <v>386</v>
      </c>
      <c r="Q10818" t="s">
        <v>12704</v>
      </c>
      <c r="R10818" t="s">
        <v>33718</v>
      </c>
      <c r="S10818" t="s">
        <v>42189</v>
      </c>
      <c r="T10818" t="s">
        <v>9360</v>
      </c>
    </row>
    <row r="10819" spans="1:20" ht="15" customHeight="1" x14ac:dyDescent="0.25">
      <c r="A10819">
        <v>2101001</v>
      </c>
      <c r="B10819" t="s">
        <v>46553</v>
      </c>
      <c r="C10819" t="s">
        <v>21</v>
      </c>
      <c r="D10819">
        <v>49.808965100000002</v>
      </c>
      <c r="E10819">
        <v>-97.136657299999996</v>
      </c>
      <c r="F10819" t="s">
        <v>46554</v>
      </c>
      <c r="G10819" t="s">
        <v>10954</v>
      </c>
      <c r="H10819" t="s">
        <v>24</v>
      </c>
      <c r="I10819" t="s">
        <v>46555</v>
      </c>
      <c r="J10819" t="s">
        <v>9296</v>
      </c>
      <c r="K10819" t="s">
        <v>46556</v>
      </c>
      <c r="L10819" s="1">
        <v>45348</v>
      </c>
      <c r="M10819" s="1">
        <v>45366</v>
      </c>
      <c r="N10819" t="s">
        <v>3784</v>
      </c>
      <c r="O10819" t="s">
        <v>3785</v>
      </c>
      <c r="P10819" t="s">
        <v>25854</v>
      </c>
      <c r="Q10819" t="s">
        <v>26407</v>
      </c>
      <c r="R10819" t="s">
        <v>25856</v>
      </c>
      <c r="S10819" t="s">
        <v>12040</v>
      </c>
      <c r="T10819" t="s">
        <v>13045</v>
      </c>
    </row>
    <row r="10820" spans="1:20" ht="15" customHeight="1" x14ac:dyDescent="0.25">
      <c r="A10820">
        <v>2101102</v>
      </c>
      <c r="B10820" t="s">
        <v>46557</v>
      </c>
      <c r="C10820" t="s">
        <v>21</v>
      </c>
      <c r="D10820">
        <v>49.881131400000001</v>
      </c>
      <c r="E10820">
        <v>-97.157867100000004</v>
      </c>
      <c r="F10820" t="s">
        <v>46558</v>
      </c>
      <c r="G10820" t="s">
        <v>22983</v>
      </c>
      <c r="H10820" t="s">
        <v>24</v>
      </c>
      <c r="I10820" t="s">
        <v>46559</v>
      </c>
      <c r="J10820" t="s">
        <v>293</v>
      </c>
      <c r="K10820" t="s">
        <v>46560</v>
      </c>
      <c r="L10820" s="1">
        <v>45336</v>
      </c>
      <c r="M10820" s="1">
        <v>45337</v>
      </c>
      <c r="N10820" t="s">
        <v>40748</v>
      </c>
      <c r="O10820" t="s">
        <v>931</v>
      </c>
      <c r="P10820" t="s">
        <v>30646</v>
      </c>
      <c r="Q10820" t="s">
        <v>40851</v>
      </c>
      <c r="R10820" t="s">
        <v>33334</v>
      </c>
      <c r="S10820" t="s">
        <v>33986</v>
      </c>
      <c r="T10820" t="s">
        <v>6081</v>
      </c>
    </row>
    <row r="10821" spans="1:20" ht="15" customHeight="1" x14ac:dyDescent="0.25">
      <c r="A10821">
        <v>2101161</v>
      </c>
      <c r="B10821" t="s">
        <v>46561</v>
      </c>
      <c r="C10821" t="s">
        <v>21</v>
      </c>
      <c r="D10821">
        <v>49.889417299999998</v>
      </c>
      <c r="E10821">
        <v>-97.152321700000002</v>
      </c>
      <c r="F10821" t="s">
        <v>46562</v>
      </c>
      <c r="G10821" t="s">
        <v>46563</v>
      </c>
      <c r="H10821" t="s">
        <v>24</v>
      </c>
      <c r="I10821" t="s">
        <v>46564</v>
      </c>
      <c r="J10821" t="s">
        <v>10752</v>
      </c>
      <c r="K10821" t="s">
        <v>46565</v>
      </c>
      <c r="L10821" s="1">
        <v>45342</v>
      </c>
      <c r="M10821" s="1">
        <v>45344</v>
      </c>
      <c r="N10821" t="s">
        <v>46566</v>
      </c>
      <c r="O10821" t="s">
        <v>46567</v>
      </c>
      <c r="P10821" t="s">
        <v>10133</v>
      </c>
      <c r="Q10821" t="s">
        <v>9344</v>
      </c>
      <c r="R10821" t="s">
        <v>29</v>
      </c>
      <c r="S10821" t="s">
        <v>11921</v>
      </c>
      <c r="T10821" t="s">
        <v>29</v>
      </c>
    </row>
    <row r="10822" spans="1:20" ht="15" customHeight="1" x14ac:dyDescent="0.25">
      <c r="A10822">
        <v>2101163</v>
      </c>
      <c r="B10822" t="s">
        <v>46568</v>
      </c>
      <c r="C10822" t="s">
        <v>21</v>
      </c>
      <c r="D10822">
        <v>49.887782000000001</v>
      </c>
      <c r="E10822">
        <v>-97.123093100000006</v>
      </c>
      <c r="F10822" t="s">
        <v>46569</v>
      </c>
      <c r="G10822" t="s">
        <v>26715</v>
      </c>
      <c r="H10822" t="s">
        <v>24</v>
      </c>
      <c r="I10822" t="s">
        <v>46570</v>
      </c>
      <c r="J10822" t="s">
        <v>10752</v>
      </c>
      <c r="K10822" t="s">
        <v>46571</v>
      </c>
      <c r="L10822" s="1">
        <v>45337</v>
      </c>
      <c r="M10822" s="1">
        <v>45341</v>
      </c>
      <c r="N10822" t="s">
        <v>46572</v>
      </c>
      <c r="O10822" t="s">
        <v>46573</v>
      </c>
      <c r="P10822" t="s">
        <v>28</v>
      </c>
      <c r="Q10822" t="s">
        <v>45696</v>
      </c>
      <c r="R10822" t="s">
        <v>9291</v>
      </c>
      <c r="S10822" t="s">
        <v>3006</v>
      </c>
      <c r="T10822" t="s">
        <v>494</v>
      </c>
    </row>
    <row r="10823" spans="1:20" ht="15" customHeight="1" x14ac:dyDescent="0.25">
      <c r="A10823">
        <v>2101170</v>
      </c>
      <c r="B10823" t="s">
        <v>46574</v>
      </c>
      <c r="C10823" t="s">
        <v>21</v>
      </c>
      <c r="D10823">
        <v>49.829030699999997</v>
      </c>
      <c r="E10823">
        <v>-97.133117200000001</v>
      </c>
      <c r="F10823" t="s">
        <v>46575</v>
      </c>
      <c r="G10823" t="s">
        <v>46576</v>
      </c>
      <c r="H10823" t="s">
        <v>24</v>
      </c>
      <c r="I10823" t="s">
        <v>46577</v>
      </c>
      <c r="J10823" t="s">
        <v>9296</v>
      </c>
      <c r="K10823" t="s">
        <v>46578</v>
      </c>
      <c r="L10823" s="1">
        <v>45341</v>
      </c>
      <c r="M10823" s="1">
        <v>45349</v>
      </c>
      <c r="N10823" t="s">
        <v>46579</v>
      </c>
      <c r="O10823" t="s">
        <v>3760</v>
      </c>
      <c r="P10823" t="s">
        <v>44407</v>
      </c>
      <c r="Q10823" t="s">
        <v>3759</v>
      </c>
      <c r="R10823" t="s">
        <v>23294</v>
      </c>
      <c r="S10823" t="s">
        <v>12258</v>
      </c>
      <c r="T10823" t="s">
        <v>12421</v>
      </c>
    </row>
    <row r="10824" spans="1:20" ht="15" customHeight="1" x14ac:dyDescent="0.25">
      <c r="A10824">
        <v>2101174</v>
      </c>
      <c r="B10824" t="s">
        <v>46580</v>
      </c>
      <c r="C10824" t="s">
        <v>21</v>
      </c>
      <c r="D10824">
        <v>51.146756699999997</v>
      </c>
      <c r="E10824">
        <v>-100.0380748</v>
      </c>
      <c r="F10824" t="s">
        <v>46581</v>
      </c>
      <c r="G10824" t="s">
        <v>33750</v>
      </c>
      <c r="H10824" t="s">
        <v>24</v>
      </c>
      <c r="I10824" t="s">
        <v>46582</v>
      </c>
      <c r="J10824" t="s">
        <v>9296</v>
      </c>
      <c r="K10824" t="s">
        <v>46583</v>
      </c>
      <c r="L10824" s="1">
        <v>45342</v>
      </c>
      <c r="M10824" s="1">
        <v>45356</v>
      </c>
      <c r="N10824" t="s">
        <v>46288</v>
      </c>
      <c r="O10824" t="s">
        <v>12164</v>
      </c>
      <c r="P10824" t="s">
        <v>46584</v>
      </c>
      <c r="Q10824" t="s">
        <v>46585</v>
      </c>
      <c r="R10824" t="s">
        <v>12164</v>
      </c>
      <c r="S10824" t="s">
        <v>39523</v>
      </c>
      <c r="T10824" t="s">
        <v>46586</v>
      </c>
    </row>
    <row r="10825" spans="1:20" ht="15" customHeight="1" x14ac:dyDescent="0.25">
      <c r="A10825">
        <v>2101181</v>
      </c>
      <c r="B10825" t="s">
        <v>46587</v>
      </c>
      <c r="C10825" t="s">
        <v>21</v>
      </c>
      <c r="D10825">
        <v>49.8988418</v>
      </c>
      <c r="E10825">
        <v>-97.157296200000005</v>
      </c>
      <c r="F10825" t="s">
        <v>46588</v>
      </c>
      <c r="G10825" t="s">
        <v>41282</v>
      </c>
      <c r="H10825" t="s">
        <v>24</v>
      </c>
      <c r="I10825" t="s">
        <v>46589</v>
      </c>
      <c r="J10825" t="s">
        <v>9296</v>
      </c>
      <c r="K10825" t="s">
        <v>46590</v>
      </c>
      <c r="L10825" s="1">
        <v>45342</v>
      </c>
      <c r="M10825" s="1">
        <v>45343</v>
      </c>
      <c r="N10825" t="s">
        <v>35050</v>
      </c>
      <c r="O10825" t="s">
        <v>11467</v>
      </c>
      <c r="P10825" t="s">
        <v>13571</v>
      </c>
      <c r="Q10825" t="s">
        <v>37024</v>
      </c>
      <c r="R10825" t="s">
        <v>11467</v>
      </c>
      <c r="S10825" t="s">
        <v>13571</v>
      </c>
      <c r="T10825" t="s">
        <v>11467</v>
      </c>
    </row>
    <row r="10826" spans="1:20" ht="15" customHeight="1" x14ac:dyDescent="0.25">
      <c r="A10826">
        <v>2101413</v>
      </c>
      <c r="B10826" t="s">
        <v>46591</v>
      </c>
      <c r="C10826" t="s">
        <v>21</v>
      </c>
      <c r="D10826">
        <v>49.838882300000002</v>
      </c>
      <c r="E10826">
        <v>-99.977913200000003</v>
      </c>
      <c r="F10826" t="s">
        <v>10424</v>
      </c>
      <c r="G10826" t="s">
        <v>10425</v>
      </c>
      <c r="H10826" t="s">
        <v>24</v>
      </c>
      <c r="I10826" t="s">
        <v>46592</v>
      </c>
      <c r="J10826" t="s">
        <v>293</v>
      </c>
      <c r="K10826" t="s">
        <v>46593</v>
      </c>
      <c r="L10826" s="1">
        <v>45342</v>
      </c>
      <c r="M10826" s="1">
        <v>45350</v>
      </c>
      <c r="N10826" t="s">
        <v>46594</v>
      </c>
      <c r="O10826" t="s">
        <v>6462</v>
      </c>
      <c r="P10826" t="s">
        <v>7125</v>
      </c>
      <c r="Q10826" t="s">
        <v>16979</v>
      </c>
      <c r="R10826" t="s">
        <v>7126</v>
      </c>
      <c r="S10826" t="s">
        <v>35854</v>
      </c>
      <c r="T10826" t="s">
        <v>35855</v>
      </c>
    </row>
    <row r="10827" spans="1:20" ht="15" customHeight="1" x14ac:dyDescent="0.25">
      <c r="A10827">
        <v>2101596</v>
      </c>
      <c r="B10827" t="s">
        <v>45122</v>
      </c>
      <c r="C10827" t="s">
        <v>21</v>
      </c>
      <c r="D10827">
        <v>49.896880299999999</v>
      </c>
      <c r="E10827">
        <v>-97.285062100000005</v>
      </c>
      <c r="F10827" t="s">
        <v>45123</v>
      </c>
      <c r="G10827" t="s">
        <v>7433</v>
      </c>
      <c r="H10827" t="s">
        <v>24</v>
      </c>
      <c r="I10827" t="s">
        <v>46595</v>
      </c>
      <c r="J10827" t="s">
        <v>293</v>
      </c>
      <c r="K10827" t="s">
        <v>46596</v>
      </c>
      <c r="L10827" s="1">
        <v>45342</v>
      </c>
      <c r="M10827" s="1">
        <v>45342</v>
      </c>
      <c r="N10827" t="s">
        <v>8388</v>
      </c>
      <c r="O10827" t="s">
        <v>5939</v>
      </c>
      <c r="P10827" t="s">
        <v>28</v>
      </c>
      <c r="Q10827" t="s">
        <v>45696</v>
      </c>
      <c r="R10827" t="s">
        <v>9291</v>
      </c>
      <c r="S10827" t="s">
        <v>3742</v>
      </c>
      <c r="T10827" t="s">
        <v>13661</v>
      </c>
    </row>
    <row r="10828" spans="1:20" ht="15" customHeight="1" x14ac:dyDescent="0.25">
      <c r="A10828">
        <v>2101674</v>
      </c>
      <c r="B10828" t="s">
        <v>46597</v>
      </c>
      <c r="C10828" t="s">
        <v>264</v>
      </c>
      <c r="D10828">
        <v>50.152680699999998</v>
      </c>
      <c r="E10828">
        <v>-96.871249599999999</v>
      </c>
      <c r="F10828" t="s">
        <v>46598</v>
      </c>
      <c r="G10828" t="s">
        <v>46599</v>
      </c>
      <c r="H10828" t="s">
        <v>24</v>
      </c>
      <c r="I10828" t="s">
        <v>46600</v>
      </c>
      <c r="J10828" t="s">
        <v>293</v>
      </c>
      <c r="K10828" t="s">
        <v>46601</v>
      </c>
      <c r="L10828" s="1">
        <v>45342</v>
      </c>
      <c r="M10828" s="1">
        <v>45363</v>
      </c>
      <c r="N10828" t="s">
        <v>46021</v>
      </c>
      <c r="O10828" t="s">
        <v>3785</v>
      </c>
      <c r="P10828" t="s">
        <v>46602</v>
      </c>
      <c r="Q10828" t="s">
        <v>26407</v>
      </c>
      <c r="R10828" t="s">
        <v>3340</v>
      </c>
      <c r="S10828" t="s">
        <v>13386</v>
      </c>
      <c r="T10828" t="s">
        <v>9360</v>
      </c>
    </row>
    <row r="10829" spans="1:20" ht="15" customHeight="1" x14ac:dyDescent="0.25">
      <c r="A10829">
        <v>2101682</v>
      </c>
      <c r="B10829" t="s">
        <v>46603</v>
      </c>
      <c r="C10829" t="s">
        <v>144</v>
      </c>
      <c r="D10829">
        <v>50.146361599999999</v>
      </c>
      <c r="E10829">
        <v>-96.867062000000004</v>
      </c>
      <c r="F10829" t="s">
        <v>46604</v>
      </c>
      <c r="G10829" t="s">
        <v>46605</v>
      </c>
      <c r="H10829" t="s">
        <v>24</v>
      </c>
      <c r="I10829" t="s">
        <v>46606</v>
      </c>
      <c r="J10829" t="s">
        <v>293</v>
      </c>
      <c r="K10829" t="s">
        <v>46607</v>
      </c>
      <c r="L10829" s="1">
        <v>45342</v>
      </c>
      <c r="M10829" s="1">
        <v>45370</v>
      </c>
      <c r="N10829" t="s">
        <v>46021</v>
      </c>
      <c r="O10829" t="s">
        <v>3785</v>
      </c>
      <c r="P10829" t="s">
        <v>38907</v>
      </c>
      <c r="Q10829" t="s">
        <v>26407</v>
      </c>
      <c r="R10829" t="s">
        <v>3340</v>
      </c>
      <c r="S10829" t="s">
        <v>13386</v>
      </c>
      <c r="T10829" t="s">
        <v>9360</v>
      </c>
    </row>
    <row r="10830" spans="1:20" ht="15" customHeight="1" x14ac:dyDescent="0.25">
      <c r="A10830">
        <v>2101701</v>
      </c>
      <c r="B10830" t="s">
        <v>46608</v>
      </c>
      <c r="C10830" t="s">
        <v>21</v>
      </c>
      <c r="D10830">
        <v>49.888842199999999</v>
      </c>
      <c r="E10830">
        <v>-97.148638099999999</v>
      </c>
      <c r="F10830" t="s">
        <v>3028</v>
      </c>
      <c r="G10830" t="s">
        <v>3029</v>
      </c>
      <c r="H10830" t="s">
        <v>24</v>
      </c>
      <c r="I10830" t="s">
        <v>46609</v>
      </c>
      <c r="J10830" t="s">
        <v>293</v>
      </c>
      <c r="K10830" t="s">
        <v>46610</v>
      </c>
      <c r="L10830" s="1">
        <v>45342</v>
      </c>
      <c r="M10830" s="1">
        <v>45343</v>
      </c>
      <c r="N10830" t="s">
        <v>46611</v>
      </c>
      <c r="O10830" t="s">
        <v>16299</v>
      </c>
      <c r="P10830" t="s">
        <v>13054</v>
      </c>
      <c r="Q10830" t="s">
        <v>46612</v>
      </c>
      <c r="R10830" t="s">
        <v>23288</v>
      </c>
      <c r="S10830" t="s">
        <v>7102</v>
      </c>
      <c r="T10830" t="s">
        <v>2438</v>
      </c>
    </row>
    <row r="10831" spans="1:20" ht="15" customHeight="1" x14ac:dyDescent="0.25">
      <c r="A10831">
        <v>2101791</v>
      </c>
      <c r="B10831" t="s">
        <v>32368</v>
      </c>
      <c r="C10831" t="s">
        <v>21</v>
      </c>
      <c r="D10831">
        <v>54.767956699999999</v>
      </c>
      <c r="E10831">
        <v>-101.8765812</v>
      </c>
      <c r="F10831" t="s">
        <v>32369</v>
      </c>
      <c r="G10831" t="s">
        <v>18375</v>
      </c>
      <c r="H10831" t="s">
        <v>24</v>
      </c>
      <c r="I10831" t="s">
        <v>46613</v>
      </c>
      <c r="J10831" t="s">
        <v>293</v>
      </c>
      <c r="K10831" t="s">
        <v>46614</v>
      </c>
      <c r="L10831" s="1">
        <v>45342</v>
      </c>
      <c r="M10831" s="1">
        <v>45345</v>
      </c>
      <c r="N10831" t="s">
        <v>46615</v>
      </c>
      <c r="O10831" t="s">
        <v>26011</v>
      </c>
      <c r="P10831" t="s">
        <v>27739</v>
      </c>
      <c r="Q10831" t="s">
        <v>21125</v>
      </c>
      <c r="R10831" t="s">
        <v>21126</v>
      </c>
      <c r="S10831" t="s">
        <v>3194</v>
      </c>
      <c r="T10831" t="s">
        <v>3195</v>
      </c>
    </row>
    <row r="10832" spans="1:20" ht="15" customHeight="1" x14ac:dyDescent="0.25">
      <c r="A10832">
        <v>2101942</v>
      </c>
      <c r="B10832" t="s">
        <v>2783</v>
      </c>
      <c r="C10832" t="s">
        <v>21</v>
      </c>
      <c r="D10832">
        <v>49.826494199999999</v>
      </c>
      <c r="E10832">
        <v>-97.150717</v>
      </c>
      <c r="F10832" t="s">
        <v>2784</v>
      </c>
      <c r="G10832" t="s">
        <v>2785</v>
      </c>
      <c r="H10832" t="s">
        <v>24</v>
      </c>
      <c r="I10832" t="s">
        <v>39512</v>
      </c>
      <c r="J10832" t="s">
        <v>293</v>
      </c>
      <c r="K10832" t="s">
        <v>46616</v>
      </c>
      <c r="L10832" s="1">
        <v>45349</v>
      </c>
      <c r="M10832" s="1">
        <v>45349</v>
      </c>
      <c r="N10832" t="s">
        <v>675</v>
      </c>
      <c r="O10832" t="s">
        <v>8230</v>
      </c>
      <c r="P10832" t="s">
        <v>11877</v>
      </c>
      <c r="Q10832" t="s">
        <v>18279</v>
      </c>
      <c r="R10832" t="s">
        <v>11891</v>
      </c>
      <c r="S10832" t="s">
        <v>12258</v>
      </c>
      <c r="T10832" t="s">
        <v>1942</v>
      </c>
    </row>
    <row r="10833" spans="1:20" ht="15" customHeight="1" x14ac:dyDescent="0.25">
      <c r="A10833">
        <v>2101943</v>
      </c>
      <c r="B10833" t="s">
        <v>46617</v>
      </c>
      <c r="C10833" t="s">
        <v>21</v>
      </c>
      <c r="D10833">
        <v>49.881131400000001</v>
      </c>
      <c r="E10833">
        <v>-97.157867100000004</v>
      </c>
      <c r="F10833" t="s">
        <v>46558</v>
      </c>
      <c r="G10833" t="s">
        <v>22983</v>
      </c>
      <c r="H10833" t="s">
        <v>24</v>
      </c>
      <c r="I10833" t="s">
        <v>46618</v>
      </c>
      <c r="J10833" t="s">
        <v>293</v>
      </c>
      <c r="K10833" t="s">
        <v>46619</v>
      </c>
      <c r="L10833" s="1">
        <v>45338</v>
      </c>
      <c r="M10833" s="1">
        <v>45338</v>
      </c>
      <c r="N10833" t="s">
        <v>45956</v>
      </c>
      <c r="O10833" t="s">
        <v>931</v>
      </c>
      <c r="P10833" t="s">
        <v>30646</v>
      </c>
      <c r="Q10833" t="s">
        <v>40851</v>
      </c>
      <c r="R10833" t="s">
        <v>33334</v>
      </c>
      <c r="S10833" t="s">
        <v>33986</v>
      </c>
      <c r="T10833" t="s">
        <v>6081</v>
      </c>
    </row>
    <row r="10834" spans="1:20" ht="15" customHeight="1" x14ac:dyDescent="0.25">
      <c r="A10834">
        <v>2102646</v>
      </c>
      <c r="B10834" t="s">
        <v>40311</v>
      </c>
      <c r="C10834" t="s">
        <v>21</v>
      </c>
      <c r="D10834">
        <v>49.833052000000002</v>
      </c>
      <c r="E10834">
        <v>-97.141037699999998</v>
      </c>
      <c r="F10834" t="s">
        <v>40312</v>
      </c>
      <c r="G10834" t="s">
        <v>40313</v>
      </c>
      <c r="H10834" t="s">
        <v>24</v>
      </c>
      <c r="I10834" t="s">
        <v>46620</v>
      </c>
      <c r="J10834" t="s">
        <v>9296</v>
      </c>
      <c r="K10834" t="s">
        <v>46621</v>
      </c>
      <c r="L10834" s="1">
        <v>45351</v>
      </c>
      <c r="M10834" s="1">
        <v>45383</v>
      </c>
      <c r="N10834" t="s">
        <v>46622</v>
      </c>
      <c r="O10834" t="s">
        <v>46623</v>
      </c>
      <c r="P10834" t="s">
        <v>28222</v>
      </c>
      <c r="Q10834" t="s">
        <v>32543</v>
      </c>
      <c r="R10834" t="s">
        <v>25150</v>
      </c>
      <c r="S10834" t="s">
        <v>46624</v>
      </c>
      <c r="T10834" t="s">
        <v>13661</v>
      </c>
    </row>
    <row r="10835" spans="1:20" ht="15" customHeight="1" x14ac:dyDescent="0.25">
      <c r="A10835">
        <v>2103055</v>
      </c>
      <c r="B10835" t="s">
        <v>46625</v>
      </c>
      <c r="C10835" t="s">
        <v>21</v>
      </c>
      <c r="D10835">
        <v>49.890970600000003</v>
      </c>
      <c r="E10835">
        <v>-97.142841200000007</v>
      </c>
      <c r="F10835" t="s">
        <v>32400</v>
      </c>
      <c r="G10835" t="s">
        <v>32401</v>
      </c>
      <c r="H10835" t="s">
        <v>24</v>
      </c>
      <c r="I10835" t="s">
        <v>46626</v>
      </c>
      <c r="J10835" t="s">
        <v>9282</v>
      </c>
      <c r="K10835" t="s">
        <v>46627</v>
      </c>
      <c r="L10835" s="1">
        <v>45342</v>
      </c>
      <c r="M10835" s="1">
        <v>45342</v>
      </c>
      <c r="N10835" t="s">
        <v>46628</v>
      </c>
      <c r="O10835" t="s">
        <v>46629</v>
      </c>
      <c r="P10835" t="s">
        <v>8824</v>
      </c>
      <c r="Q10835" t="s">
        <v>8824</v>
      </c>
      <c r="R10835" t="s">
        <v>8825</v>
      </c>
      <c r="S10835" t="s">
        <v>9359</v>
      </c>
      <c r="T10835" t="s">
        <v>9360</v>
      </c>
    </row>
    <row r="10836" spans="1:20" ht="15" customHeight="1" x14ac:dyDescent="0.25">
      <c r="A10836">
        <v>2103311</v>
      </c>
      <c r="B10836" t="s">
        <v>46630</v>
      </c>
      <c r="C10836" t="s">
        <v>264</v>
      </c>
      <c r="D10836">
        <v>49.832752999999997</v>
      </c>
      <c r="E10836">
        <v>-99.975576200000006</v>
      </c>
      <c r="F10836" t="s">
        <v>46631</v>
      </c>
      <c r="G10836" t="s">
        <v>46632</v>
      </c>
      <c r="H10836" t="s">
        <v>24</v>
      </c>
      <c r="I10836" t="s">
        <v>46633</v>
      </c>
      <c r="J10836" t="s">
        <v>10752</v>
      </c>
      <c r="K10836" t="s">
        <v>46634</v>
      </c>
      <c r="L10836" s="1">
        <v>45348</v>
      </c>
      <c r="M10836" s="1">
        <v>45349</v>
      </c>
      <c r="N10836" t="s">
        <v>46282</v>
      </c>
      <c r="O10836" t="s">
        <v>5411</v>
      </c>
      <c r="P10836" t="s">
        <v>5410</v>
      </c>
      <c r="Q10836" t="s">
        <v>38088</v>
      </c>
      <c r="R10836" t="s">
        <v>38089</v>
      </c>
      <c r="S10836" t="s">
        <v>35854</v>
      </c>
      <c r="T10836" t="s">
        <v>35855</v>
      </c>
    </row>
    <row r="10837" spans="1:20" ht="15" customHeight="1" x14ac:dyDescent="0.25">
      <c r="A10837">
        <v>2103338</v>
      </c>
      <c r="B10837" t="s">
        <v>46635</v>
      </c>
      <c r="C10837" t="s">
        <v>21</v>
      </c>
      <c r="D10837">
        <v>49.858660100000002</v>
      </c>
      <c r="E10837">
        <v>-97.111676000000003</v>
      </c>
      <c r="F10837" t="s">
        <v>46636</v>
      </c>
      <c r="G10837" t="s">
        <v>46637</v>
      </c>
      <c r="H10837" t="s">
        <v>24</v>
      </c>
      <c r="I10837" t="s">
        <v>46638</v>
      </c>
      <c r="J10837" t="s">
        <v>9296</v>
      </c>
      <c r="K10837" t="s">
        <v>46639</v>
      </c>
      <c r="L10837" s="1">
        <v>45348</v>
      </c>
      <c r="M10837" s="1">
        <v>45366</v>
      </c>
      <c r="N10837" t="s">
        <v>29044</v>
      </c>
      <c r="O10837" t="s">
        <v>11467</v>
      </c>
      <c r="P10837" t="s">
        <v>14908</v>
      </c>
      <c r="Q10837" t="s">
        <v>37024</v>
      </c>
      <c r="R10837" t="s">
        <v>11467</v>
      </c>
      <c r="S10837" t="s">
        <v>13571</v>
      </c>
      <c r="T10837" t="s">
        <v>11467</v>
      </c>
    </row>
    <row r="10838" spans="1:20" ht="15" customHeight="1" x14ac:dyDescent="0.25">
      <c r="A10838">
        <v>2103460</v>
      </c>
      <c r="B10838" t="s">
        <v>44526</v>
      </c>
      <c r="C10838" t="s">
        <v>21</v>
      </c>
      <c r="D10838">
        <v>49.875039000000001</v>
      </c>
      <c r="E10838">
        <v>-97.178631800000005</v>
      </c>
      <c r="F10838" t="s">
        <v>44527</v>
      </c>
      <c r="G10838" t="s">
        <v>10981</v>
      </c>
      <c r="H10838" t="s">
        <v>24</v>
      </c>
      <c r="I10838" t="s">
        <v>46640</v>
      </c>
      <c r="J10838" t="s">
        <v>9296</v>
      </c>
      <c r="K10838" t="s">
        <v>46641</v>
      </c>
      <c r="L10838" s="1">
        <v>45343</v>
      </c>
      <c r="M10838" s="1">
        <v>45345</v>
      </c>
      <c r="N10838" t="s">
        <v>598</v>
      </c>
      <c r="O10838" t="s">
        <v>46642</v>
      </c>
      <c r="P10838" t="s">
        <v>40666</v>
      </c>
      <c r="Q10838" t="s">
        <v>29902</v>
      </c>
      <c r="R10838" t="s">
        <v>12792</v>
      </c>
      <c r="S10838" t="s">
        <v>9359</v>
      </c>
      <c r="T10838" t="s">
        <v>9360</v>
      </c>
    </row>
    <row r="10839" spans="1:20" ht="15" customHeight="1" x14ac:dyDescent="0.25">
      <c r="A10839">
        <v>2103585</v>
      </c>
      <c r="B10839" t="s">
        <v>12567</v>
      </c>
      <c r="C10839" t="s">
        <v>21</v>
      </c>
      <c r="D10839">
        <v>49.904601300000003</v>
      </c>
      <c r="E10839">
        <v>-97.1604241</v>
      </c>
      <c r="F10839" t="s">
        <v>12568</v>
      </c>
      <c r="G10839" t="s">
        <v>4708</v>
      </c>
      <c r="H10839" t="s">
        <v>24</v>
      </c>
      <c r="I10839" t="s">
        <v>46643</v>
      </c>
      <c r="J10839" t="s">
        <v>293</v>
      </c>
      <c r="K10839" t="s">
        <v>46644</v>
      </c>
      <c r="L10839" s="1">
        <v>45349</v>
      </c>
      <c r="M10839" s="1">
        <v>45357</v>
      </c>
      <c r="N10839" t="s">
        <v>2546</v>
      </c>
      <c r="O10839" t="s">
        <v>118</v>
      </c>
      <c r="P10839" t="s">
        <v>8824</v>
      </c>
      <c r="Q10839" t="s">
        <v>8824</v>
      </c>
      <c r="R10839" t="s">
        <v>8825</v>
      </c>
      <c r="S10839" t="s">
        <v>12040</v>
      </c>
      <c r="T10839" t="s">
        <v>9346</v>
      </c>
    </row>
    <row r="10840" spans="1:20" ht="15" customHeight="1" x14ac:dyDescent="0.25">
      <c r="A10840">
        <v>2104023</v>
      </c>
      <c r="B10840" t="s">
        <v>25409</v>
      </c>
      <c r="C10840" t="s">
        <v>21</v>
      </c>
      <c r="D10840">
        <v>49.804644000000003</v>
      </c>
      <c r="E10840">
        <v>-97.136968100000004</v>
      </c>
      <c r="F10840" t="s">
        <v>25410</v>
      </c>
      <c r="G10840" t="s">
        <v>14440</v>
      </c>
      <c r="H10840" t="s">
        <v>24</v>
      </c>
      <c r="I10840" t="s">
        <v>46645</v>
      </c>
      <c r="J10840" t="s">
        <v>293</v>
      </c>
      <c r="K10840" t="s">
        <v>46646</v>
      </c>
      <c r="L10840" s="1">
        <v>45355</v>
      </c>
      <c r="M10840" s="1">
        <v>45366</v>
      </c>
      <c r="N10840" t="s">
        <v>46021</v>
      </c>
      <c r="O10840" t="s">
        <v>1325</v>
      </c>
      <c r="P10840" t="s">
        <v>10133</v>
      </c>
      <c r="Q10840" t="s">
        <v>9344</v>
      </c>
      <c r="R10840" t="s">
        <v>29</v>
      </c>
      <c r="S10840" t="s">
        <v>297</v>
      </c>
      <c r="T10840" t="s">
        <v>13045</v>
      </c>
    </row>
    <row r="10841" spans="1:20" ht="15" customHeight="1" x14ac:dyDescent="0.25">
      <c r="A10841">
        <v>2104373</v>
      </c>
      <c r="B10841" t="s">
        <v>39295</v>
      </c>
      <c r="C10841" t="s">
        <v>21</v>
      </c>
      <c r="D10841">
        <v>49.8093942</v>
      </c>
      <c r="E10841">
        <v>-97.134479299999995</v>
      </c>
      <c r="F10841" t="s">
        <v>1898</v>
      </c>
      <c r="G10841" t="s">
        <v>154</v>
      </c>
      <c r="H10841" t="s">
        <v>24</v>
      </c>
      <c r="I10841" t="s">
        <v>46647</v>
      </c>
      <c r="J10841" t="s">
        <v>9282</v>
      </c>
      <c r="K10841" t="s">
        <v>46648</v>
      </c>
      <c r="L10841" s="1">
        <v>45345</v>
      </c>
      <c r="M10841" s="1">
        <v>45345</v>
      </c>
      <c r="N10841" t="s">
        <v>46649</v>
      </c>
      <c r="O10841" t="s">
        <v>46650</v>
      </c>
      <c r="P10841" t="s">
        <v>8824</v>
      </c>
      <c r="Q10841" t="s">
        <v>11864</v>
      </c>
      <c r="R10841" t="s">
        <v>11865</v>
      </c>
      <c r="S10841" t="s">
        <v>12040</v>
      </c>
      <c r="T10841" t="s">
        <v>9346</v>
      </c>
    </row>
    <row r="10842" spans="1:20" ht="15" customHeight="1" x14ac:dyDescent="0.25">
      <c r="A10842">
        <v>2104387</v>
      </c>
      <c r="B10842" t="s">
        <v>46651</v>
      </c>
      <c r="C10842" t="s">
        <v>21</v>
      </c>
      <c r="D10842">
        <v>49.9633386</v>
      </c>
      <c r="E10842">
        <v>-97.159076600000006</v>
      </c>
      <c r="F10842" t="s">
        <v>46652</v>
      </c>
      <c r="G10842" t="s">
        <v>11398</v>
      </c>
      <c r="H10842" t="s">
        <v>24</v>
      </c>
      <c r="I10842" t="s">
        <v>46653</v>
      </c>
      <c r="J10842" t="s">
        <v>9296</v>
      </c>
      <c r="K10842" t="s">
        <v>46654</v>
      </c>
      <c r="L10842" s="1">
        <v>45349</v>
      </c>
      <c r="M10842" s="1">
        <v>45359</v>
      </c>
      <c r="N10842" t="s">
        <v>46655</v>
      </c>
      <c r="O10842" t="s">
        <v>10182</v>
      </c>
      <c r="P10842" t="s">
        <v>16803</v>
      </c>
      <c r="Q10842" t="s">
        <v>37219</v>
      </c>
      <c r="R10842" t="s">
        <v>16805</v>
      </c>
      <c r="S10842" t="s">
        <v>16806</v>
      </c>
      <c r="T10842" t="s">
        <v>9360</v>
      </c>
    </row>
    <row r="10843" spans="1:20" ht="15" customHeight="1" x14ac:dyDescent="0.25">
      <c r="A10843">
        <v>2104505</v>
      </c>
      <c r="B10843" t="s">
        <v>46656</v>
      </c>
      <c r="C10843" t="s">
        <v>21</v>
      </c>
      <c r="D10843">
        <v>49.9726845</v>
      </c>
      <c r="E10843">
        <v>-98.3101688</v>
      </c>
      <c r="F10843" t="s">
        <v>46657</v>
      </c>
      <c r="G10843" t="s">
        <v>46658</v>
      </c>
      <c r="H10843" t="s">
        <v>24</v>
      </c>
      <c r="I10843" t="s">
        <v>46659</v>
      </c>
      <c r="J10843" t="s">
        <v>9296</v>
      </c>
      <c r="K10843" t="s">
        <v>46660</v>
      </c>
      <c r="L10843" s="1">
        <v>45345</v>
      </c>
      <c r="M10843" s="1">
        <v>45345</v>
      </c>
      <c r="N10843" t="s">
        <v>46661</v>
      </c>
      <c r="O10843" t="s">
        <v>46662</v>
      </c>
      <c r="P10843" t="s">
        <v>40666</v>
      </c>
      <c r="Q10843" t="s">
        <v>29902</v>
      </c>
      <c r="R10843" t="s">
        <v>12792</v>
      </c>
      <c r="S10843" t="s">
        <v>20698</v>
      </c>
      <c r="T10843" t="s">
        <v>9360</v>
      </c>
    </row>
    <row r="10844" spans="1:20" ht="15" customHeight="1" x14ac:dyDescent="0.25">
      <c r="A10844">
        <v>2104509</v>
      </c>
      <c r="B10844" t="s">
        <v>46663</v>
      </c>
      <c r="C10844" t="s">
        <v>21</v>
      </c>
      <c r="D10844">
        <v>49.945613000000002</v>
      </c>
      <c r="E10844">
        <v>-97.077117200000004</v>
      </c>
      <c r="F10844" t="s">
        <v>46664</v>
      </c>
      <c r="G10844" t="s">
        <v>46665</v>
      </c>
      <c r="H10844" t="s">
        <v>24</v>
      </c>
      <c r="I10844" t="s">
        <v>46666</v>
      </c>
      <c r="J10844" t="s">
        <v>293</v>
      </c>
      <c r="K10844" t="s">
        <v>46667</v>
      </c>
      <c r="L10844" s="1">
        <v>45345</v>
      </c>
      <c r="M10844" s="1">
        <v>45345</v>
      </c>
      <c r="N10844" t="s">
        <v>42736</v>
      </c>
      <c r="O10844" t="s">
        <v>42737</v>
      </c>
      <c r="P10844" t="s">
        <v>40666</v>
      </c>
      <c r="Q10844" t="s">
        <v>29902</v>
      </c>
      <c r="R10844" t="s">
        <v>12792</v>
      </c>
      <c r="S10844" t="s">
        <v>9359</v>
      </c>
      <c r="T10844" t="s">
        <v>9360</v>
      </c>
    </row>
    <row r="10845" spans="1:20" ht="15" customHeight="1" x14ac:dyDescent="0.25">
      <c r="A10845">
        <v>2104571</v>
      </c>
      <c r="B10845" t="s">
        <v>46668</v>
      </c>
      <c r="C10845" t="s">
        <v>21</v>
      </c>
      <c r="D10845">
        <v>49.915880700000002</v>
      </c>
      <c r="E10845">
        <v>-97.145319900000004</v>
      </c>
      <c r="F10845" t="s">
        <v>46669</v>
      </c>
      <c r="G10845" t="s">
        <v>46670</v>
      </c>
      <c r="H10845" t="s">
        <v>24</v>
      </c>
      <c r="I10845" t="s">
        <v>46671</v>
      </c>
      <c r="J10845" t="s">
        <v>293</v>
      </c>
      <c r="K10845" t="s">
        <v>46672</v>
      </c>
      <c r="L10845" s="1">
        <v>45352</v>
      </c>
      <c r="M10845" s="1">
        <v>45352</v>
      </c>
      <c r="N10845" t="s">
        <v>46673</v>
      </c>
      <c r="O10845" t="s">
        <v>46674</v>
      </c>
      <c r="P10845" t="s">
        <v>40666</v>
      </c>
      <c r="Q10845" t="s">
        <v>29902</v>
      </c>
      <c r="R10845" t="s">
        <v>12792</v>
      </c>
      <c r="S10845" t="s">
        <v>9359</v>
      </c>
      <c r="T10845" t="s">
        <v>9360</v>
      </c>
    </row>
    <row r="10846" spans="1:20" ht="15" customHeight="1" x14ac:dyDescent="0.25">
      <c r="A10846">
        <v>2104625</v>
      </c>
      <c r="B10846" t="s">
        <v>46675</v>
      </c>
      <c r="C10846" t="s">
        <v>21</v>
      </c>
      <c r="D10846">
        <v>49.832684800000003</v>
      </c>
      <c r="E10846">
        <v>-97.175405299999994</v>
      </c>
      <c r="F10846" t="s">
        <v>46676</v>
      </c>
      <c r="G10846" t="s">
        <v>11387</v>
      </c>
      <c r="H10846" t="s">
        <v>24</v>
      </c>
      <c r="I10846" t="s">
        <v>11993</v>
      </c>
      <c r="J10846" t="s">
        <v>9296</v>
      </c>
      <c r="K10846" t="s">
        <v>46677</v>
      </c>
      <c r="L10846" s="1">
        <v>45353</v>
      </c>
      <c r="M10846" s="1">
        <v>45360</v>
      </c>
      <c r="N10846" t="s">
        <v>46678</v>
      </c>
      <c r="O10846" t="s">
        <v>45161</v>
      </c>
      <c r="P10846" t="s">
        <v>35034</v>
      </c>
      <c r="Q10846" t="s">
        <v>46679</v>
      </c>
      <c r="R10846" t="s">
        <v>46680</v>
      </c>
      <c r="S10846" t="s">
        <v>45093</v>
      </c>
      <c r="T10846" t="s">
        <v>13045</v>
      </c>
    </row>
    <row r="10847" spans="1:20" ht="15" customHeight="1" x14ac:dyDescent="0.25">
      <c r="A10847">
        <v>2104641</v>
      </c>
      <c r="B10847" t="s">
        <v>46681</v>
      </c>
      <c r="C10847" t="s">
        <v>21</v>
      </c>
      <c r="D10847">
        <v>49.866184400000002</v>
      </c>
      <c r="E10847">
        <v>-97.137208200000003</v>
      </c>
      <c r="F10847" t="s">
        <v>46682</v>
      </c>
      <c r="G10847" t="s">
        <v>43325</v>
      </c>
      <c r="H10847" t="s">
        <v>24</v>
      </c>
      <c r="I10847" t="s">
        <v>46683</v>
      </c>
      <c r="J10847" t="s">
        <v>9296</v>
      </c>
      <c r="K10847" t="s">
        <v>46684</v>
      </c>
      <c r="L10847" s="1">
        <v>45349</v>
      </c>
      <c r="M10847" s="1">
        <v>45370</v>
      </c>
      <c r="N10847" t="s">
        <v>46685</v>
      </c>
      <c r="O10847" t="s">
        <v>46686</v>
      </c>
      <c r="P10847" t="s">
        <v>13571</v>
      </c>
      <c r="Q10847" t="s">
        <v>37024</v>
      </c>
      <c r="R10847" t="s">
        <v>11467</v>
      </c>
      <c r="S10847" t="s">
        <v>13571</v>
      </c>
      <c r="T10847" t="s">
        <v>11467</v>
      </c>
    </row>
    <row r="10848" spans="1:20" ht="15" customHeight="1" x14ac:dyDescent="0.25">
      <c r="A10848">
        <v>2104987</v>
      </c>
      <c r="B10848" t="s">
        <v>46687</v>
      </c>
      <c r="C10848" t="s">
        <v>21</v>
      </c>
      <c r="D10848">
        <v>49.8828344</v>
      </c>
      <c r="E10848">
        <v>-97.183265000000006</v>
      </c>
      <c r="F10848" t="s">
        <v>46688</v>
      </c>
      <c r="G10848" t="s">
        <v>41530</v>
      </c>
      <c r="H10848" t="s">
        <v>24</v>
      </c>
      <c r="I10848" t="s">
        <v>46689</v>
      </c>
      <c r="J10848" t="s">
        <v>9296</v>
      </c>
      <c r="K10848" t="s">
        <v>46690</v>
      </c>
      <c r="L10848" s="1">
        <v>45358</v>
      </c>
      <c r="M10848" s="1">
        <v>45372</v>
      </c>
      <c r="N10848" t="s">
        <v>46691</v>
      </c>
      <c r="O10848" t="s">
        <v>931</v>
      </c>
      <c r="P10848" t="s">
        <v>30646</v>
      </c>
      <c r="Q10848" t="s">
        <v>33979</v>
      </c>
      <c r="R10848" t="s">
        <v>33334</v>
      </c>
      <c r="S10848" t="s">
        <v>33986</v>
      </c>
      <c r="T10848" t="s">
        <v>6081</v>
      </c>
    </row>
    <row r="10849" spans="1:20" ht="15" customHeight="1" x14ac:dyDescent="0.25">
      <c r="A10849">
        <v>2105070</v>
      </c>
      <c r="B10849" t="s">
        <v>45239</v>
      </c>
      <c r="C10849" t="s">
        <v>21</v>
      </c>
      <c r="D10849">
        <v>49.876186599999997</v>
      </c>
      <c r="E10849">
        <v>-97.143683899999999</v>
      </c>
      <c r="F10849" t="s">
        <v>45240</v>
      </c>
      <c r="G10849" t="s">
        <v>45241</v>
      </c>
      <c r="H10849" t="s">
        <v>24</v>
      </c>
      <c r="I10849" t="s">
        <v>46692</v>
      </c>
      <c r="J10849" t="s">
        <v>293</v>
      </c>
      <c r="K10849" t="s">
        <v>46693</v>
      </c>
      <c r="L10849" s="1">
        <v>45348</v>
      </c>
      <c r="M10849" s="1">
        <v>45352</v>
      </c>
      <c r="N10849" t="s">
        <v>45956</v>
      </c>
      <c r="O10849" t="s">
        <v>931</v>
      </c>
      <c r="P10849" t="s">
        <v>30646</v>
      </c>
      <c r="Q10849" t="s">
        <v>33979</v>
      </c>
      <c r="R10849" t="s">
        <v>33334</v>
      </c>
      <c r="S10849" t="s">
        <v>33986</v>
      </c>
      <c r="T10849" t="s">
        <v>6081</v>
      </c>
    </row>
    <row r="10850" spans="1:20" ht="15" customHeight="1" x14ac:dyDescent="0.25">
      <c r="A10850">
        <v>2105171</v>
      </c>
      <c r="B10850" t="s">
        <v>3125</v>
      </c>
      <c r="C10850" t="s">
        <v>21</v>
      </c>
      <c r="D10850">
        <v>49.884273299999997</v>
      </c>
      <c r="E10850">
        <v>-97.183613199999996</v>
      </c>
      <c r="F10850" t="s">
        <v>2992</v>
      </c>
      <c r="G10850" t="s">
        <v>655</v>
      </c>
      <c r="H10850" t="s">
        <v>24</v>
      </c>
      <c r="I10850" t="s">
        <v>46694</v>
      </c>
      <c r="J10850" t="s">
        <v>9296</v>
      </c>
      <c r="K10850" t="s">
        <v>46695</v>
      </c>
      <c r="L10850" s="1">
        <v>45349</v>
      </c>
      <c r="M10850" s="1">
        <v>45359</v>
      </c>
      <c r="N10850" t="s">
        <v>46696</v>
      </c>
      <c r="O10850" t="s">
        <v>1678</v>
      </c>
      <c r="P10850" t="s">
        <v>15068</v>
      </c>
      <c r="Q10850" t="s">
        <v>18626</v>
      </c>
      <c r="R10850" t="s">
        <v>18627</v>
      </c>
      <c r="S10850" t="s">
        <v>297</v>
      </c>
      <c r="T10850" t="s">
        <v>296</v>
      </c>
    </row>
    <row r="10851" spans="1:20" ht="15" customHeight="1" x14ac:dyDescent="0.25">
      <c r="A10851">
        <v>2105200</v>
      </c>
      <c r="B10851" t="s">
        <v>46697</v>
      </c>
      <c r="C10851" t="s">
        <v>21</v>
      </c>
      <c r="D10851">
        <v>49.9057374</v>
      </c>
      <c r="E10851">
        <v>-97.183948599999994</v>
      </c>
      <c r="F10851" t="s">
        <v>46698</v>
      </c>
      <c r="G10851" t="s">
        <v>46699</v>
      </c>
      <c r="H10851" t="s">
        <v>24</v>
      </c>
      <c r="I10851" t="s">
        <v>46700</v>
      </c>
      <c r="J10851" t="s">
        <v>293</v>
      </c>
      <c r="K10851" t="s">
        <v>46701</v>
      </c>
      <c r="L10851" s="1">
        <v>45355</v>
      </c>
      <c r="M10851" s="1">
        <v>45373</v>
      </c>
      <c r="N10851" t="s">
        <v>27558</v>
      </c>
      <c r="O10851" t="s">
        <v>1063</v>
      </c>
      <c r="P10851" t="s">
        <v>45347</v>
      </c>
      <c r="Q10851" t="s">
        <v>45347</v>
      </c>
      <c r="R10851" t="s">
        <v>45348</v>
      </c>
      <c r="S10851" t="s">
        <v>11991</v>
      </c>
      <c r="T10851" t="s">
        <v>46450</v>
      </c>
    </row>
    <row r="10852" spans="1:20" ht="15" customHeight="1" x14ac:dyDescent="0.25">
      <c r="A10852">
        <v>2105213</v>
      </c>
      <c r="B10852" t="s">
        <v>46702</v>
      </c>
      <c r="C10852" t="s">
        <v>144</v>
      </c>
      <c r="D10852">
        <v>49.910548200000001</v>
      </c>
      <c r="E10852">
        <v>-97.109715199999997</v>
      </c>
      <c r="F10852" t="s">
        <v>46703</v>
      </c>
      <c r="G10852" t="s">
        <v>21086</v>
      </c>
      <c r="H10852" t="s">
        <v>24</v>
      </c>
      <c r="I10852" t="s">
        <v>46704</v>
      </c>
      <c r="J10852" t="s">
        <v>293</v>
      </c>
      <c r="K10852" t="s">
        <v>46705</v>
      </c>
      <c r="L10852" s="1">
        <v>45355</v>
      </c>
      <c r="M10852" s="1">
        <v>45380</v>
      </c>
      <c r="N10852" t="s">
        <v>27558</v>
      </c>
      <c r="O10852" t="s">
        <v>1063</v>
      </c>
      <c r="P10852" t="s">
        <v>46706</v>
      </c>
      <c r="Q10852" t="s">
        <v>12505</v>
      </c>
      <c r="R10852" t="s">
        <v>12506</v>
      </c>
      <c r="S10852" t="s">
        <v>11991</v>
      </c>
      <c r="T10852" t="s">
        <v>10723</v>
      </c>
    </row>
    <row r="10853" spans="1:20" ht="15" customHeight="1" x14ac:dyDescent="0.25">
      <c r="A10853">
        <v>2105231</v>
      </c>
      <c r="B10853" t="s">
        <v>46707</v>
      </c>
      <c r="C10853" t="s">
        <v>144</v>
      </c>
      <c r="D10853">
        <v>49.909739299999998</v>
      </c>
      <c r="E10853">
        <v>-97.103043299999996</v>
      </c>
      <c r="F10853" t="s">
        <v>46708</v>
      </c>
      <c r="G10853" t="s">
        <v>33533</v>
      </c>
      <c r="H10853" t="s">
        <v>24</v>
      </c>
      <c r="I10853" t="s">
        <v>46709</v>
      </c>
      <c r="J10853" t="s">
        <v>293</v>
      </c>
      <c r="K10853" t="s">
        <v>46710</v>
      </c>
      <c r="L10853" s="1">
        <v>45355</v>
      </c>
      <c r="M10853" s="1">
        <v>45380</v>
      </c>
      <c r="N10853" t="s">
        <v>27558</v>
      </c>
      <c r="O10853" t="s">
        <v>1063</v>
      </c>
      <c r="P10853" t="s">
        <v>45347</v>
      </c>
      <c r="Q10853" t="s">
        <v>45347</v>
      </c>
      <c r="R10853" t="s">
        <v>45348</v>
      </c>
      <c r="S10853" t="s">
        <v>11991</v>
      </c>
      <c r="T10853" t="s">
        <v>10723</v>
      </c>
    </row>
    <row r="10854" spans="1:20" ht="15" customHeight="1" x14ac:dyDescent="0.25">
      <c r="A10854">
        <v>2105234</v>
      </c>
      <c r="B10854" t="s">
        <v>46711</v>
      </c>
      <c r="C10854" t="s">
        <v>21</v>
      </c>
      <c r="D10854">
        <v>49.9071772</v>
      </c>
      <c r="E10854">
        <v>-97.1098736</v>
      </c>
      <c r="F10854" t="s">
        <v>46712</v>
      </c>
      <c r="G10854" t="s">
        <v>8217</v>
      </c>
      <c r="H10854" t="s">
        <v>24</v>
      </c>
      <c r="I10854" t="s">
        <v>46713</v>
      </c>
      <c r="J10854" t="s">
        <v>293</v>
      </c>
      <c r="K10854" t="s">
        <v>46714</v>
      </c>
      <c r="L10854" s="1">
        <v>45355</v>
      </c>
      <c r="M10854" s="1">
        <v>45380</v>
      </c>
      <c r="N10854" t="s">
        <v>27558</v>
      </c>
      <c r="O10854" t="s">
        <v>1063</v>
      </c>
      <c r="P10854" t="s">
        <v>45347</v>
      </c>
      <c r="Q10854" t="s">
        <v>45347</v>
      </c>
      <c r="R10854" t="s">
        <v>45348</v>
      </c>
      <c r="S10854" t="s">
        <v>46449</v>
      </c>
      <c r="T10854" t="s">
        <v>10723</v>
      </c>
    </row>
    <row r="10855" spans="1:20" ht="15" customHeight="1" x14ac:dyDescent="0.25">
      <c r="A10855">
        <v>2105241</v>
      </c>
      <c r="B10855" t="s">
        <v>46715</v>
      </c>
      <c r="C10855" t="s">
        <v>21</v>
      </c>
      <c r="D10855">
        <v>49.869654500000003</v>
      </c>
      <c r="E10855">
        <v>-97.318259999999995</v>
      </c>
      <c r="F10855" t="s">
        <v>46716</v>
      </c>
      <c r="G10855" t="s">
        <v>46717</v>
      </c>
      <c r="H10855" t="s">
        <v>24</v>
      </c>
      <c r="I10855" t="s">
        <v>46718</v>
      </c>
      <c r="J10855" t="s">
        <v>293</v>
      </c>
      <c r="K10855" t="s">
        <v>46719</v>
      </c>
      <c r="L10855" s="1">
        <v>45350</v>
      </c>
      <c r="M10855" s="1">
        <v>45350</v>
      </c>
      <c r="N10855" t="s">
        <v>46720</v>
      </c>
      <c r="O10855" t="s">
        <v>46721</v>
      </c>
      <c r="P10855" t="s">
        <v>95</v>
      </c>
      <c r="Q10855" t="s">
        <v>46722</v>
      </c>
      <c r="R10855" t="s">
        <v>96</v>
      </c>
      <c r="S10855" t="s">
        <v>46723</v>
      </c>
      <c r="T10855" t="s">
        <v>96</v>
      </c>
    </row>
    <row r="10856" spans="1:20" ht="15" customHeight="1" x14ac:dyDescent="0.25">
      <c r="A10856">
        <v>2105271</v>
      </c>
      <c r="B10856" t="s">
        <v>32297</v>
      </c>
      <c r="C10856" t="s">
        <v>21</v>
      </c>
      <c r="D10856">
        <v>49.913012799999997</v>
      </c>
      <c r="E10856">
        <v>-97.084260999999998</v>
      </c>
      <c r="F10856" t="s">
        <v>32161</v>
      </c>
      <c r="G10856" t="s">
        <v>26595</v>
      </c>
      <c r="H10856" t="s">
        <v>24</v>
      </c>
      <c r="I10856" t="s">
        <v>46724</v>
      </c>
      <c r="J10856" t="s">
        <v>293</v>
      </c>
      <c r="K10856" t="s">
        <v>46725</v>
      </c>
      <c r="L10856" s="1">
        <v>45351</v>
      </c>
      <c r="M10856" s="1">
        <v>45352</v>
      </c>
      <c r="N10856" t="s">
        <v>998</v>
      </c>
      <c r="O10856" t="s">
        <v>4935</v>
      </c>
      <c r="P10856" t="s">
        <v>29065</v>
      </c>
      <c r="Q10856" t="s">
        <v>28870</v>
      </c>
      <c r="R10856" t="s">
        <v>11883</v>
      </c>
      <c r="S10856" t="s">
        <v>3006</v>
      </c>
      <c r="T10856" t="s">
        <v>494</v>
      </c>
    </row>
    <row r="10857" spans="1:20" ht="15" customHeight="1" x14ac:dyDescent="0.25">
      <c r="A10857">
        <v>2105338</v>
      </c>
      <c r="B10857" t="s">
        <v>46726</v>
      </c>
      <c r="C10857" t="s">
        <v>21</v>
      </c>
      <c r="D10857">
        <v>49.8715343</v>
      </c>
      <c r="E10857">
        <v>-97.178834800000004</v>
      </c>
      <c r="F10857" t="s">
        <v>46727</v>
      </c>
      <c r="G10857" t="s">
        <v>3577</v>
      </c>
      <c r="H10857" t="s">
        <v>24</v>
      </c>
      <c r="I10857" t="s">
        <v>46728</v>
      </c>
      <c r="J10857" t="s">
        <v>9296</v>
      </c>
      <c r="K10857" t="s">
        <v>46729</v>
      </c>
      <c r="L10857" s="1">
        <v>45351</v>
      </c>
      <c r="M10857" s="1">
        <v>45353</v>
      </c>
      <c r="N10857" t="s">
        <v>46730</v>
      </c>
      <c r="O10857" t="s">
        <v>46731</v>
      </c>
      <c r="P10857" t="s">
        <v>35034</v>
      </c>
      <c r="Q10857" t="s">
        <v>22010</v>
      </c>
      <c r="R10857" t="s">
        <v>46732</v>
      </c>
      <c r="S10857" t="s">
        <v>45093</v>
      </c>
      <c r="T10857" t="s">
        <v>13045</v>
      </c>
    </row>
    <row r="10858" spans="1:20" ht="15" customHeight="1" x14ac:dyDescent="0.25">
      <c r="A10858">
        <v>2105509</v>
      </c>
      <c r="B10858" t="s">
        <v>46733</v>
      </c>
      <c r="C10858" t="s">
        <v>432</v>
      </c>
      <c r="D10858">
        <v>49.526038499999999</v>
      </c>
      <c r="E10858">
        <v>-96.6849299</v>
      </c>
      <c r="F10858" t="s">
        <v>46734</v>
      </c>
      <c r="G10858" t="s">
        <v>46735</v>
      </c>
      <c r="H10858" t="s">
        <v>24</v>
      </c>
      <c r="I10858" t="s">
        <v>13113</v>
      </c>
      <c r="J10858" t="s">
        <v>9296</v>
      </c>
      <c r="K10858" t="s">
        <v>46736</v>
      </c>
      <c r="L10858" s="1">
        <v>45349</v>
      </c>
      <c r="M10858" s="1">
        <v>45366</v>
      </c>
      <c r="N10858" t="s">
        <v>46737</v>
      </c>
      <c r="O10858" t="s">
        <v>46738</v>
      </c>
      <c r="P10858" t="s">
        <v>46739</v>
      </c>
      <c r="Q10858" t="s">
        <v>39933</v>
      </c>
      <c r="R10858" t="s">
        <v>40926</v>
      </c>
      <c r="S10858" t="s">
        <v>9359</v>
      </c>
      <c r="T10858" t="s">
        <v>9360</v>
      </c>
    </row>
    <row r="10859" spans="1:20" ht="15" customHeight="1" x14ac:dyDescent="0.25">
      <c r="A10859">
        <v>2106056</v>
      </c>
      <c r="B10859" t="s">
        <v>46740</v>
      </c>
      <c r="C10859" t="s">
        <v>264</v>
      </c>
      <c r="D10859">
        <v>50.147710199999999</v>
      </c>
      <c r="E10859">
        <v>-95.890311999999994</v>
      </c>
      <c r="F10859" t="s">
        <v>46741</v>
      </c>
      <c r="G10859" t="s">
        <v>6538</v>
      </c>
      <c r="H10859" t="s">
        <v>24</v>
      </c>
      <c r="I10859" t="s">
        <v>46742</v>
      </c>
      <c r="J10859" t="s">
        <v>9296</v>
      </c>
      <c r="K10859" t="s">
        <v>46743</v>
      </c>
      <c r="L10859" s="1">
        <v>45350</v>
      </c>
      <c r="M10859" s="1">
        <v>45352</v>
      </c>
      <c r="N10859" t="s">
        <v>46744</v>
      </c>
      <c r="O10859" t="s">
        <v>931</v>
      </c>
      <c r="P10859" t="s">
        <v>386</v>
      </c>
      <c r="Q10859" t="s">
        <v>12704</v>
      </c>
      <c r="R10859" t="s">
        <v>33718</v>
      </c>
      <c r="S10859" t="s">
        <v>42189</v>
      </c>
      <c r="T10859" t="s">
        <v>9360</v>
      </c>
    </row>
    <row r="10860" spans="1:20" ht="15" customHeight="1" x14ac:dyDescent="0.25">
      <c r="A10860">
        <v>2106062</v>
      </c>
      <c r="B10860" t="s">
        <v>46557</v>
      </c>
      <c r="C10860" t="s">
        <v>21</v>
      </c>
      <c r="D10860">
        <v>49.881131400000001</v>
      </c>
      <c r="E10860">
        <v>-97.157867100000004</v>
      </c>
      <c r="F10860" t="s">
        <v>46558</v>
      </c>
      <c r="G10860" t="s">
        <v>22983</v>
      </c>
      <c r="H10860" t="s">
        <v>24</v>
      </c>
      <c r="I10860" t="s">
        <v>46745</v>
      </c>
      <c r="J10860" t="s">
        <v>9296</v>
      </c>
      <c r="K10860" t="s">
        <v>46746</v>
      </c>
      <c r="L10860" s="1">
        <v>45349</v>
      </c>
      <c r="M10860" s="1">
        <v>45380</v>
      </c>
      <c r="N10860" t="s">
        <v>386</v>
      </c>
      <c r="O10860" t="s">
        <v>931</v>
      </c>
      <c r="P10860" t="s">
        <v>386</v>
      </c>
      <c r="Q10860" t="s">
        <v>12704</v>
      </c>
      <c r="R10860" t="s">
        <v>33718</v>
      </c>
      <c r="S10860" t="s">
        <v>42189</v>
      </c>
      <c r="T10860" t="s">
        <v>9360</v>
      </c>
    </row>
    <row r="10861" spans="1:20" ht="15" customHeight="1" x14ac:dyDescent="0.25">
      <c r="A10861">
        <v>2106274</v>
      </c>
      <c r="B10861" t="s">
        <v>46747</v>
      </c>
      <c r="C10861" t="s">
        <v>21</v>
      </c>
      <c r="D10861">
        <v>49.765233299999998</v>
      </c>
      <c r="E10861">
        <v>-97.158785699999996</v>
      </c>
      <c r="F10861" t="s">
        <v>46748</v>
      </c>
      <c r="G10861" t="s">
        <v>46749</v>
      </c>
      <c r="H10861" t="s">
        <v>24</v>
      </c>
      <c r="I10861" t="s">
        <v>46750</v>
      </c>
      <c r="J10861" t="s">
        <v>293</v>
      </c>
      <c r="K10861" t="s">
        <v>46751</v>
      </c>
      <c r="L10861" s="1">
        <v>45351</v>
      </c>
      <c r="M10861" s="1">
        <v>45351</v>
      </c>
      <c r="N10861" t="s">
        <v>46752</v>
      </c>
      <c r="O10861" t="s">
        <v>46753</v>
      </c>
      <c r="P10861" t="s">
        <v>40666</v>
      </c>
      <c r="Q10861" t="s">
        <v>29902</v>
      </c>
      <c r="R10861" t="s">
        <v>12792</v>
      </c>
      <c r="S10861" t="s">
        <v>9359</v>
      </c>
      <c r="T10861" t="s">
        <v>9360</v>
      </c>
    </row>
    <row r="10862" spans="1:20" ht="15" customHeight="1" x14ac:dyDescent="0.25">
      <c r="A10862">
        <v>2106392</v>
      </c>
      <c r="B10862" t="s">
        <v>46754</v>
      </c>
      <c r="C10862" t="s">
        <v>144</v>
      </c>
      <c r="D10862">
        <v>49.858483399999997</v>
      </c>
      <c r="E10862">
        <v>-97.204050699999996</v>
      </c>
      <c r="F10862" t="s">
        <v>46755</v>
      </c>
      <c r="G10862" t="s">
        <v>15440</v>
      </c>
      <c r="H10862" t="s">
        <v>24</v>
      </c>
      <c r="I10862" t="s">
        <v>46756</v>
      </c>
      <c r="J10862" t="s">
        <v>9296</v>
      </c>
      <c r="K10862" t="s">
        <v>46757</v>
      </c>
      <c r="L10862" s="1">
        <v>45352</v>
      </c>
      <c r="M10862" s="1">
        <v>45359</v>
      </c>
      <c r="N10862" t="s">
        <v>45773</v>
      </c>
      <c r="O10862" t="s">
        <v>931</v>
      </c>
      <c r="P10862" t="s">
        <v>30646</v>
      </c>
      <c r="Q10862" t="s">
        <v>33979</v>
      </c>
      <c r="R10862" t="s">
        <v>33334</v>
      </c>
      <c r="S10862" t="s">
        <v>33986</v>
      </c>
      <c r="T10862" t="s">
        <v>6081</v>
      </c>
    </row>
    <row r="10863" spans="1:20" ht="15" customHeight="1" x14ac:dyDescent="0.25">
      <c r="A10863">
        <v>2106413</v>
      </c>
      <c r="B10863" t="s">
        <v>46758</v>
      </c>
      <c r="C10863" t="s">
        <v>144</v>
      </c>
      <c r="D10863">
        <v>49.617877800000002</v>
      </c>
      <c r="E10863">
        <v>-100.25294340000001</v>
      </c>
      <c r="F10863" t="s">
        <v>46759</v>
      </c>
      <c r="G10863" t="s">
        <v>9460</v>
      </c>
      <c r="H10863" t="s">
        <v>24</v>
      </c>
      <c r="I10863" t="s">
        <v>46760</v>
      </c>
      <c r="J10863" t="s">
        <v>9296</v>
      </c>
      <c r="K10863" t="s">
        <v>46761</v>
      </c>
      <c r="L10863" s="1">
        <v>45355</v>
      </c>
      <c r="M10863" s="1">
        <v>45366</v>
      </c>
      <c r="N10863" t="s">
        <v>5410</v>
      </c>
      <c r="O10863" t="s">
        <v>5411</v>
      </c>
      <c r="P10863" t="s">
        <v>5410</v>
      </c>
      <c r="Q10863" t="s">
        <v>18006</v>
      </c>
      <c r="R10863" t="s">
        <v>15527</v>
      </c>
      <c r="S10863" t="s">
        <v>35854</v>
      </c>
      <c r="T10863" t="s">
        <v>35855</v>
      </c>
    </row>
    <row r="10864" spans="1:20" ht="15" customHeight="1" x14ac:dyDescent="0.25">
      <c r="A10864">
        <v>2106455</v>
      </c>
      <c r="B10864" t="s">
        <v>46762</v>
      </c>
      <c r="C10864" t="s">
        <v>264</v>
      </c>
      <c r="D10864">
        <v>49.090942699999999</v>
      </c>
      <c r="E10864">
        <v>-97.559534299999996</v>
      </c>
      <c r="F10864" t="s">
        <v>46763</v>
      </c>
      <c r="G10864" t="s">
        <v>39038</v>
      </c>
      <c r="H10864" t="s">
        <v>24</v>
      </c>
      <c r="I10864" t="s">
        <v>24424</v>
      </c>
      <c r="J10864" t="s">
        <v>293</v>
      </c>
      <c r="K10864" t="s">
        <v>46764</v>
      </c>
      <c r="L10864" s="1">
        <v>45355</v>
      </c>
      <c r="M10864" s="1">
        <v>45355</v>
      </c>
      <c r="N10864" t="s">
        <v>46765</v>
      </c>
      <c r="O10864" t="s">
        <v>46766</v>
      </c>
      <c r="P10864" t="s">
        <v>40666</v>
      </c>
      <c r="Q10864" t="s">
        <v>46767</v>
      </c>
      <c r="R10864" t="s">
        <v>12792</v>
      </c>
      <c r="S10864" t="s">
        <v>9359</v>
      </c>
      <c r="T10864" t="s">
        <v>9360</v>
      </c>
    </row>
    <row r="10865" spans="1:20" ht="15" customHeight="1" x14ac:dyDescent="0.25">
      <c r="A10865">
        <v>2106462</v>
      </c>
      <c r="B10865" t="s">
        <v>46768</v>
      </c>
      <c r="C10865" t="s">
        <v>21</v>
      </c>
      <c r="D10865">
        <v>49.853646400000002</v>
      </c>
      <c r="E10865">
        <v>-97.289557400000007</v>
      </c>
      <c r="F10865" t="s">
        <v>11180</v>
      </c>
      <c r="G10865" t="s">
        <v>11181</v>
      </c>
      <c r="H10865" t="s">
        <v>24</v>
      </c>
      <c r="I10865" t="s">
        <v>46769</v>
      </c>
      <c r="J10865" t="s">
        <v>293</v>
      </c>
      <c r="K10865" t="s">
        <v>46770</v>
      </c>
      <c r="L10865" s="1">
        <v>45355</v>
      </c>
      <c r="M10865" s="1">
        <v>45359</v>
      </c>
      <c r="N10865" t="s">
        <v>1078</v>
      </c>
      <c r="O10865" t="s">
        <v>652</v>
      </c>
      <c r="P10865" t="s">
        <v>40666</v>
      </c>
      <c r="Q10865" t="s">
        <v>29902</v>
      </c>
      <c r="R10865" t="s">
        <v>12792</v>
      </c>
      <c r="S10865" t="s">
        <v>9359</v>
      </c>
      <c r="T10865" t="s">
        <v>9360</v>
      </c>
    </row>
    <row r="10866" spans="1:20" ht="15" customHeight="1" x14ac:dyDescent="0.25">
      <c r="A10866">
        <v>2106467</v>
      </c>
      <c r="B10866" t="s">
        <v>46771</v>
      </c>
      <c r="C10866" t="s">
        <v>21</v>
      </c>
      <c r="D10866">
        <v>49.8617603</v>
      </c>
      <c r="E10866">
        <v>-97.151721600000002</v>
      </c>
      <c r="F10866" t="s">
        <v>46772</v>
      </c>
      <c r="G10866" t="s">
        <v>46773</v>
      </c>
      <c r="H10866" t="s">
        <v>24</v>
      </c>
      <c r="I10866" t="s">
        <v>46769</v>
      </c>
      <c r="J10866" t="s">
        <v>293</v>
      </c>
      <c r="K10866" t="s">
        <v>46774</v>
      </c>
      <c r="L10866" s="1">
        <v>45355</v>
      </c>
      <c r="M10866" s="1">
        <v>45355</v>
      </c>
      <c r="N10866" t="s">
        <v>46775</v>
      </c>
      <c r="O10866" t="s">
        <v>46776</v>
      </c>
      <c r="P10866" t="s">
        <v>40666</v>
      </c>
      <c r="Q10866" t="s">
        <v>29902</v>
      </c>
      <c r="R10866" t="s">
        <v>12792</v>
      </c>
      <c r="S10866" t="s">
        <v>9359</v>
      </c>
      <c r="T10866" t="s">
        <v>9360</v>
      </c>
    </row>
    <row r="10867" spans="1:20" ht="15" customHeight="1" x14ac:dyDescent="0.25">
      <c r="A10867">
        <v>2106471</v>
      </c>
      <c r="B10867" t="s">
        <v>46777</v>
      </c>
      <c r="C10867" t="s">
        <v>21</v>
      </c>
      <c r="D10867">
        <v>49.860832100000003</v>
      </c>
      <c r="E10867">
        <v>-97.311891500000002</v>
      </c>
      <c r="F10867" t="s">
        <v>46778</v>
      </c>
      <c r="G10867" t="s">
        <v>46779</v>
      </c>
      <c r="H10867" t="s">
        <v>24</v>
      </c>
      <c r="I10867" t="s">
        <v>24424</v>
      </c>
      <c r="J10867" t="s">
        <v>293</v>
      </c>
      <c r="K10867" t="s">
        <v>46780</v>
      </c>
      <c r="L10867" s="1">
        <v>45355</v>
      </c>
      <c r="M10867" s="1">
        <v>45355</v>
      </c>
      <c r="N10867" t="s">
        <v>46781</v>
      </c>
      <c r="O10867" t="s">
        <v>46782</v>
      </c>
      <c r="P10867" t="s">
        <v>40666</v>
      </c>
      <c r="Q10867" t="s">
        <v>29902</v>
      </c>
      <c r="R10867" t="s">
        <v>12792</v>
      </c>
      <c r="S10867" t="s">
        <v>9359</v>
      </c>
      <c r="T10867" t="s">
        <v>9360</v>
      </c>
    </row>
    <row r="10868" spans="1:20" ht="15" customHeight="1" x14ac:dyDescent="0.25">
      <c r="A10868">
        <v>2106772</v>
      </c>
      <c r="B10868" t="s">
        <v>44684</v>
      </c>
      <c r="C10868" t="s">
        <v>21</v>
      </c>
      <c r="D10868">
        <v>49.890961699999998</v>
      </c>
      <c r="E10868">
        <v>-97.148478800000007</v>
      </c>
      <c r="F10868" t="s">
        <v>44685</v>
      </c>
      <c r="G10868" t="s">
        <v>44686</v>
      </c>
      <c r="H10868" t="s">
        <v>24</v>
      </c>
      <c r="I10868" s="2" t="s">
        <v>46783</v>
      </c>
      <c r="J10868" t="s">
        <v>9296</v>
      </c>
      <c r="K10868" t="s">
        <v>46784</v>
      </c>
      <c r="L10868" s="1">
        <v>45356</v>
      </c>
      <c r="M10868" s="1">
        <v>45390</v>
      </c>
      <c r="N10868" t="s">
        <v>33822</v>
      </c>
      <c r="O10868" t="s">
        <v>698</v>
      </c>
      <c r="P10868" t="s">
        <v>28675</v>
      </c>
      <c r="Q10868" t="s">
        <v>41767</v>
      </c>
      <c r="R10868" t="s">
        <v>37740</v>
      </c>
      <c r="S10868" t="s">
        <v>46785</v>
      </c>
      <c r="T10868" t="s">
        <v>12604</v>
      </c>
    </row>
    <row r="10869" spans="1:20" ht="15" customHeight="1" x14ac:dyDescent="0.25">
      <c r="A10869">
        <v>2106824</v>
      </c>
      <c r="B10869" t="s">
        <v>16354</v>
      </c>
      <c r="C10869" t="s">
        <v>21</v>
      </c>
      <c r="D10869">
        <v>49.896041500000003</v>
      </c>
      <c r="E10869">
        <v>-97.137728300000006</v>
      </c>
      <c r="F10869" t="s">
        <v>16355</v>
      </c>
      <c r="G10869" t="s">
        <v>1355</v>
      </c>
      <c r="H10869" t="s">
        <v>24</v>
      </c>
      <c r="I10869" t="s">
        <v>46786</v>
      </c>
      <c r="J10869" t="s">
        <v>293</v>
      </c>
      <c r="K10869" t="s">
        <v>46787</v>
      </c>
      <c r="L10869" s="1">
        <v>45355</v>
      </c>
      <c r="M10869" s="1">
        <v>45355</v>
      </c>
      <c r="N10869" t="s">
        <v>46788</v>
      </c>
      <c r="O10869" t="s">
        <v>494</v>
      </c>
      <c r="P10869" t="s">
        <v>10133</v>
      </c>
      <c r="Q10869" t="s">
        <v>9344</v>
      </c>
      <c r="R10869" t="s">
        <v>29</v>
      </c>
      <c r="S10869" t="s">
        <v>8770</v>
      </c>
      <c r="T10869" t="s">
        <v>494</v>
      </c>
    </row>
    <row r="10870" spans="1:20" ht="15" customHeight="1" x14ac:dyDescent="0.25">
      <c r="A10870">
        <v>2106884</v>
      </c>
      <c r="B10870" t="s">
        <v>46789</v>
      </c>
      <c r="C10870" t="s">
        <v>21</v>
      </c>
      <c r="D10870">
        <v>49.901069200000002</v>
      </c>
      <c r="E10870">
        <v>-97.065166500000004</v>
      </c>
      <c r="F10870" t="s">
        <v>46790</v>
      </c>
      <c r="G10870" t="s">
        <v>6853</v>
      </c>
      <c r="H10870" t="s">
        <v>24</v>
      </c>
      <c r="I10870" t="s">
        <v>46791</v>
      </c>
      <c r="J10870" t="s">
        <v>293</v>
      </c>
      <c r="K10870" t="s">
        <v>46792</v>
      </c>
      <c r="L10870" s="1">
        <v>45357</v>
      </c>
      <c r="M10870" s="1">
        <v>45359</v>
      </c>
      <c r="N10870" t="s">
        <v>46793</v>
      </c>
      <c r="O10870" t="s">
        <v>17532</v>
      </c>
      <c r="P10870" t="s">
        <v>35034</v>
      </c>
      <c r="Q10870" t="s">
        <v>46794</v>
      </c>
      <c r="R10870" t="s">
        <v>46795</v>
      </c>
      <c r="S10870" t="s">
        <v>45093</v>
      </c>
      <c r="T10870" t="s">
        <v>13045</v>
      </c>
    </row>
    <row r="10871" spans="1:20" ht="15" customHeight="1" x14ac:dyDescent="0.25">
      <c r="A10871">
        <v>2106986</v>
      </c>
      <c r="B10871" t="s">
        <v>46796</v>
      </c>
      <c r="C10871" t="s">
        <v>21</v>
      </c>
      <c r="D10871">
        <v>49.8844049</v>
      </c>
      <c r="E10871">
        <v>-97.267569899999998</v>
      </c>
      <c r="F10871" t="s">
        <v>46797</v>
      </c>
      <c r="G10871" t="s">
        <v>46798</v>
      </c>
      <c r="H10871" t="s">
        <v>24</v>
      </c>
      <c r="I10871" t="s">
        <v>46799</v>
      </c>
      <c r="J10871" t="s">
        <v>293</v>
      </c>
      <c r="K10871" t="s">
        <v>46800</v>
      </c>
      <c r="L10871" s="1">
        <v>45350</v>
      </c>
      <c r="M10871" s="1">
        <v>45355</v>
      </c>
      <c r="N10871" t="s">
        <v>34426</v>
      </c>
      <c r="O10871" t="s">
        <v>698</v>
      </c>
      <c r="P10871" t="s">
        <v>34426</v>
      </c>
      <c r="Q10871" t="s">
        <v>11847</v>
      </c>
      <c r="R10871" t="s">
        <v>33824</v>
      </c>
      <c r="S10871" t="s">
        <v>9202</v>
      </c>
      <c r="T10871" t="s">
        <v>13661</v>
      </c>
    </row>
    <row r="10872" spans="1:20" ht="15" customHeight="1" x14ac:dyDescent="0.25">
      <c r="A10872">
        <v>2107036</v>
      </c>
      <c r="B10872" t="s">
        <v>30901</v>
      </c>
      <c r="C10872" t="s">
        <v>21</v>
      </c>
      <c r="D10872">
        <v>49.880487500000001</v>
      </c>
      <c r="E10872">
        <v>-97.203400200000004</v>
      </c>
      <c r="F10872" t="s">
        <v>27711</v>
      </c>
      <c r="G10872" t="s">
        <v>27712</v>
      </c>
      <c r="H10872" t="s">
        <v>24</v>
      </c>
      <c r="I10872" t="s">
        <v>46801</v>
      </c>
      <c r="J10872" t="s">
        <v>9296</v>
      </c>
      <c r="K10872" t="s">
        <v>46802</v>
      </c>
      <c r="L10872" s="1">
        <v>45356</v>
      </c>
      <c r="M10872" s="1">
        <v>45362</v>
      </c>
      <c r="N10872" t="s">
        <v>46803</v>
      </c>
      <c r="O10872" t="s">
        <v>6162</v>
      </c>
      <c r="P10872" t="s">
        <v>46162</v>
      </c>
      <c r="Q10872" t="s">
        <v>46804</v>
      </c>
      <c r="R10872" t="s">
        <v>43496</v>
      </c>
      <c r="S10872" t="s">
        <v>297</v>
      </c>
      <c r="T10872" t="s">
        <v>9346</v>
      </c>
    </row>
    <row r="10873" spans="1:20" ht="15" customHeight="1" x14ac:dyDescent="0.25">
      <c r="A10873">
        <v>2107159</v>
      </c>
      <c r="B10873" t="s">
        <v>46805</v>
      </c>
      <c r="C10873" t="s">
        <v>21</v>
      </c>
      <c r="D10873">
        <v>49.525962100000001</v>
      </c>
      <c r="E10873">
        <v>-96.686062800000002</v>
      </c>
      <c r="F10873" t="s">
        <v>46806</v>
      </c>
      <c r="G10873" t="s">
        <v>28234</v>
      </c>
      <c r="H10873" t="s">
        <v>24</v>
      </c>
      <c r="I10873" t="s">
        <v>46807</v>
      </c>
      <c r="J10873" t="s">
        <v>9296</v>
      </c>
      <c r="K10873" t="s">
        <v>46808</v>
      </c>
      <c r="L10873" s="1">
        <v>45352</v>
      </c>
      <c r="M10873" s="1">
        <v>45352</v>
      </c>
      <c r="N10873" t="s">
        <v>46809</v>
      </c>
      <c r="O10873" t="s">
        <v>46810</v>
      </c>
      <c r="P10873" t="s">
        <v>10719</v>
      </c>
      <c r="Q10873" t="s">
        <v>29902</v>
      </c>
      <c r="R10873" t="s">
        <v>12792</v>
      </c>
      <c r="S10873" t="s">
        <v>9359</v>
      </c>
      <c r="T10873" t="s">
        <v>9360</v>
      </c>
    </row>
    <row r="10874" spans="1:20" ht="15" customHeight="1" x14ac:dyDescent="0.25">
      <c r="A10874">
        <v>2107384</v>
      </c>
      <c r="B10874" t="s">
        <v>46811</v>
      </c>
      <c r="C10874" t="s">
        <v>21</v>
      </c>
      <c r="D10874">
        <v>49.917662100000001</v>
      </c>
      <c r="E10874">
        <v>-97.183562199999997</v>
      </c>
      <c r="F10874" t="s">
        <v>46812</v>
      </c>
      <c r="G10874" t="s">
        <v>46813</v>
      </c>
      <c r="H10874" t="s">
        <v>24</v>
      </c>
      <c r="I10874" t="s">
        <v>46814</v>
      </c>
      <c r="J10874" t="s">
        <v>293</v>
      </c>
      <c r="K10874" t="s">
        <v>46815</v>
      </c>
      <c r="L10874" s="1">
        <v>45357</v>
      </c>
      <c r="M10874" s="1">
        <v>45357</v>
      </c>
      <c r="N10874" t="s">
        <v>26405</v>
      </c>
      <c r="O10874" t="s">
        <v>46816</v>
      </c>
      <c r="P10874" t="s">
        <v>12267</v>
      </c>
      <c r="Q10874" t="s">
        <v>9351</v>
      </c>
      <c r="R10874" t="s">
        <v>35306</v>
      </c>
      <c r="S10874" t="s">
        <v>36869</v>
      </c>
      <c r="T10874" t="s">
        <v>9360</v>
      </c>
    </row>
    <row r="10875" spans="1:20" ht="15" customHeight="1" x14ac:dyDescent="0.25">
      <c r="A10875">
        <v>2107460</v>
      </c>
      <c r="B10875" t="s">
        <v>25946</v>
      </c>
      <c r="C10875" t="s">
        <v>432</v>
      </c>
      <c r="D10875">
        <v>49.806001999999999</v>
      </c>
      <c r="E10875">
        <v>-99.639623999999998</v>
      </c>
      <c r="F10875" t="s">
        <v>25947</v>
      </c>
      <c r="G10875" t="s">
        <v>403</v>
      </c>
      <c r="H10875" t="s">
        <v>24</v>
      </c>
      <c r="I10875" t="s">
        <v>46817</v>
      </c>
      <c r="J10875" t="s">
        <v>293</v>
      </c>
      <c r="K10875" t="s">
        <v>46818</v>
      </c>
      <c r="L10875" s="1">
        <v>45356</v>
      </c>
      <c r="M10875" s="1">
        <v>45364</v>
      </c>
      <c r="N10875" t="s">
        <v>20225</v>
      </c>
      <c r="O10875" t="s">
        <v>1738</v>
      </c>
      <c r="P10875" t="s">
        <v>7125</v>
      </c>
      <c r="Q10875" t="s">
        <v>16979</v>
      </c>
      <c r="R10875" t="s">
        <v>7126</v>
      </c>
      <c r="S10875" t="s">
        <v>35854</v>
      </c>
      <c r="T10875" t="s">
        <v>35855</v>
      </c>
    </row>
    <row r="10876" spans="1:20" ht="15" customHeight="1" x14ac:dyDescent="0.25">
      <c r="A10876">
        <v>2107466</v>
      </c>
      <c r="B10876" t="s">
        <v>46819</v>
      </c>
      <c r="C10876" t="s">
        <v>264</v>
      </c>
      <c r="D10876">
        <v>49.928202400000004</v>
      </c>
      <c r="E10876">
        <v>-97.114118099999999</v>
      </c>
      <c r="F10876" t="s">
        <v>46820</v>
      </c>
      <c r="G10876" t="s">
        <v>46821</v>
      </c>
      <c r="H10876" t="s">
        <v>24</v>
      </c>
      <c r="I10876" t="s">
        <v>46822</v>
      </c>
      <c r="J10876" t="s">
        <v>9296</v>
      </c>
      <c r="K10876" t="s">
        <v>46823</v>
      </c>
      <c r="L10876" s="1">
        <v>45355</v>
      </c>
      <c r="M10876" s="1">
        <v>45373</v>
      </c>
      <c r="N10876" t="s">
        <v>45756</v>
      </c>
      <c r="O10876" t="s">
        <v>11467</v>
      </c>
      <c r="P10876" t="s">
        <v>13571</v>
      </c>
      <c r="Q10876" t="s">
        <v>37024</v>
      </c>
      <c r="R10876" t="s">
        <v>11467</v>
      </c>
      <c r="S10876" t="s">
        <v>13571</v>
      </c>
      <c r="T10876" t="s">
        <v>11467</v>
      </c>
    </row>
    <row r="10877" spans="1:20" ht="15" customHeight="1" x14ac:dyDescent="0.25">
      <c r="A10877">
        <v>2107472</v>
      </c>
      <c r="B10877" t="s">
        <v>46824</v>
      </c>
      <c r="C10877" t="s">
        <v>264</v>
      </c>
      <c r="D10877">
        <v>50.236763099999997</v>
      </c>
      <c r="E10877">
        <v>-99.460538400000004</v>
      </c>
      <c r="F10877" t="s">
        <v>46825</v>
      </c>
      <c r="G10877" t="s">
        <v>2533</v>
      </c>
      <c r="H10877" t="s">
        <v>24</v>
      </c>
      <c r="I10877" t="s">
        <v>46826</v>
      </c>
      <c r="J10877" t="s">
        <v>9296</v>
      </c>
      <c r="K10877" t="s">
        <v>46827</v>
      </c>
      <c r="L10877" s="1">
        <v>45369</v>
      </c>
      <c r="M10877" s="1">
        <v>45377</v>
      </c>
      <c r="N10877" t="s">
        <v>46828</v>
      </c>
      <c r="O10877" t="s">
        <v>5411</v>
      </c>
      <c r="P10877" t="s">
        <v>5410</v>
      </c>
      <c r="Q10877" t="s">
        <v>24373</v>
      </c>
      <c r="R10877" t="s">
        <v>20789</v>
      </c>
      <c r="S10877" t="s">
        <v>36036</v>
      </c>
      <c r="T10877" t="s">
        <v>35855</v>
      </c>
    </row>
    <row r="10878" spans="1:20" ht="15" customHeight="1" x14ac:dyDescent="0.25">
      <c r="A10878">
        <v>2107495</v>
      </c>
      <c r="B10878" t="s">
        <v>46829</v>
      </c>
      <c r="C10878" t="s">
        <v>21</v>
      </c>
      <c r="D10878">
        <v>49.897081300000004</v>
      </c>
      <c r="E10878">
        <v>-97.152610699999997</v>
      </c>
      <c r="F10878" t="s">
        <v>46830</v>
      </c>
      <c r="G10878" t="s">
        <v>46831</v>
      </c>
      <c r="H10878" t="s">
        <v>24</v>
      </c>
      <c r="I10878" t="s">
        <v>46832</v>
      </c>
      <c r="J10878" t="s">
        <v>9296</v>
      </c>
      <c r="K10878" t="s">
        <v>46833</v>
      </c>
      <c r="L10878" s="1">
        <v>45351</v>
      </c>
      <c r="M10878" s="1">
        <v>45359</v>
      </c>
      <c r="N10878" t="s">
        <v>46834</v>
      </c>
      <c r="O10878" t="s">
        <v>29179</v>
      </c>
      <c r="P10878" t="s">
        <v>95</v>
      </c>
      <c r="Q10878" t="s">
        <v>95</v>
      </c>
      <c r="R10878" t="s">
        <v>29179</v>
      </c>
      <c r="S10878" t="s">
        <v>11943</v>
      </c>
      <c r="T10878" t="s">
        <v>46835</v>
      </c>
    </row>
    <row r="10879" spans="1:20" ht="15" customHeight="1" x14ac:dyDescent="0.25">
      <c r="A10879">
        <v>2107578</v>
      </c>
      <c r="B10879" t="s">
        <v>46836</v>
      </c>
      <c r="C10879" t="s">
        <v>103</v>
      </c>
      <c r="D10879">
        <v>50.269136000000003</v>
      </c>
      <c r="E10879">
        <v>-96.719609000000005</v>
      </c>
      <c r="F10879" t="s">
        <v>46837</v>
      </c>
      <c r="G10879" t="s">
        <v>9396</v>
      </c>
      <c r="H10879" t="s">
        <v>24</v>
      </c>
      <c r="I10879" s="2" t="s">
        <v>46838</v>
      </c>
      <c r="J10879" t="s">
        <v>293</v>
      </c>
      <c r="K10879" t="s">
        <v>46839</v>
      </c>
      <c r="L10879" s="1">
        <v>45356</v>
      </c>
      <c r="M10879" s="1">
        <v>45371</v>
      </c>
      <c r="N10879" t="s">
        <v>46840</v>
      </c>
      <c r="O10879" t="s">
        <v>46841</v>
      </c>
      <c r="P10879" t="s">
        <v>29065</v>
      </c>
      <c r="Q10879" t="s">
        <v>28870</v>
      </c>
      <c r="R10879" t="s">
        <v>11883</v>
      </c>
      <c r="S10879" t="s">
        <v>297</v>
      </c>
      <c r="T10879" t="s">
        <v>9346</v>
      </c>
    </row>
    <row r="10880" spans="1:20" ht="15" customHeight="1" x14ac:dyDescent="0.25">
      <c r="A10880">
        <v>2107808</v>
      </c>
      <c r="B10880" t="s">
        <v>46842</v>
      </c>
      <c r="C10880" t="s">
        <v>103</v>
      </c>
      <c r="D10880">
        <v>49.799535499999998</v>
      </c>
      <c r="E10880">
        <v>-97.209241000000006</v>
      </c>
      <c r="F10880" t="s">
        <v>46843</v>
      </c>
      <c r="G10880" t="s">
        <v>46844</v>
      </c>
      <c r="H10880" t="s">
        <v>24</v>
      </c>
      <c r="I10880" t="s">
        <v>46845</v>
      </c>
      <c r="J10880" t="s">
        <v>9282</v>
      </c>
      <c r="K10880" t="s">
        <v>46846</v>
      </c>
      <c r="L10880" s="1">
        <v>45355</v>
      </c>
      <c r="M10880" s="1">
        <v>45359</v>
      </c>
      <c r="N10880" t="s">
        <v>46847</v>
      </c>
      <c r="O10880" t="s">
        <v>46848</v>
      </c>
      <c r="P10880" t="s">
        <v>15140</v>
      </c>
      <c r="Q10880" t="s">
        <v>15740</v>
      </c>
      <c r="R10880" t="s">
        <v>11467</v>
      </c>
      <c r="S10880" t="s">
        <v>15140</v>
      </c>
      <c r="T10880" t="s">
        <v>11467</v>
      </c>
    </row>
    <row r="10881" spans="1:20" ht="15" customHeight="1" x14ac:dyDescent="0.25">
      <c r="A10881">
        <v>2108113</v>
      </c>
      <c r="B10881" t="s">
        <v>46849</v>
      </c>
      <c r="C10881" t="s">
        <v>21</v>
      </c>
      <c r="D10881">
        <v>49.905675899999999</v>
      </c>
      <c r="E10881">
        <v>-97.1188681</v>
      </c>
      <c r="F10881" t="s">
        <v>46850</v>
      </c>
      <c r="G10881" t="s">
        <v>46851</v>
      </c>
      <c r="H10881" t="s">
        <v>24</v>
      </c>
      <c r="I10881" t="s">
        <v>46852</v>
      </c>
      <c r="J10881" t="s">
        <v>9296</v>
      </c>
      <c r="K10881" t="s">
        <v>46853</v>
      </c>
      <c r="L10881" s="1">
        <v>45356</v>
      </c>
      <c r="M10881" s="1">
        <v>45366</v>
      </c>
      <c r="N10881" t="s">
        <v>46282</v>
      </c>
      <c r="O10881" t="s">
        <v>4109</v>
      </c>
      <c r="P10881" t="s">
        <v>12615</v>
      </c>
      <c r="Q10881" t="s">
        <v>39739</v>
      </c>
      <c r="R10881" t="s">
        <v>4109</v>
      </c>
      <c r="S10881" t="s">
        <v>12968</v>
      </c>
      <c r="T10881" t="s">
        <v>11913</v>
      </c>
    </row>
    <row r="10882" spans="1:20" ht="15" customHeight="1" x14ac:dyDescent="0.25">
      <c r="A10882">
        <v>2108166</v>
      </c>
      <c r="B10882" t="s">
        <v>16354</v>
      </c>
      <c r="C10882" t="s">
        <v>21</v>
      </c>
      <c r="D10882">
        <v>49.896041500000003</v>
      </c>
      <c r="E10882">
        <v>-97.137728300000006</v>
      </c>
      <c r="F10882" t="s">
        <v>16355</v>
      </c>
      <c r="G10882" t="s">
        <v>1355</v>
      </c>
      <c r="H10882" t="s">
        <v>24</v>
      </c>
      <c r="I10882" t="s">
        <v>46854</v>
      </c>
      <c r="J10882" t="s">
        <v>293</v>
      </c>
      <c r="K10882" t="s">
        <v>46855</v>
      </c>
      <c r="L10882" s="1">
        <v>45356</v>
      </c>
      <c r="M10882" s="1">
        <v>45366</v>
      </c>
      <c r="N10882" t="s">
        <v>46788</v>
      </c>
      <c r="O10882" t="s">
        <v>494</v>
      </c>
      <c r="P10882" t="s">
        <v>9343</v>
      </c>
      <c r="Q10882" t="s">
        <v>9344</v>
      </c>
      <c r="R10882" t="s">
        <v>29</v>
      </c>
      <c r="S10882" t="s">
        <v>8770</v>
      </c>
      <c r="T10882" t="s">
        <v>494</v>
      </c>
    </row>
    <row r="10883" spans="1:20" ht="15" customHeight="1" x14ac:dyDescent="0.25">
      <c r="A10883">
        <v>2108300</v>
      </c>
      <c r="B10883" t="s">
        <v>46856</v>
      </c>
      <c r="C10883" t="s">
        <v>144</v>
      </c>
      <c r="D10883">
        <v>49.909605599999999</v>
      </c>
      <c r="E10883">
        <v>-97.102337199999994</v>
      </c>
      <c r="F10883" t="s">
        <v>46857</v>
      </c>
      <c r="G10883" t="s">
        <v>33533</v>
      </c>
      <c r="H10883" t="s">
        <v>24</v>
      </c>
      <c r="I10883" t="s">
        <v>46858</v>
      </c>
      <c r="J10883" t="s">
        <v>293</v>
      </c>
      <c r="K10883" t="s">
        <v>46859</v>
      </c>
      <c r="L10883" s="1">
        <v>45359</v>
      </c>
      <c r="M10883" s="1">
        <v>45380</v>
      </c>
      <c r="N10883" t="s">
        <v>46455</v>
      </c>
      <c r="O10883" t="s">
        <v>1063</v>
      </c>
      <c r="P10883" t="s">
        <v>6061</v>
      </c>
      <c r="Q10883" t="s">
        <v>12505</v>
      </c>
      <c r="R10883" t="s">
        <v>12506</v>
      </c>
      <c r="S10883" t="s">
        <v>11991</v>
      </c>
      <c r="T10883" t="s">
        <v>10723</v>
      </c>
    </row>
    <row r="10884" spans="1:20" ht="15" customHeight="1" x14ac:dyDescent="0.25">
      <c r="A10884">
        <v>2108397</v>
      </c>
      <c r="B10884" t="s">
        <v>46860</v>
      </c>
      <c r="C10884" t="s">
        <v>21</v>
      </c>
      <c r="D10884">
        <v>49.888637699999997</v>
      </c>
      <c r="E10884">
        <v>-97.134342000000004</v>
      </c>
      <c r="F10884" t="s">
        <v>32350</v>
      </c>
      <c r="G10884" t="s">
        <v>32351</v>
      </c>
      <c r="H10884" t="s">
        <v>24</v>
      </c>
      <c r="I10884" t="s">
        <v>46861</v>
      </c>
      <c r="J10884" t="s">
        <v>10752</v>
      </c>
      <c r="K10884" t="s">
        <v>46862</v>
      </c>
      <c r="L10884" s="1">
        <v>45352</v>
      </c>
      <c r="M10884" s="1">
        <v>45352</v>
      </c>
      <c r="N10884" t="s">
        <v>16600</v>
      </c>
      <c r="O10884" t="s">
        <v>13577</v>
      </c>
      <c r="P10884" t="s">
        <v>28</v>
      </c>
      <c r="Q10884" t="s">
        <v>45696</v>
      </c>
      <c r="R10884" t="s">
        <v>9291</v>
      </c>
      <c r="S10884" t="s">
        <v>11921</v>
      </c>
      <c r="T10884" t="s">
        <v>9291</v>
      </c>
    </row>
    <row r="10885" spans="1:20" ht="15" customHeight="1" x14ac:dyDescent="0.25">
      <c r="A10885">
        <v>2108664</v>
      </c>
      <c r="B10885" t="s">
        <v>46863</v>
      </c>
      <c r="C10885" t="s">
        <v>21</v>
      </c>
      <c r="D10885">
        <v>49.923637300000003</v>
      </c>
      <c r="E10885">
        <v>-97.160705399999998</v>
      </c>
      <c r="F10885" t="s">
        <v>46864</v>
      </c>
      <c r="G10885" t="s">
        <v>46865</v>
      </c>
      <c r="H10885" t="s">
        <v>24</v>
      </c>
      <c r="I10885" t="s">
        <v>46866</v>
      </c>
      <c r="J10885" t="s">
        <v>9296</v>
      </c>
      <c r="K10885" t="s">
        <v>46867</v>
      </c>
      <c r="L10885" s="1">
        <v>45355</v>
      </c>
      <c r="M10885" s="1">
        <v>45359</v>
      </c>
      <c r="N10885" t="s">
        <v>386</v>
      </c>
      <c r="O10885" t="s">
        <v>931</v>
      </c>
      <c r="P10885" t="s">
        <v>386</v>
      </c>
      <c r="Q10885" t="s">
        <v>12704</v>
      </c>
      <c r="R10885" t="s">
        <v>33718</v>
      </c>
      <c r="S10885" t="s">
        <v>42189</v>
      </c>
      <c r="T10885" t="s">
        <v>9360</v>
      </c>
    </row>
    <row r="10886" spans="1:20" ht="15" customHeight="1" x14ac:dyDescent="0.25">
      <c r="A10886">
        <v>2108680</v>
      </c>
      <c r="B10886" t="s">
        <v>36464</v>
      </c>
      <c r="C10886" t="s">
        <v>21</v>
      </c>
      <c r="D10886">
        <v>50.3895859</v>
      </c>
      <c r="E10886">
        <v>-97.263006500000003</v>
      </c>
      <c r="F10886" t="s">
        <v>10230</v>
      </c>
      <c r="G10886" t="s">
        <v>10231</v>
      </c>
      <c r="H10886" t="s">
        <v>24</v>
      </c>
      <c r="I10886" s="2" t="s">
        <v>46868</v>
      </c>
      <c r="J10886" t="s">
        <v>293</v>
      </c>
      <c r="K10886" t="s">
        <v>46869</v>
      </c>
      <c r="L10886" s="1">
        <v>45355</v>
      </c>
      <c r="M10886" s="1">
        <v>45355</v>
      </c>
      <c r="N10886" t="s">
        <v>46870</v>
      </c>
      <c r="O10886" t="s">
        <v>46871</v>
      </c>
      <c r="P10886" t="s">
        <v>15068</v>
      </c>
      <c r="Q10886" t="s">
        <v>18806</v>
      </c>
      <c r="R10886" t="s">
        <v>19936</v>
      </c>
      <c r="S10886" t="s">
        <v>7102</v>
      </c>
      <c r="T10886" t="s">
        <v>46872</v>
      </c>
    </row>
    <row r="10887" spans="1:20" ht="15" customHeight="1" x14ac:dyDescent="0.25">
      <c r="A10887">
        <v>2108683</v>
      </c>
      <c r="B10887" t="s">
        <v>45907</v>
      </c>
      <c r="C10887" t="s">
        <v>21</v>
      </c>
      <c r="D10887">
        <v>49.846567800000003</v>
      </c>
      <c r="E10887">
        <v>-99.943702200000004</v>
      </c>
      <c r="F10887" t="s">
        <v>45908</v>
      </c>
      <c r="G10887" t="s">
        <v>45909</v>
      </c>
      <c r="H10887" t="s">
        <v>24</v>
      </c>
      <c r="I10887" t="s">
        <v>46873</v>
      </c>
      <c r="J10887" t="s">
        <v>293</v>
      </c>
      <c r="K10887" t="s">
        <v>46874</v>
      </c>
      <c r="L10887" s="1">
        <v>45358</v>
      </c>
      <c r="M10887" s="1">
        <v>45358</v>
      </c>
      <c r="N10887" t="s">
        <v>46875</v>
      </c>
      <c r="O10887" t="s">
        <v>46876</v>
      </c>
      <c r="P10887" t="s">
        <v>15068</v>
      </c>
      <c r="Q10887" t="s">
        <v>22359</v>
      </c>
      <c r="R10887" t="s">
        <v>23288</v>
      </c>
      <c r="S10887" t="s">
        <v>7102</v>
      </c>
      <c r="T10887" t="s">
        <v>2438</v>
      </c>
    </row>
    <row r="10888" spans="1:20" ht="15" customHeight="1" x14ac:dyDescent="0.25">
      <c r="A10888">
        <v>2108689</v>
      </c>
      <c r="B10888" t="s">
        <v>46877</v>
      </c>
      <c r="C10888" t="s">
        <v>21</v>
      </c>
      <c r="D10888">
        <v>49.890441500000001</v>
      </c>
      <c r="E10888">
        <v>-97.175193300000004</v>
      </c>
      <c r="F10888" t="s">
        <v>46878</v>
      </c>
      <c r="G10888" t="s">
        <v>46879</v>
      </c>
      <c r="H10888" t="s">
        <v>24</v>
      </c>
      <c r="I10888" t="s">
        <v>46880</v>
      </c>
      <c r="J10888" t="s">
        <v>9296</v>
      </c>
      <c r="K10888" t="s">
        <v>46881</v>
      </c>
      <c r="L10888" s="1">
        <v>45356</v>
      </c>
      <c r="M10888" s="1">
        <v>45357</v>
      </c>
      <c r="N10888" t="s">
        <v>40544</v>
      </c>
      <c r="O10888" t="s">
        <v>46882</v>
      </c>
      <c r="P10888" t="s">
        <v>15068</v>
      </c>
      <c r="Q10888" t="s">
        <v>18806</v>
      </c>
      <c r="R10888" t="s">
        <v>19936</v>
      </c>
      <c r="S10888" t="s">
        <v>7102</v>
      </c>
      <c r="T10888" t="s">
        <v>2438</v>
      </c>
    </row>
    <row r="10889" spans="1:20" ht="15" customHeight="1" x14ac:dyDescent="0.25">
      <c r="A10889">
        <v>2108705</v>
      </c>
      <c r="B10889" t="s">
        <v>46883</v>
      </c>
      <c r="C10889" t="s">
        <v>21</v>
      </c>
      <c r="D10889">
        <v>50.075917199999999</v>
      </c>
      <c r="E10889">
        <v>-97.050318000000004</v>
      </c>
      <c r="F10889" t="s">
        <v>46884</v>
      </c>
      <c r="G10889" t="s">
        <v>46885</v>
      </c>
      <c r="H10889" t="s">
        <v>24</v>
      </c>
      <c r="I10889" t="s">
        <v>46886</v>
      </c>
      <c r="J10889" t="s">
        <v>293</v>
      </c>
      <c r="K10889" t="s">
        <v>46887</v>
      </c>
      <c r="L10889" s="1">
        <v>45357</v>
      </c>
      <c r="M10889" s="1">
        <v>45362</v>
      </c>
      <c r="N10889" t="s">
        <v>167</v>
      </c>
      <c r="O10889" t="s">
        <v>46888</v>
      </c>
      <c r="P10889" t="s">
        <v>12267</v>
      </c>
      <c r="Q10889" t="s">
        <v>12643</v>
      </c>
      <c r="R10889" t="s">
        <v>12269</v>
      </c>
      <c r="S10889" t="s">
        <v>167</v>
      </c>
      <c r="T10889" t="s">
        <v>46888</v>
      </c>
    </row>
    <row r="10890" spans="1:20" ht="15" customHeight="1" x14ac:dyDescent="0.25">
      <c r="A10890">
        <v>2108750</v>
      </c>
      <c r="B10890" t="s">
        <v>42429</v>
      </c>
      <c r="C10890" t="s">
        <v>21</v>
      </c>
      <c r="D10890">
        <v>51.146756699999997</v>
      </c>
      <c r="E10890">
        <v>-100.0380748</v>
      </c>
      <c r="F10890" t="s">
        <v>26208</v>
      </c>
      <c r="G10890" t="s">
        <v>12318</v>
      </c>
      <c r="H10890" t="s">
        <v>24</v>
      </c>
      <c r="I10890" t="s">
        <v>46889</v>
      </c>
      <c r="J10890" t="s">
        <v>9296</v>
      </c>
      <c r="K10890" t="s">
        <v>46890</v>
      </c>
      <c r="L10890" s="1">
        <v>45357</v>
      </c>
      <c r="M10890" s="1">
        <v>45378</v>
      </c>
      <c r="N10890" t="s">
        <v>4270</v>
      </c>
      <c r="O10890" t="s">
        <v>4271</v>
      </c>
      <c r="P10890" t="s">
        <v>46602</v>
      </c>
      <c r="Q10890" t="s">
        <v>26407</v>
      </c>
      <c r="R10890" t="s">
        <v>25856</v>
      </c>
      <c r="S10890" t="s">
        <v>46891</v>
      </c>
      <c r="T10890" t="s">
        <v>9346</v>
      </c>
    </row>
    <row r="10891" spans="1:20" ht="15" customHeight="1" x14ac:dyDescent="0.25">
      <c r="A10891">
        <v>2108760</v>
      </c>
      <c r="B10891" t="s">
        <v>46892</v>
      </c>
      <c r="C10891" t="s">
        <v>21</v>
      </c>
      <c r="D10891">
        <v>49.809226799999998</v>
      </c>
      <c r="E10891">
        <v>-97.130991100000003</v>
      </c>
      <c r="F10891" t="s">
        <v>36927</v>
      </c>
      <c r="G10891" t="s">
        <v>14586</v>
      </c>
      <c r="H10891" t="s">
        <v>24</v>
      </c>
      <c r="I10891" t="s">
        <v>46893</v>
      </c>
      <c r="J10891" t="s">
        <v>293</v>
      </c>
      <c r="K10891" t="s">
        <v>46894</v>
      </c>
      <c r="L10891" s="1">
        <v>45357</v>
      </c>
      <c r="M10891" s="1">
        <v>45357</v>
      </c>
      <c r="N10891" t="s">
        <v>46021</v>
      </c>
      <c r="O10891" t="s">
        <v>1325</v>
      </c>
      <c r="P10891" t="s">
        <v>10133</v>
      </c>
      <c r="Q10891" t="s">
        <v>9344</v>
      </c>
      <c r="R10891" t="s">
        <v>29</v>
      </c>
      <c r="S10891" t="s">
        <v>297</v>
      </c>
      <c r="T10891" t="s">
        <v>13045</v>
      </c>
    </row>
    <row r="10892" spans="1:20" ht="15" customHeight="1" x14ac:dyDescent="0.25">
      <c r="A10892">
        <v>2108956</v>
      </c>
      <c r="B10892" t="s">
        <v>46895</v>
      </c>
      <c r="C10892" t="s">
        <v>21</v>
      </c>
      <c r="D10892">
        <v>52.114090599999997</v>
      </c>
      <c r="E10892">
        <v>-101.2614232</v>
      </c>
      <c r="F10892" t="s">
        <v>46896</v>
      </c>
      <c r="G10892" t="s">
        <v>7485</v>
      </c>
      <c r="H10892" t="s">
        <v>24</v>
      </c>
      <c r="I10892" t="s">
        <v>46897</v>
      </c>
      <c r="J10892" t="s">
        <v>10752</v>
      </c>
      <c r="K10892" t="s">
        <v>46898</v>
      </c>
      <c r="L10892" s="1">
        <v>45357</v>
      </c>
      <c r="M10892" s="1">
        <v>45364</v>
      </c>
      <c r="N10892" t="s">
        <v>46288</v>
      </c>
      <c r="O10892" t="s">
        <v>12164</v>
      </c>
      <c r="P10892" t="s">
        <v>38884</v>
      </c>
      <c r="Q10892" t="s">
        <v>38884</v>
      </c>
      <c r="R10892" t="s">
        <v>12164</v>
      </c>
      <c r="S10892" t="s">
        <v>35854</v>
      </c>
      <c r="T10892" t="s">
        <v>35855</v>
      </c>
    </row>
    <row r="10893" spans="1:20" ht="15" customHeight="1" x14ac:dyDescent="0.25">
      <c r="A10893">
        <v>2110337</v>
      </c>
      <c r="B10893" t="s">
        <v>46899</v>
      </c>
      <c r="C10893" t="s">
        <v>21</v>
      </c>
      <c r="D10893">
        <v>49.814533900000001</v>
      </c>
      <c r="E10893">
        <v>-97.110049099999998</v>
      </c>
      <c r="F10893" t="s">
        <v>46900</v>
      </c>
      <c r="G10893" t="s">
        <v>46901</v>
      </c>
      <c r="H10893" t="s">
        <v>24</v>
      </c>
      <c r="I10893" t="s">
        <v>46902</v>
      </c>
      <c r="J10893" t="s">
        <v>293</v>
      </c>
      <c r="K10893" t="s">
        <v>46903</v>
      </c>
      <c r="L10893" s="1">
        <v>45356</v>
      </c>
      <c r="M10893" s="1">
        <v>45356</v>
      </c>
      <c r="N10893" t="s">
        <v>34426</v>
      </c>
      <c r="O10893" t="s">
        <v>698</v>
      </c>
      <c r="P10893" t="s">
        <v>34426</v>
      </c>
      <c r="Q10893" t="s">
        <v>11847</v>
      </c>
      <c r="R10893" t="s">
        <v>33824</v>
      </c>
      <c r="S10893" t="s">
        <v>9202</v>
      </c>
      <c r="T10893" t="s">
        <v>13661</v>
      </c>
    </row>
    <row r="10894" spans="1:20" ht="15" customHeight="1" x14ac:dyDescent="0.25">
      <c r="A10894">
        <v>2110353</v>
      </c>
      <c r="B10894" t="s">
        <v>46904</v>
      </c>
      <c r="C10894" t="s">
        <v>21</v>
      </c>
      <c r="D10894">
        <v>49.860873900000001</v>
      </c>
      <c r="E10894">
        <v>-97.176901400000006</v>
      </c>
      <c r="F10894" t="s">
        <v>46905</v>
      </c>
      <c r="G10894" t="s">
        <v>8990</v>
      </c>
      <c r="H10894" t="s">
        <v>24</v>
      </c>
      <c r="I10894" t="s">
        <v>46906</v>
      </c>
      <c r="J10894" t="s">
        <v>293</v>
      </c>
      <c r="K10894" t="s">
        <v>46907</v>
      </c>
      <c r="L10894" s="1">
        <v>45356</v>
      </c>
      <c r="M10894" s="1">
        <v>45357</v>
      </c>
      <c r="N10894" t="s">
        <v>34426</v>
      </c>
      <c r="O10894" t="s">
        <v>698</v>
      </c>
      <c r="P10894" t="s">
        <v>34426</v>
      </c>
      <c r="Q10894" t="s">
        <v>41540</v>
      </c>
      <c r="R10894" t="s">
        <v>41541</v>
      </c>
      <c r="S10894" t="s">
        <v>9202</v>
      </c>
      <c r="T10894" t="s">
        <v>13661</v>
      </c>
    </row>
    <row r="10895" spans="1:20" ht="15" customHeight="1" x14ac:dyDescent="0.25">
      <c r="A10895">
        <v>2110664</v>
      </c>
      <c r="B10895" t="s">
        <v>25409</v>
      </c>
      <c r="C10895" t="s">
        <v>21</v>
      </c>
      <c r="D10895">
        <v>49.804644000000003</v>
      </c>
      <c r="E10895">
        <v>-97.136968100000004</v>
      </c>
      <c r="F10895" t="s">
        <v>25410</v>
      </c>
      <c r="G10895" t="s">
        <v>14440</v>
      </c>
      <c r="H10895" t="s">
        <v>24</v>
      </c>
      <c r="I10895" t="s">
        <v>46908</v>
      </c>
      <c r="J10895" t="s">
        <v>10752</v>
      </c>
      <c r="K10895" t="s">
        <v>46909</v>
      </c>
      <c r="L10895" s="1">
        <v>45365</v>
      </c>
      <c r="M10895" s="1">
        <v>45366</v>
      </c>
      <c r="N10895" t="s">
        <v>46109</v>
      </c>
      <c r="O10895" t="s">
        <v>17313</v>
      </c>
      <c r="P10895" t="s">
        <v>10133</v>
      </c>
      <c r="Q10895" t="s">
        <v>9344</v>
      </c>
      <c r="R10895" t="s">
        <v>29</v>
      </c>
      <c r="S10895" t="s">
        <v>297</v>
      </c>
      <c r="T10895" t="s">
        <v>13045</v>
      </c>
    </row>
    <row r="10896" spans="1:20" ht="15" customHeight="1" x14ac:dyDescent="0.25">
      <c r="A10896">
        <v>2110684</v>
      </c>
      <c r="B10896" t="s">
        <v>45605</v>
      </c>
      <c r="C10896" t="s">
        <v>21</v>
      </c>
      <c r="D10896">
        <v>49.871989599999999</v>
      </c>
      <c r="E10896">
        <v>-97.148995099999993</v>
      </c>
      <c r="F10896" t="s">
        <v>45606</v>
      </c>
      <c r="G10896" t="s">
        <v>14529</v>
      </c>
      <c r="H10896" t="s">
        <v>24</v>
      </c>
      <c r="I10896" t="s">
        <v>25647</v>
      </c>
      <c r="J10896" t="s">
        <v>9296</v>
      </c>
      <c r="K10896" t="s">
        <v>46910</v>
      </c>
      <c r="L10896" s="1">
        <v>45362</v>
      </c>
      <c r="M10896" s="1">
        <v>45364</v>
      </c>
      <c r="N10896" t="s">
        <v>3006</v>
      </c>
      <c r="O10896" t="s">
        <v>11679</v>
      </c>
      <c r="P10896" t="s">
        <v>28</v>
      </c>
      <c r="Q10896" t="s">
        <v>45696</v>
      </c>
      <c r="R10896" t="s">
        <v>9291</v>
      </c>
      <c r="S10896" t="s">
        <v>3006</v>
      </c>
      <c r="T10896" t="s">
        <v>494</v>
      </c>
    </row>
    <row r="10897" spans="1:20" ht="15" customHeight="1" x14ac:dyDescent="0.25">
      <c r="A10897">
        <v>2110981</v>
      </c>
      <c r="B10897" t="s">
        <v>46911</v>
      </c>
      <c r="C10897" t="s">
        <v>21</v>
      </c>
      <c r="D10897">
        <v>49.919592700000003</v>
      </c>
      <c r="E10897">
        <v>-97.210271300000002</v>
      </c>
      <c r="F10897" t="s">
        <v>46912</v>
      </c>
      <c r="G10897" t="s">
        <v>46913</v>
      </c>
      <c r="H10897" t="s">
        <v>24</v>
      </c>
      <c r="I10897" t="s">
        <v>46914</v>
      </c>
      <c r="J10897" t="s">
        <v>293</v>
      </c>
      <c r="K10897" t="s">
        <v>46915</v>
      </c>
      <c r="L10897" s="1">
        <v>45362</v>
      </c>
      <c r="M10897" s="1">
        <v>45362</v>
      </c>
      <c r="N10897" t="s">
        <v>46916</v>
      </c>
      <c r="O10897" t="s">
        <v>46917</v>
      </c>
      <c r="P10897" t="s">
        <v>12267</v>
      </c>
      <c r="Q10897" t="s">
        <v>17363</v>
      </c>
      <c r="R10897" t="s">
        <v>12269</v>
      </c>
      <c r="S10897" t="s">
        <v>12045</v>
      </c>
      <c r="T10897" t="s">
        <v>9346</v>
      </c>
    </row>
    <row r="10898" spans="1:20" ht="15" customHeight="1" x14ac:dyDescent="0.25">
      <c r="A10898">
        <v>2111002</v>
      </c>
      <c r="B10898" t="s">
        <v>46918</v>
      </c>
      <c r="C10898" t="s">
        <v>103</v>
      </c>
      <c r="D10898">
        <v>49.883296899999998</v>
      </c>
      <c r="E10898">
        <v>-97.281029000000004</v>
      </c>
      <c r="F10898" t="s">
        <v>46919</v>
      </c>
      <c r="G10898" t="s">
        <v>6262</v>
      </c>
      <c r="H10898" t="s">
        <v>24</v>
      </c>
      <c r="I10898" t="s">
        <v>46920</v>
      </c>
      <c r="J10898" t="s">
        <v>293</v>
      </c>
      <c r="K10898" t="s">
        <v>46921</v>
      </c>
      <c r="L10898" s="1">
        <v>45357</v>
      </c>
      <c r="M10898" s="1">
        <v>45366</v>
      </c>
      <c r="N10898" t="s">
        <v>675</v>
      </c>
      <c r="O10898" t="s">
        <v>1118</v>
      </c>
      <c r="P10898" t="s">
        <v>11620</v>
      </c>
      <c r="Q10898" t="s">
        <v>27354</v>
      </c>
      <c r="R10898" t="s">
        <v>3185</v>
      </c>
      <c r="S10898" t="s">
        <v>33412</v>
      </c>
      <c r="T10898" t="s">
        <v>3185</v>
      </c>
    </row>
    <row r="10899" spans="1:20" ht="15" customHeight="1" x14ac:dyDescent="0.25">
      <c r="A10899">
        <v>2111011</v>
      </c>
      <c r="B10899" t="s">
        <v>46922</v>
      </c>
      <c r="C10899" t="s">
        <v>21</v>
      </c>
      <c r="D10899">
        <v>49.883352100000003</v>
      </c>
      <c r="E10899">
        <v>-97.256165699999997</v>
      </c>
      <c r="F10899" t="s">
        <v>46923</v>
      </c>
      <c r="G10899" t="s">
        <v>46924</v>
      </c>
      <c r="H10899" t="s">
        <v>24</v>
      </c>
      <c r="I10899" t="s">
        <v>46925</v>
      </c>
      <c r="J10899" t="s">
        <v>293</v>
      </c>
      <c r="K10899" t="s">
        <v>46926</v>
      </c>
      <c r="L10899" s="1">
        <v>45358</v>
      </c>
      <c r="M10899" s="1">
        <v>45359</v>
      </c>
      <c r="N10899" t="s">
        <v>34426</v>
      </c>
      <c r="O10899" t="s">
        <v>698</v>
      </c>
      <c r="P10899" t="s">
        <v>34426</v>
      </c>
      <c r="Q10899" t="s">
        <v>11847</v>
      </c>
      <c r="R10899" t="s">
        <v>33824</v>
      </c>
      <c r="S10899" t="s">
        <v>9202</v>
      </c>
      <c r="T10899" t="s">
        <v>13661</v>
      </c>
    </row>
    <row r="10900" spans="1:20" ht="15" customHeight="1" x14ac:dyDescent="0.25">
      <c r="A10900">
        <v>2111024</v>
      </c>
      <c r="B10900" t="s">
        <v>46927</v>
      </c>
      <c r="C10900" t="s">
        <v>21</v>
      </c>
      <c r="D10900">
        <v>49.842923900000002</v>
      </c>
      <c r="E10900">
        <v>-97.172461699999999</v>
      </c>
      <c r="F10900" t="s">
        <v>46928</v>
      </c>
      <c r="G10900" t="s">
        <v>46929</v>
      </c>
      <c r="H10900" t="s">
        <v>24</v>
      </c>
      <c r="I10900" t="s">
        <v>41505</v>
      </c>
      <c r="J10900" t="s">
        <v>9296</v>
      </c>
      <c r="K10900" t="s">
        <v>46930</v>
      </c>
      <c r="L10900" s="1">
        <v>45358</v>
      </c>
      <c r="M10900" s="1">
        <v>45362</v>
      </c>
      <c r="N10900" t="s">
        <v>34426</v>
      </c>
      <c r="O10900" t="s">
        <v>698</v>
      </c>
      <c r="P10900" t="s">
        <v>34426</v>
      </c>
      <c r="Q10900" t="s">
        <v>43619</v>
      </c>
      <c r="R10900" t="s">
        <v>42863</v>
      </c>
      <c r="S10900" t="s">
        <v>9202</v>
      </c>
      <c r="T10900" t="s">
        <v>13661</v>
      </c>
    </row>
    <row r="10901" spans="1:20" ht="15" customHeight="1" x14ac:dyDescent="0.25">
      <c r="A10901">
        <v>2111193</v>
      </c>
      <c r="B10901" t="s">
        <v>46931</v>
      </c>
      <c r="C10901" t="s">
        <v>21</v>
      </c>
      <c r="D10901">
        <v>49.827164799999998</v>
      </c>
      <c r="E10901">
        <v>-97.103877400000002</v>
      </c>
      <c r="F10901" t="s">
        <v>46932</v>
      </c>
      <c r="G10901" t="s">
        <v>33547</v>
      </c>
      <c r="H10901" t="s">
        <v>24</v>
      </c>
      <c r="I10901" t="s">
        <v>46933</v>
      </c>
      <c r="J10901" t="s">
        <v>293</v>
      </c>
      <c r="K10901" t="s">
        <v>46934</v>
      </c>
      <c r="L10901" s="1">
        <v>45358</v>
      </c>
      <c r="M10901" s="1">
        <v>45358</v>
      </c>
      <c r="N10901" t="s">
        <v>386</v>
      </c>
      <c r="O10901" t="s">
        <v>931</v>
      </c>
      <c r="P10901" t="s">
        <v>12704</v>
      </c>
      <c r="Q10901" t="s">
        <v>12704</v>
      </c>
      <c r="R10901" t="s">
        <v>33718</v>
      </c>
      <c r="S10901" t="s">
        <v>3006</v>
      </c>
      <c r="T10901" t="s">
        <v>494</v>
      </c>
    </row>
    <row r="10902" spans="1:20" ht="15" customHeight="1" x14ac:dyDescent="0.25">
      <c r="A10902">
        <v>2111220</v>
      </c>
      <c r="B10902" t="s">
        <v>46935</v>
      </c>
      <c r="C10902" t="s">
        <v>103</v>
      </c>
      <c r="D10902">
        <v>49.876567999999999</v>
      </c>
      <c r="E10902">
        <v>-97.141270399999996</v>
      </c>
      <c r="F10902" t="s">
        <v>46936</v>
      </c>
      <c r="G10902" t="s">
        <v>19983</v>
      </c>
      <c r="H10902" t="s">
        <v>24</v>
      </c>
      <c r="I10902" t="s">
        <v>46937</v>
      </c>
      <c r="J10902" t="s">
        <v>293</v>
      </c>
      <c r="K10902" t="s">
        <v>46938</v>
      </c>
      <c r="L10902" s="1">
        <v>45358</v>
      </c>
      <c r="M10902" s="1">
        <v>45358</v>
      </c>
      <c r="N10902" t="s">
        <v>46939</v>
      </c>
      <c r="O10902" t="s">
        <v>19987</v>
      </c>
      <c r="P10902" t="s">
        <v>12267</v>
      </c>
      <c r="Q10902" t="s">
        <v>17363</v>
      </c>
      <c r="R10902" t="s">
        <v>12269</v>
      </c>
      <c r="S10902" t="s">
        <v>297</v>
      </c>
      <c r="T10902" t="s">
        <v>9346</v>
      </c>
    </row>
    <row r="10903" spans="1:20" ht="15" customHeight="1" x14ac:dyDescent="0.25">
      <c r="A10903">
        <v>2111221</v>
      </c>
      <c r="B10903" t="s">
        <v>46940</v>
      </c>
      <c r="C10903" t="s">
        <v>144</v>
      </c>
      <c r="D10903">
        <v>49.933272500000001</v>
      </c>
      <c r="E10903">
        <v>-97.185822999999999</v>
      </c>
      <c r="F10903" t="s">
        <v>46941</v>
      </c>
      <c r="G10903" t="s">
        <v>46942</v>
      </c>
      <c r="H10903" t="s">
        <v>24</v>
      </c>
      <c r="I10903" t="s">
        <v>46943</v>
      </c>
      <c r="J10903" t="s">
        <v>9296</v>
      </c>
      <c r="K10903" t="s">
        <v>46944</v>
      </c>
      <c r="L10903" s="1">
        <v>45363</v>
      </c>
      <c r="M10903" s="1">
        <v>45412</v>
      </c>
      <c r="N10903" t="s">
        <v>46282</v>
      </c>
      <c r="O10903" t="s">
        <v>4109</v>
      </c>
      <c r="P10903" t="s">
        <v>12617</v>
      </c>
      <c r="Q10903" t="s">
        <v>16564</v>
      </c>
      <c r="R10903" t="s">
        <v>4109</v>
      </c>
      <c r="S10903" t="s">
        <v>16367</v>
      </c>
      <c r="T10903" t="s">
        <v>13661</v>
      </c>
    </row>
    <row r="10904" spans="1:20" ht="15" customHeight="1" x14ac:dyDescent="0.25">
      <c r="A10904">
        <v>2111342</v>
      </c>
      <c r="B10904" t="s">
        <v>46945</v>
      </c>
      <c r="C10904" t="s">
        <v>21</v>
      </c>
      <c r="D10904">
        <v>49.874854399999997</v>
      </c>
      <c r="E10904">
        <v>-97.254927300000006</v>
      </c>
      <c r="F10904" t="s">
        <v>24413</v>
      </c>
      <c r="G10904" t="s">
        <v>24414</v>
      </c>
      <c r="H10904" t="s">
        <v>24</v>
      </c>
      <c r="I10904" t="s">
        <v>46946</v>
      </c>
      <c r="J10904" t="s">
        <v>293</v>
      </c>
      <c r="K10904" t="s">
        <v>46947</v>
      </c>
      <c r="L10904" s="1">
        <v>45363</v>
      </c>
      <c r="M10904" s="1">
        <v>45424</v>
      </c>
      <c r="N10904" t="s">
        <v>46282</v>
      </c>
      <c r="O10904" t="s">
        <v>4109</v>
      </c>
      <c r="P10904" t="s">
        <v>12617</v>
      </c>
      <c r="Q10904" t="s">
        <v>46948</v>
      </c>
      <c r="R10904" t="s">
        <v>4109</v>
      </c>
      <c r="S10904" t="s">
        <v>11912</v>
      </c>
      <c r="T10904" t="s">
        <v>46949</v>
      </c>
    </row>
    <row r="10905" spans="1:20" ht="15" customHeight="1" x14ac:dyDescent="0.25">
      <c r="A10905">
        <v>2111363</v>
      </c>
      <c r="B10905" t="s">
        <v>12723</v>
      </c>
      <c r="C10905" t="s">
        <v>21</v>
      </c>
      <c r="D10905">
        <v>49.895648700000002</v>
      </c>
      <c r="E10905">
        <v>-97.140253200000004</v>
      </c>
      <c r="F10905" t="s">
        <v>8328</v>
      </c>
      <c r="G10905" t="s">
        <v>8329</v>
      </c>
      <c r="H10905" t="s">
        <v>24</v>
      </c>
      <c r="I10905" t="s">
        <v>46950</v>
      </c>
      <c r="J10905" t="s">
        <v>9296</v>
      </c>
      <c r="K10905" t="s">
        <v>46951</v>
      </c>
      <c r="L10905" s="1">
        <v>45360</v>
      </c>
      <c r="M10905" s="1">
        <v>45395</v>
      </c>
      <c r="N10905" t="s">
        <v>46021</v>
      </c>
      <c r="O10905" t="s">
        <v>14521</v>
      </c>
      <c r="P10905" t="s">
        <v>44889</v>
      </c>
      <c r="Q10905" t="s">
        <v>26407</v>
      </c>
      <c r="R10905" t="s">
        <v>3340</v>
      </c>
      <c r="S10905" t="s">
        <v>46952</v>
      </c>
      <c r="T10905" t="s">
        <v>494</v>
      </c>
    </row>
    <row r="10906" spans="1:20" ht="15" customHeight="1" x14ac:dyDescent="0.25">
      <c r="A10906">
        <v>2111593</v>
      </c>
      <c r="B10906" t="s">
        <v>46953</v>
      </c>
      <c r="C10906" t="s">
        <v>21</v>
      </c>
      <c r="D10906">
        <v>49.876400500000003</v>
      </c>
      <c r="E10906">
        <v>-97.267612400000004</v>
      </c>
      <c r="F10906" t="s">
        <v>27270</v>
      </c>
      <c r="G10906" t="s">
        <v>27271</v>
      </c>
      <c r="H10906" t="s">
        <v>24</v>
      </c>
      <c r="I10906" t="s">
        <v>46954</v>
      </c>
      <c r="J10906" t="s">
        <v>293</v>
      </c>
      <c r="K10906" t="s">
        <v>46955</v>
      </c>
      <c r="L10906" s="1">
        <v>45362</v>
      </c>
      <c r="M10906" s="1">
        <v>45362</v>
      </c>
      <c r="N10906" t="s">
        <v>46956</v>
      </c>
      <c r="O10906" t="s">
        <v>24418</v>
      </c>
      <c r="P10906" t="s">
        <v>15068</v>
      </c>
      <c r="Q10906" t="s">
        <v>18806</v>
      </c>
      <c r="R10906" t="s">
        <v>19936</v>
      </c>
      <c r="S10906" t="s">
        <v>7102</v>
      </c>
      <c r="T10906" t="s">
        <v>2438</v>
      </c>
    </row>
    <row r="10907" spans="1:20" ht="15" customHeight="1" x14ac:dyDescent="0.25">
      <c r="A10907">
        <v>2111714</v>
      </c>
      <c r="B10907" t="s">
        <v>46957</v>
      </c>
      <c r="C10907" t="s">
        <v>21</v>
      </c>
      <c r="D10907">
        <v>49.8992608</v>
      </c>
      <c r="E10907">
        <v>-97.158588100000003</v>
      </c>
      <c r="F10907" t="s">
        <v>46958</v>
      </c>
      <c r="G10907" t="s">
        <v>46959</v>
      </c>
      <c r="H10907" t="s">
        <v>24</v>
      </c>
      <c r="I10907" t="s">
        <v>46960</v>
      </c>
      <c r="J10907" t="s">
        <v>293</v>
      </c>
      <c r="K10907" t="s">
        <v>46961</v>
      </c>
      <c r="L10907" s="1">
        <v>45366</v>
      </c>
      <c r="M10907" s="1">
        <v>45366</v>
      </c>
      <c r="N10907" t="s">
        <v>46962</v>
      </c>
      <c r="O10907" t="s">
        <v>4935</v>
      </c>
      <c r="P10907" t="s">
        <v>46963</v>
      </c>
      <c r="Q10907" t="s">
        <v>28870</v>
      </c>
      <c r="R10907" t="s">
        <v>11883</v>
      </c>
      <c r="S10907" t="s">
        <v>1078</v>
      </c>
      <c r="T10907" t="s">
        <v>4935</v>
      </c>
    </row>
    <row r="10908" spans="1:20" ht="15" customHeight="1" x14ac:dyDescent="0.25">
      <c r="A10908">
        <v>2111715</v>
      </c>
      <c r="B10908" t="s">
        <v>25222</v>
      </c>
      <c r="C10908" t="s">
        <v>21</v>
      </c>
      <c r="D10908">
        <v>49.956171599999998</v>
      </c>
      <c r="E10908">
        <v>-97.056950099999995</v>
      </c>
      <c r="F10908" t="s">
        <v>4397</v>
      </c>
      <c r="G10908" t="s">
        <v>4398</v>
      </c>
      <c r="H10908" t="s">
        <v>24</v>
      </c>
      <c r="I10908" t="s">
        <v>13864</v>
      </c>
      <c r="J10908" t="s">
        <v>9296</v>
      </c>
      <c r="K10908" t="s">
        <v>46964</v>
      </c>
      <c r="L10908" s="1">
        <v>45366</v>
      </c>
      <c r="M10908" s="1">
        <v>45368</v>
      </c>
      <c r="N10908" t="s">
        <v>46077</v>
      </c>
      <c r="O10908" t="s">
        <v>3682</v>
      </c>
      <c r="P10908" t="s">
        <v>28</v>
      </c>
      <c r="Q10908" t="s">
        <v>45696</v>
      </c>
      <c r="R10908" t="s">
        <v>9291</v>
      </c>
      <c r="S10908" t="s">
        <v>3006</v>
      </c>
      <c r="T10908" t="s">
        <v>494</v>
      </c>
    </row>
    <row r="10909" spans="1:20" ht="15" customHeight="1" x14ac:dyDescent="0.25">
      <c r="A10909">
        <v>2111767</v>
      </c>
      <c r="B10909" t="s">
        <v>46965</v>
      </c>
      <c r="C10909" t="s">
        <v>21</v>
      </c>
      <c r="D10909">
        <v>49.890658500000001</v>
      </c>
      <c r="E10909">
        <v>-97.193917799999994</v>
      </c>
      <c r="F10909" t="s">
        <v>46966</v>
      </c>
      <c r="G10909" t="s">
        <v>15493</v>
      </c>
      <c r="H10909" t="s">
        <v>24</v>
      </c>
      <c r="I10909" t="s">
        <v>46967</v>
      </c>
      <c r="J10909" t="s">
        <v>9296</v>
      </c>
      <c r="K10909" t="s">
        <v>46968</v>
      </c>
      <c r="L10909" s="1">
        <v>45364</v>
      </c>
      <c r="M10909" s="1">
        <v>45370</v>
      </c>
      <c r="N10909" t="s">
        <v>167</v>
      </c>
      <c r="O10909" t="s">
        <v>38475</v>
      </c>
      <c r="P10909" t="s">
        <v>12267</v>
      </c>
      <c r="Q10909" t="s">
        <v>17148</v>
      </c>
      <c r="R10909" t="s">
        <v>12269</v>
      </c>
      <c r="S10909" t="s">
        <v>13554</v>
      </c>
      <c r="T10909" t="s">
        <v>12604</v>
      </c>
    </row>
    <row r="10910" spans="1:20" ht="15" customHeight="1" x14ac:dyDescent="0.25">
      <c r="A10910">
        <v>2111891</v>
      </c>
      <c r="B10910" t="s">
        <v>19858</v>
      </c>
      <c r="C10910" t="s">
        <v>21</v>
      </c>
      <c r="D10910">
        <v>49.884299300000002</v>
      </c>
      <c r="E10910">
        <v>-97.082227599999996</v>
      </c>
      <c r="F10910" t="s">
        <v>14966</v>
      </c>
      <c r="G10910" t="s">
        <v>14967</v>
      </c>
      <c r="H10910" t="s">
        <v>24</v>
      </c>
      <c r="I10910" t="s">
        <v>46969</v>
      </c>
      <c r="J10910" t="s">
        <v>293</v>
      </c>
      <c r="K10910" t="s">
        <v>46970</v>
      </c>
      <c r="L10910" s="1">
        <v>45358</v>
      </c>
      <c r="M10910" s="1">
        <v>45358</v>
      </c>
      <c r="N10910" t="s">
        <v>46971</v>
      </c>
      <c r="O10910" t="s">
        <v>46972</v>
      </c>
      <c r="P10910" t="s">
        <v>10133</v>
      </c>
      <c r="Q10910" t="s">
        <v>13002</v>
      </c>
      <c r="R10910" t="s">
        <v>9291</v>
      </c>
      <c r="S10910" t="s">
        <v>9290</v>
      </c>
      <c r="T10910" t="s">
        <v>29</v>
      </c>
    </row>
    <row r="10911" spans="1:20" ht="15" customHeight="1" x14ac:dyDescent="0.25">
      <c r="A10911">
        <v>2111962</v>
      </c>
      <c r="B10911" t="s">
        <v>26066</v>
      </c>
      <c r="C10911" t="s">
        <v>21</v>
      </c>
      <c r="D10911">
        <v>49.948672500000001</v>
      </c>
      <c r="E10911">
        <v>-97.095439799999994</v>
      </c>
      <c r="F10911" t="s">
        <v>8774</v>
      </c>
      <c r="G10911" t="s">
        <v>8775</v>
      </c>
      <c r="H10911" t="s">
        <v>24</v>
      </c>
      <c r="I10911" t="s">
        <v>46973</v>
      </c>
      <c r="J10911" t="s">
        <v>293</v>
      </c>
      <c r="K10911" t="s">
        <v>46974</v>
      </c>
      <c r="L10911" s="1">
        <v>45363</v>
      </c>
      <c r="M10911" s="1">
        <v>45363</v>
      </c>
      <c r="N10911" t="s">
        <v>46975</v>
      </c>
      <c r="O10911" t="s">
        <v>8778</v>
      </c>
      <c r="P10911" t="s">
        <v>10133</v>
      </c>
      <c r="Q10911" t="s">
        <v>9344</v>
      </c>
      <c r="R10911" t="s">
        <v>29</v>
      </c>
      <c r="S10911" t="s">
        <v>9359</v>
      </c>
      <c r="T10911" t="s">
        <v>9360</v>
      </c>
    </row>
    <row r="10912" spans="1:20" ht="15" customHeight="1" x14ac:dyDescent="0.25">
      <c r="A10912">
        <v>2111972</v>
      </c>
      <c r="B10912" t="s">
        <v>45077</v>
      </c>
      <c r="C10912" t="s">
        <v>21</v>
      </c>
      <c r="D10912">
        <v>49.895169299999999</v>
      </c>
      <c r="E10912">
        <v>-97.137656699999994</v>
      </c>
      <c r="F10912" t="s">
        <v>45078</v>
      </c>
      <c r="G10912" t="s">
        <v>45079</v>
      </c>
      <c r="H10912" t="s">
        <v>24</v>
      </c>
      <c r="I10912" t="s">
        <v>46976</v>
      </c>
      <c r="J10912" t="s">
        <v>10752</v>
      </c>
      <c r="K10912" t="s">
        <v>46977</v>
      </c>
      <c r="L10912" s="1">
        <v>45362</v>
      </c>
      <c r="M10912" s="1">
        <v>45364</v>
      </c>
      <c r="N10912" t="s">
        <v>46021</v>
      </c>
      <c r="O10912" t="s">
        <v>591</v>
      </c>
      <c r="P10912" t="s">
        <v>10133</v>
      </c>
      <c r="Q10912" t="s">
        <v>9344</v>
      </c>
      <c r="R10912" t="s">
        <v>29</v>
      </c>
      <c r="S10912" t="s">
        <v>9290</v>
      </c>
      <c r="T10912" t="s">
        <v>29</v>
      </c>
    </row>
    <row r="10913" spans="1:20" ht="15" customHeight="1" x14ac:dyDescent="0.25">
      <c r="A10913">
        <v>2111974</v>
      </c>
      <c r="B10913" t="s">
        <v>46978</v>
      </c>
      <c r="C10913" t="s">
        <v>21</v>
      </c>
      <c r="D10913">
        <v>49.969287399999999</v>
      </c>
      <c r="E10913">
        <v>-98.780390600000004</v>
      </c>
      <c r="F10913" t="s">
        <v>46979</v>
      </c>
      <c r="G10913" t="s">
        <v>17295</v>
      </c>
      <c r="H10913" t="s">
        <v>24</v>
      </c>
      <c r="I10913" t="s">
        <v>46980</v>
      </c>
      <c r="J10913" t="s">
        <v>9296</v>
      </c>
      <c r="K10913" t="s">
        <v>46981</v>
      </c>
      <c r="L10913" s="1">
        <v>45376</v>
      </c>
      <c r="M10913" s="1">
        <v>45380</v>
      </c>
      <c r="N10913" t="s">
        <v>17298</v>
      </c>
      <c r="O10913" t="s">
        <v>17299</v>
      </c>
      <c r="P10913" t="s">
        <v>12267</v>
      </c>
      <c r="Q10913" t="s">
        <v>17363</v>
      </c>
      <c r="R10913" t="s">
        <v>12269</v>
      </c>
      <c r="S10913" t="s">
        <v>297</v>
      </c>
      <c r="T10913" t="s">
        <v>9346</v>
      </c>
    </row>
    <row r="10914" spans="1:20" ht="15" customHeight="1" x14ac:dyDescent="0.25">
      <c r="A10914">
        <v>2112078</v>
      </c>
      <c r="B10914" t="s">
        <v>46982</v>
      </c>
      <c r="C10914" t="s">
        <v>21</v>
      </c>
      <c r="D10914">
        <v>49.876390399999998</v>
      </c>
      <c r="E10914">
        <v>-97.105305700000002</v>
      </c>
      <c r="F10914" t="s">
        <v>46983</v>
      </c>
      <c r="G10914" t="s">
        <v>46984</v>
      </c>
      <c r="H10914" t="s">
        <v>24</v>
      </c>
      <c r="I10914" t="s">
        <v>46985</v>
      </c>
      <c r="J10914" t="s">
        <v>9296</v>
      </c>
      <c r="K10914" t="s">
        <v>46986</v>
      </c>
      <c r="L10914" s="1">
        <v>45364</v>
      </c>
      <c r="M10914" s="1">
        <v>45369</v>
      </c>
      <c r="N10914" t="s">
        <v>46987</v>
      </c>
      <c r="O10914" t="s">
        <v>46988</v>
      </c>
      <c r="P10914" t="s">
        <v>16803</v>
      </c>
      <c r="Q10914" t="s">
        <v>18728</v>
      </c>
      <c r="R10914" t="s">
        <v>16805</v>
      </c>
      <c r="S10914" t="s">
        <v>16806</v>
      </c>
      <c r="T10914" t="s">
        <v>9360</v>
      </c>
    </row>
    <row r="10915" spans="1:20" ht="15" customHeight="1" x14ac:dyDescent="0.25">
      <c r="A10915">
        <v>2112199</v>
      </c>
      <c r="B10915" t="s">
        <v>46989</v>
      </c>
      <c r="C10915" t="s">
        <v>21</v>
      </c>
      <c r="D10915">
        <v>50.134211800000003</v>
      </c>
      <c r="E10915">
        <v>-97.325667300000006</v>
      </c>
      <c r="F10915" t="s">
        <v>46990</v>
      </c>
      <c r="G10915" t="s">
        <v>518</v>
      </c>
      <c r="H10915" t="s">
        <v>24</v>
      </c>
      <c r="I10915" t="s">
        <v>46991</v>
      </c>
      <c r="J10915" t="s">
        <v>293</v>
      </c>
      <c r="K10915" t="s">
        <v>46992</v>
      </c>
      <c r="L10915" s="1">
        <v>45359</v>
      </c>
      <c r="M10915" s="1">
        <v>45359</v>
      </c>
      <c r="N10915" t="s">
        <v>45325</v>
      </c>
      <c r="O10915" t="s">
        <v>42737</v>
      </c>
      <c r="P10915" t="s">
        <v>40666</v>
      </c>
      <c r="Q10915" t="s">
        <v>29902</v>
      </c>
      <c r="R10915" t="s">
        <v>12792</v>
      </c>
      <c r="S10915" t="s">
        <v>9359</v>
      </c>
      <c r="T10915" t="s">
        <v>9360</v>
      </c>
    </row>
    <row r="10916" spans="1:20" ht="15" customHeight="1" x14ac:dyDescent="0.25">
      <c r="A10916">
        <v>2112204</v>
      </c>
      <c r="B10916" t="s">
        <v>46993</v>
      </c>
      <c r="C10916" t="s">
        <v>603</v>
      </c>
      <c r="D10916">
        <v>58.772048499999997</v>
      </c>
      <c r="E10916">
        <v>-94.172687199999999</v>
      </c>
      <c r="F10916" t="s">
        <v>46994</v>
      </c>
      <c r="G10916" t="s">
        <v>1657</v>
      </c>
      <c r="H10916" t="s">
        <v>24</v>
      </c>
      <c r="I10916" s="2" t="s">
        <v>46995</v>
      </c>
      <c r="J10916" t="s">
        <v>9296</v>
      </c>
      <c r="K10916" t="s">
        <v>46996</v>
      </c>
      <c r="L10916" s="1">
        <v>45360</v>
      </c>
      <c r="M10916" s="1">
        <v>45363</v>
      </c>
      <c r="N10916" t="s">
        <v>46282</v>
      </c>
      <c r="O10916" t="s">
        <v>698</v>
      </c>
      <c r="P10916" t="s">
        <v>33822</v>
      </c>
      <c r="Q10916" t="s">
        <v>46997</v>
      </c>
      <c r="R10916" t="s">
        <v>46998</v>
      </c>
      <c r="S10916" t="s">
        <v>46999</v>
      </c>
      <c r="T10916" t="s">
        <v>11944</v>
      </c>
    </row>
    <row r="10917" spans="1:20" ht="15" customHeight="1" x14ac:dyDescent="0.25">
      <c r="A10917">
        <v>2112225</v>
      </c>
      <c r="B10917" t="s">
        <v>47000</v>
      </c>
      <c r="C10917" t="s">
        <v>144</v>
      </c>
      <c r="D10917">
        <v>50.155059399999999</v>
      </c>
      <c r="E10917">
        <v>-96.887275099999997</v>
      </c>
      <c r="F10917" t="s">
        <v>47001</v>
      </c>
      <c r="G10917" t="s">
        <v>245</v>
      </c>
      <c r="H10917" t="s">
        <v>24</v>
      </c>
      <c r="I10917" t="s">
        <v>47002</v>
      </c>
      <c r="J10917" t="s">
        <v>9296</v>
      </c>
      <c r="K10917" t="s">
        <v>47003</v>
      </c>
      <c r="L10917" s="1">
        <v>45365</v>
      </c>
      <c r="M10917" s="1">
        <v>45373</v>
      </c>
      <c r="N10917" t="s">
        <v>47004</v>
      </c>
      <c r="O10917" t="s">
        <v>2561</v>
      </c>
      <c r="P10917" t="s">
        <v>1651</v>
      </c>
      <c r="Q10917" t="s">
        <v>28925</v>
      </c>
      <c r="R10917" t="s">
        <v>28926</v>
      </c>
      <c r="S10917" t="s">
        <v>13882</v>
      </c>
      <c r="T10917" t="s">
        <v>9346</v>
      </c>
    </row>
    <row r="10918" spans="1:20" ht="15" customHeight="1" x14ac:dyDescent="0.25">
      <c r="A10918">
        <v>2112274</v>
      </c>
      <c r="B10918" t="s">
        <v>15293</v>
      </c>
      <c r="C10918" t="s">
        <v>432</v>
      </c>
      <c r="D10918">
        <v>49.8782748</v>
      </c>
      <c r="E10918">
        <v>-97.152692999999999</v>
      </c>
      <c r="F10918" t="s">
        <v>15294</v>
      </c>
      <c r="G10918" t="s">
        <v>837</v>
      </c>
      <c r="H10918" t="s">
        <v>24</v>
      </c>
      <c r="I10918" t="s">
        <v>47005</v>
      </c>
      <c r="J10918" t="s">
        <v>293</v>
      </c>
      <c r="K10918" t="s">
        <v>47006</v>
      </c>
      <c r="L10918" s="1">
        <v>45363</v>
      </c>
      <c r="M10918" s="1">
        <v>45363</v>
      </c>
      <c r="N10918" t="s">
        <v>7285</v>
      </c>
      <c r="O10918" t="s">
        <v>47007</v>
      </c>
      <c r="P10918" t="s">
        <v>11877</v>
      </c>
      <c r="Q10918" t="s">
        <v>18279</v>
      </c>
      <c r="R10918" t="s">
        <v>11891</v>
      </c>
      <c r="S10918" t="s">
        <v>12258</v>
      </c>
      <c r="T10918" t="s">
        <v>1942</v>
      </c>
    </row>
    <row r="10919" spans="1:20" ht="15" customHeight="1" x14ac:dyDescent="0.25">
      <c r="A10919">
        <v>2112331</v>
      </c>
      <c r="B10919" t="s">
        <v>44247</v>
      </c>
      <c r="C10919" t="s">
        <v>103</v>
      </c>
      <c r="D10919">
        <v>49.924746499999998</v>
      </c>
      <c r="E10919">
        <v>-96.997877000000003</v>
      </c>
      <c r="F10919" t="s">
        <v>44248</v>
      </c>
      <c r="G10919" t="s">
        <v>14622</v>
      </c>
      <c r="H10919" t="s">
        <v>24</v>
      </c>
      <c r="I10919" t="s">
        <v>47008</v>
      </c>
      <c r="J10919" t="s">
        <v>9296</v>
      </c>
      <c r="K10919" t="s">
        <v>47009</v>
      </c>
      <c r="L10919" s="1">
        <v>45366</v>
      </c>
      <c r="M10919" s="1">
        <v>45368</v>
      </c>
      <c r="N10919" t="s">
        <v>10233</v>
      </c>
      <c r="O10919" t="s">
        <v>43418</v>
      </c>
      <c r="P10919" t="s">
        <v>12267</v>
      </c>
      <c r="Q10919" t="s">
        <v>17363</v>
      </c>
      <c r="R10919" t="s">
        <v>12269</v>
      </c>
      <c r="S10919" t="s">
        <v>297</v>
      </c>
      <c r="T10919" t="s">
        <v>9346</v>
      </c>
    </row>
    <row r="10920" spans="1:20" ht="15" customHeight="1" x14ac:dyDescent="0.25">
      <c r="A10920">
        <v>2112434</v>
      </c>
      <c r="B10920" t="s">
        <v>47010</v>
      </c>
      <c r="C10920" t="s">
        <v>144</v>
      </c>
      <c r="D10920">
        <v>49.948260699999999</v>
      </c>
      <c r="E10920">
        <v>-97.130658800000006</v>
      </c>
      <c r="F10920" t="s">
        <v>47011</v>
      </c>
      <c r="G10920" t="s">
        <v>19983</v>
      </c>
      <c r="H10920" t="s">
        <v>24</v>
      </c>
      <c r="I10920" t="s">
        <v>47012</v>
      </c>
      <c r="J10920" t="s">
        <v>9296</v>
      </c>
      <c r="K10920" t="s">
        <v>47013</v>
      </c>
      <c r="L10920" s="1">
        <v>45364</v>
      </c>
      <c r="M10920" s="1">
        <v>45365</v>
      </c>
      <c r="N10920" t="s">
        <v>19986</v>
      </c>
      <c r="O10920" t="s">
        <v>19987</v>
      </c>
      <c r="P10920" t="s">
        <v>24867</v>
      </c>
      <c r="Q10920" t="s">
        <v>17363</v>
      </c>
      <c r="R10920" t="s">
        <v>12269</v>
      </c>
      <c r="S10920" t="s">
        <v>297</v>
      </c>
      <c r="T10920" t="s">
        <v>9346</v>
      </c>
    </row>
    <row r="10921" spans="1:20" ht="15" customHeight="1" x14ac:dyDescent="0.25">
      <c r="A10921">
        <v>2112475</v>
      </c>
      <c r="B10921" t="s">
        <v>47014</v>
      </c>
      <c r="C10921" t="s">
        <v>21</v>
      </c>
      <c r="D10921">
        <v>49.8297606</v>
      </c>
      <c r="E10921">
        <v>-97.111891999999997</v>
      </c>
      <c r="F10921" t="s">
        <v>9113</v>
      </c>
      <c r="G10921" t="s">
        <v>9114</v>
      </c>
      <c r="H10921" t="s">
        <v>24</v>
      </c>
      <c r="I10921" t="s">
        <v>47015</v>
      </c>
      <c r="J10921" t="s">
        <v>9296</v>
      </c>
      <c r="K10921" t="s">
        <v>47016</v>
      </c>
      <c r="L10921" s="1">
        <v>45364</v>
      </c>
      <c r="M10921" s="1">
        <v>45366</v>
      </c>
      <c r="N10921" t="s">
        <v>47017</v>
      </c>
      <c r="O10921" t="s">
        <v>3760</v>
      </c>
      <c r="P10921" t="s">
        <v>47018</v>
      </c>
      <c r="Q10921" t="s">
        <v>3759</v>
      </c>
      <c r="R10921" t="s">
        <v>23294</v>
      </c>
      <c r="S10921" t="s">
        <v>12258</v>
      </c>
      <c r="T10921" t="s">
        <v>6081</v>
      </c>
    </row>
    <row r="10922" spans="1:20" ht="15" customHeight="1" x14ac:dyDescent="0.25">
      <c r="A10922">
        <v>2113245</v>
      </c>
      <c r="B10922" t="s">
        <v>47019</v>
      </c>
      <c r="C10922" t="s">
        <v>21</v>
      </c>
      <c r="D10922">
        <v>49.871408600000002</v>
      </c>
      <c r="E10922">
        <v>-97.155464600000002</v>
      </c>
      <c r="F10922" t="s">
        <v>47020</v>
      </c>
      <c r="G10922" t="s">
        <v>47021</v>
      </c>
      <c r="H10922" t="s">
        <v>24</v>
      </c>
      <c r="I10922" t="s">
        <v>47022</v>
      </c>
      <c r="J10922" t="s">
        <v>9296</v>
      </c>
      <c r="K10922" t="s">
        <v>47023</v>
      </c>
      <c r="L10922" s="1">
        <v>45362</v>
      </c>
      <c r="M10922" s="1">
        <v>45385</v>
      </c>
      <c r="N10922" t="s">
        <v>47024</v>
      </c>
      <c r="O10922" t="s">
        <v>39775</v>
      </c>
      <c r="P10922" t="s">
        <v>46739</v>
      </c>
      <c r="Q10922" t="s">
        <v>37823</v>
      </c>
      <c r="R10922" t="s">
        <v>8485</v>
      </c>
      <c r="S10922" t="s">
        <v>27479</v>
      </c>
      <c r="T10922" t="s">
        <v>9360</v>
      </c>
    </row>
    <row r="10923" spans="1:20" ht="15" customHeight="1" x14ac:dyDescent="0.25">
      <c r="A10923">
        <v>2113258</v>
      </c>
      <c r="B10923" t="s">
        <v>47025</v>
      </c>
      <c r="C10923" t="s">
        <v>1095</v>
      </c>
      <c r="D10923">
        <v>49.8691478</v>
      </c>
      <c r="E10923">
        <v>-97.123100199999996</v>
      </c>
      <c r="F10923" t="s">
        <v>47026</v>
      </c>
      <c r="G10923" t="s">
        <v>7505</v>
      </c>
      <c r="H10923" t="s">
        <v>24</v>
      </c>
      <c r="I10923" t="s">
        <v>12261</v>
      </c>
      <c r="J10923" t="s">
        <v>9296</v>
      </c>
      <c r="K10923" t="s">
        <v>47027</v>
      </c>
      <c r="L10923" s="1">
        <v>45370</v>
      </c>
      <c r="M10923" s="1">
        <v>45412</v>
      </c>
      <c r="N10923" t="s">
        <v>46282</v>
      </c>
      <c r="O10923" t="s">
        <v>698</v>
      </c>
      <c r="P10923" t="s">
        <v>28675</v>
      </c>
      <c r="Q10923" t="s">
        <v>47028</v>
      </c>
      <c r="R10923" t="s">
        <v>37740</v>
      </c>
      <c r="S10923" t="s">
        <v>47029</v>
      </c>
      <c r="T10923" t="s">
        <v>12604</v>
      </c>
    </row>
    <row r="10924" spans="1:20" ht="15" customHeight="1" x14ac:dyDescent="0.25">
      <c r="A10924">
        <v>2113485</v>
      </c>
      <c r="B10924" t="s">
        <v>40749</v>
      </c>
      <c r="C10924" t="s">
        <v>21</v>
      </c>
      <c r="D10924">
        <v>49.7725486</v>
      </c>
      <c r="E10924">
        <v>-97.625917000000001</v>
      </c>
      <c r="F10924" t="s">
        <v>40750</v>
      </c>
      <c r="G10924" t="s">
        <v>5193</v>
      </c>
      <c r="H10924" t="s">
        <v>24</v>
      </c>
      <c r="I10924" t="s">
        <v>47030</v>
      </c>
      <c r="J10924" t="s">
        <v>9296</v>
      </c>
      <c r="K10924" t="s">
        <v>47031</v>
      </c>
      <c r="L10924" s="1">
        <v>45372</v>
      </c>
      <c r="M10924" s="1">
        <v>45380</v>
      </c>
      <c r="N10924" t="s">
        <v>47032</v>
      </c>
      <c r="O10924" t="s">
        <v>5195</v>
      </c>
      <c r="P10924" t="s">
        <v>11881</v>
      </c>
      <c r="Q10924" t="s">
        <v>28870</v>
      </c>
      <c r="R10924" t="s">
        <v>11883</v>
      </c>
      <c r="S10924" t="s">
        <v>297</v>
      </c>
      <c r="T10924" t="s">
        <v>9346</v>
      </c>
    </row>
    <row r="10925" spans="1:20" ht="15" customHeight="1" x14ac:dyDescent="0.25">
      <c r="A10925">
        <v>2113564</v>
      </c>
      <c r="B10925" t="s">
        <v>47033</v>
      </c>
      <c r="C10925" t="s">
        <v>144</v>
      </c>
      <c r="D10925">
        <v>49.878099800000001</v>
      </c>
      <c r="E10925">
        <v>-97.142696400000005</v>
      </c>
      <c r="F10925" t="s">
        <v>47034</v>
      </c>
      <c r="G10925" t="s">
        <v>8643</v>
      </c>
      <c r="H10925" t="s">
        <v>24</v>
      </c>
      <c r="I10925" t="s">
        <v>47035</v>
      </c>
      <c r="J10925" t="s">
        <v>10752</v>
      </c>
      <c r="K10925" t="s">
        <v>47036</v>
      </c>
      <c r="L10925" s="1">
        <v>45369</v>
      </c>
      <c r="M10925" s="1">
        <v>45369</v>
      </c>
      <c r="N10925" t="s">
        <v>46211</v>
      </c>
      <c r="O10925" t="s">
        <v>3055</v>
      </c>
      <c r="P10925" t="s">
        <v>10753</v>
      </c>
      <c r="Q10925" t="s">
        <v>13292</v>
      </c>
      <c r="R10925" t="s">
        <v>15042</v>
      </c>
      <c r="S10925" t="s">
        <v>3006</v>
      </c>
      <c r="T10925" t="s">
        <v>494</v>
      </c>
    </row>
    <row r="10926" spans="1:20" ht="15" customHeight="1" x14ac:dyDescent="0.25">
      <c r="A10926">
        <v>2113934</v>
      </c>
      <c r="B10926" t="s">
        <v>47037</v>
      </c>
      <c r="C10926" t="s">
        <v>21</v>
      </c>
      <c r="D10926">
        <v>49.8640963</v>
      </c>
      <c r="E10926">
        <v>-97.227478399999995</v>
      </c>
      <c r="F10926" t="s">
        <v>47038</v>
      </c>
      <c r="G10926" t="s">
        <v>37449</v>
      </c>
      <c r="H10926" t="s">
        <v>24</v>
      </c>
      <c r="I10926" t="s">
        <v>13113</v>
      </c>
      <c r="J10926" t="s">
        <v>9296</v>
      </c>
      <c r="K10926" t="s">
        <v>47039</v>
      </c>
      <c r="L10926" s="1">
        <v>45363</v>
      </c>
      <c r="M10926" s="1">
        <v>45384</v>
      </c>
      <c r="N10926" t="s">
        <v>47040</v>
      </c>
      <c r="O10926" t="s">
        <v>47041</v>
      </c>
      <c r="P10926" t="s">
        <v>46739</v>
      </c>
      <c r="Q10926" t="s">
        <v>20954</v>
      </c>
      <c r="R10926" t="s">
        <v>20955</v>
      </c>
      <c r="S10926" t="s">
        <v>47042</v>
      </c>
      <c r="T10926" t="s">
        <v>9360</v>
      </c>
    </row>
    <row r="10927" spans="1:20" ht="15" customHeight="1" x14ac:dyDescent="0.25">
      <c r="A10927">
        <v>2113946</v>
      </c>
      <c r="B10927" t="s">
        <v>47043</v>
      </c>
      <c r="C10927" t="s">
        <v>21</v>
      </c>
      <c r="D10927">
        <v>49.866746900000003</v>
      </c>
      <c r="E10927">
        <v>-97.083444299999996</v>
      </c>
      <c r="F10927" t="s">
        <v>47044</v>
      </c>
      <c r="G10927" t="s">
        <v>47045</v>
      </c>
      <c r="H10927" t="s">
        <v>24</v>
      </c>
      <c r="I10927" t="s">
        <v>47046</v>
      </c>
      <c r="J10927" t="s">
        <v>293</v>
      </c>
      <c r="K10927" t="s">
        <v>47047</v>
      </c>
      <c r="L10927" s="1">
        <v>45364</v>
      </c>
      <c r="M10927" s="1">
        <v>45366</v>
      </c>
      <c r="N10927" t="s">
        <v>34426</v>
      </c>
      <c r="O10927" t="s">
        <v>698</v>
      </c>
      <c r="P10927" t="s">
        <v>34426</v>
      </c>
      <c r="Q10927" t="s">
        <v>43619</v>
      </c>
      <c r="R10927" t="s">
        <v>42863</v>
      </c>
      <c r="S10927" t="s">
        <v>9202</v>
      </c>
      <c r="T10927" t="s">
        <v>13661</v>
      </c>
    </row>
    <row r="10928" spans="1:20" ht="15" customHeight="1" x14ac:dyDescent="0.25">
      <c r="A10928">
        <v>2113952</v>
      </c>
      <c r="B10928" t="s">
        <v>46904</v>
      </c>
      <c r="C10928" t="s">
        <v>21</v>
      </c>
      <c r="D10928">
        <v>49.860873900000001</v>
      </c>
      <c r="E10928">
        <v>-97.176901400000006</v>
      </c>
      <c r="F10928" t="s">
        <v>46905</v>
      </c>
      <c r="G10928" t="s">
        <v>8990</v>
      </c>
      <c r="H10928" t="s">
        <v>24</v>
      </c>
      <c r="I10928" t="s">
        <v>40583</v>
      </c>
      <c r="J10928" t="s">
        <v>293</v>
      </c>
      <c r="K10928" t="s">
        <v>47048</v>
      </c>
      <c r="L10928" s="1">
        <v>45364</v>
      </c>
      <c r="M10928" s="1">
        <v>45365</v>
      </c>
      <c r="N10928" t="s">
        <v>34426</v>
      </c>
      <c r="O10928" t="s">
        <v>698</v>
      </c>
      <c r="P10928" t="s">
        <v>34426</v>
      </c>
      <c r="Q10928" t="s">
        <v>41540</v>
      </c>
      <c r="R10928" t="s">
        <v>41541</v>
      </c>
      <c r="S10928" t="s">
        <v>9202</v>
      </c>
      <c r="T10928" t="s">
        <v>13661</v>
      </c>
    </row>
    <row r="10929" spans="1:20" ht="15" customHeight="1" x14ac:dyDescent="0.25">
      <c r="A10929">
        <v>2114175</v>
      </c>
      <c r="B10929" t="s">
        <v>47049</v>
      </c>
      <c r="C10929" t="s">
        <v>21</v>
      </c>
      <c r="D10929">
        <v>49.903773100000002</v>
      </c>
      <c r="E10929">
        <v>-97.162070700000001</v>
      </c>
      <c r="F10929" t="s">
        <v>47050</v>
      </c>
      <c r="G10929" t="s">
        <v>3148</v>
      </c>
      <c r="H10929" t="s">
        <v>24</v>
      </c>
      <c r="I10929" t="s">
        <v>47051</v>
      </c>
      <c r="J10929" t="s">
        <v>9296</v>
      </c>
      <c r="K10929" t="s">
        <v>47052</v>
      </c>
      <c r="L10929" s="1">
        <v>45376</v>
      </c>
      <c r="M10929" s="1">
        <v>45390</v>
      </c>
      <c r="N10929" t="s">
        <v>3439</v>
      </c>
      <c r="O10929" t="s">
        <v>118</v>
      </c>
      <c r="P10929" t="s">
        <v>8824</v>
      </c>
      <c r="Q10929" t="s">
        <v>16548</v>
      </c>
      <c r="R10929" t="s">
        <v>8825</v>
      </c>
      <c r="S10929" t="s">
        <v>12040</v>
      </c>
      <c r="T10929" t="s">
        <v>9346</v>
      </c>
    </row>
    <row r="10930" spans="1:20" ht="15" customHeight="1" x14ac:dyDescent="0.25">
      <c r="A10930">
        <v>2114292</v>
      </c>
      <c r="B10930" t="s">
        <v>47053</v>
      </c>
      <c r="C10930" t="s">
        <v>21</v>
      </c>
      <c r="D10930">
        <v>49.885283100000002</v>
      </c>
      <c r="E10930">
        <v>-97.140033399999993</v>
      </c>
      <c r="F10930" t="s">
        <v>47054</v>
      </c>
      <c r="G10930" t="s">
        <v>47055</v>
      </c>
      <c r="H10930" t="s">
        <v>24</v>
      </c>
      <c r="I10930" t="s">
        <v>47056</v>
      </c>
      <c r="J10930" t="s">
        <v>10752</v>
      </c>
      <c r="K10930" t="s">
        <v>47057</v>
      </c>
      <c r="L10930" s="1">
        <v>45376</v>
      </c>
      <c r="M10930" s="1">
        <v>45377</v>
      </c>
      <c r="N10930" t="s">
        <v>46504</v>
      </c>
      <c r="O10930" t="s">
        <v>47058</v>
      </c>
      <c r="P10930" t="s">
        <v>10133</v>
      </c>
      <c r="Q10930" t="s">
        <v>9344</v>
      </c>
      <c r="R10930" t="s">
        <v>29</v>
      </c>
      <c r="S10930" t="s">
        <v>7102</v>
      </c>
      <c r="T10930" t="s">
        <v>13661</v>
      </c>
    </row>
    <row r="10931" spans="1:20" ht="15" customHeight="1" x14ac:dyDescent="0.25">
      <c r="A10931">
        <v>2114574</v>
      </c>
      <c r="B10931" t="s">
        <v>47059</v>
      </c>
      <c r="C10931" t="s">
        <v>21</v>
      </c>
      <c r="D10931">
        <v>49.895058599999999</v>
      </c>
      <c r="E10931">
        <v>-97.124690599999994</v>
      </c>
      <c r="F10931" t="s">
        <v>47060</v>
      </c>
      <c r="G10931" t="s">
        <v>47061</v>
      </c>
      <c r="H10931" t="s">
        <v>24</v>
      </c>
      <c r="I10931" t="s">
        <v>47062</v>
      </c>
      <c r="J10931" t="s">
        <v>9296</v>
      </c>
      <c r="K10931" t="s">
        <v>47063</v>
      </c>
      <c r="L10931" s="1">
        <v>45369</v>
      </c>
      <c r="M10931" s="1">
        <v>45390</v>
      </c>
      <c r="N10931" t="s">
        <v>25455</v>
      </c>
      <c r="O10931" t="s">
        <v>47064</v>
      </c>
      <c r="P10931" t="s">
        <v>29971</v>
      </c>
      <c r="Q10931" t="s">
        <v>47065</v>
      </c>
      <c r="R10931" t="s">
        <v>47066</v>
      </c>
      <c r="S10931" t="s">
        <v>12383</v>
      </c>
      <c r="T10931" t="s">
        <v>9360</v>
      </c>
    </row>
    <row r="10932" spans="1:20" ht="15" customHeight="1" x14ac:dyDescent="0.25">
      <c r="A10932">
        <v>2114587</v>
      </c>
      <c r="B10932" t="s">
        <v>47067</v>
      </c>
      <c r="C10932" t="s">
        <v>21</v>
      </c>
      <c r="D10932">
        <v>49.820640300000001</v>
      </c>
      <c r="E10932">
        <v>-97.115095600000004</v>
      </c>
      <c r="F10932" t="s">
        <v>47068</v>
      </c>
      <c r="G10932" t="s">
        <v>47069</v>
      </c>
      <c r="H10932" t="s">
        <v>24</v>
      </c>
      <c r="I10932" t="s">
        <v>26831</v>
      </c>
      <c r="J10932" t="s">
        <v>9296</v>
      </c>
      <c r="K10932" t="s">
        <v>47070</v>
      </c>
      <c r="L10932" s="1">
        <v>45369</v>
      </c>
      <c r="M10932" s="1">
        <v>45372</v>
      </c>
      <c r="N10932" t="s">
        <v>47071</v>
      </c>
      <c r="O10932" t="s">
        <v>47072</v>
      </c>
      <c r="P10932" t="s">
        <v>40666</v>
      </c>
      <c r="Q10932" t="s">
        <v>29902</v>
      </c>
      <c r="R10932" t="s">
        <v>12792</v>
      </c>
      <c r="S10932" t="s">
        <v>9359</v>
      </c>
      <c r="T10932" t="s">
        <v>9360</v>
      </c>
    </row>
    <row r="10933" spans="1:20" ht="15" customHeight="1" x14ac:dyDescent="0.25">
      <c r="A10933">
        <v>2114590</v>
      </c>
      <c r="B10933" t="s">
        <v>47073</v>
      </c>
      <c r="C10933" t="s">
        <v>21</v>
      </c>
      <c r="D10933">
        <v>49.905977800000002</v>
      </c>
      <c r="E10933">
        <v>-97.139154700000006</v>
      </c>
      <c r="F10933" t="s">
        <v>8303</v>
      </c>
      <c r="G10933" t="s">
        <v>8304</v>
      </c>
      <c r="H10933" t="s">
        <v>24</v>
      </c>
      <c r="I10933" t="s">
        <v>25259</v>
      </c>
      <c r="J10933" t="s">
        <v>293</v>
      </c>
      <c r="K10933" t="s">
        <v>47074</v>
      </c>
      <c r="L10933" s="1">
        <v>45371</v>
      </c>
      <c r="M10933" s="1">
        <v>45371</v>
      </c>
      <c r="N10933" t="s">
        <v>28468</v>
      </c>
      <c r="O10933" t="s">
        <v>44872</v>
      </c>
      <c r="P10933" t="s">
        <v>40666</v>
      </c>
      <c r="Q10933" t="s">
        <v>29902</v>
      </c>
      <c r="R10933" t="s">
        <v>12792</v>
      </c>
      <c r="S10933" t="s">
        <v>9359</v>
      </c>
      <c r="T10933" t="s">
        <v>9360</v>
      </c>
    </row>
    <row r="10934" spans="1:20" ht="15" customHeight="1" x14ac:dyDescent="0.25">
      <c r="A10934">
        <v>2114743</v>
      </c>
      <c r="B10934" t="s">
        <v>47075</v>
      </c>
      <c r="C10934" t="s">
        <v>21</v>
      </c>
      <c r="D10934">
        <v>49.9017549</v>
      </c>
      <c r="E10934">
        <v>-97.163917900000001</v>
      </c>
      <c r="F10934" t="s">
        <v>47076</v>
      </c>
      <c r="G10934" t="s">
        <v>47077</v>
      </c>
      <c r="H10934" t="s">
        <v>24</v>
      </c>
      <c r="I10934" t="s">
        <v>47078</v>
      </c>
      <c r="J10934" t="s">
        <v>9296</v>
      </c>
      <c r="K10934" t="s">
        <v>47079</v>
      </c>
      <c r="L10934" s="1">
        <v>45369</v>
      </c>
      <c r="M10934" s="1">
        <v>45383</v>
      </c>
      <c r="N10934" t="s">
        <v>45956</v>
      </c>
      <c r="O10934" t="s">
        <v>931</v>
      </c>
      <c r="P10934" t="s">
        <v>30646</v>
      </c>
      <c r="Q10934" t="s">
        <v>33979</v>
      </c>
      <c r="R10934" t="s">
        <v>33334</v>
      </c>
      <c r="S10934" t="s">
        <v>47080</v>
      </c>
      <c r="T10934" t="s">
        <v>6081</v>
      </c>
    </row>
    <row r="10935" spans="1:20" ht="15" customHeight="1" x14ac:dyDescent="0.25">
      <c r="A10935">
        <v>2114759</v>
      </c>
      <c r="B10935" t="s">
        <v>47081</v>
      </c>
      <c r="C10935" t="s">
        <v>21</v>
      </c>
      <c r="D10935">
        <v>49.867232799999996</v>
      </c>
      <c r="E10935">
        <v>-97.167895900000005</v>
      </c>
      <c r="F10935" t="s">
        <v>47082</v>
      </c>
      <c r="G10935" t="s">
        <v>47083</v>
      </c>
      <c r="H10935" t="s">
        <v>24</v>
      </c>
      <c r="I10935" t="s">
        <v>47084</v>
      </c>
      <c r="J10935" t="s">
        <v>10752</v>
      </c>
      <c r="K10935" t="s">
        <v>47085</v>
      </c>
      <c r="L10935" s="1">
        <v>45369</v>
      </c>
      <c r="M10935" s="1">
        <v>45369</v>
      </c>
      <c r="N10935" t="s">
        <v>45773</v>
      </c>
      <c r="O10935" t="s">
        <v>931</v>
      </c>
      <c r="P10935" t="s">
        <v>30646</v>
      </c>
      <c r="Q10935" t="s">
        <v>33979</v>
      </c>
      <c r="R10935" t="s">
        <v>33334</v>
      </c>
      <c r="S10935" t="s">
        <v>30646</v>
      </c>
      <c r="T10935" t="s">
        <v>2213</v>
      </c>
    </row>
    <row r="10936" spans="1:20" ht="15" customHeight="1" x14ac:dyDescent="0.25">
      <c r="A10936">
        <v>2114818</v>
      </c>
      <c r="B10936" t="s">
        <v>47086</v>
      </c>
      <c r="C10936" t="s">
        <v>21</v>
      </c>
      <c r="D10936">
        <v>49.875044799999998</v>
      </c>
      <c r="E10936">
        <v>-97.151359799999994</v>
      </c>
      <c r="F10936" t="s">
        <v>8386</v>
      </c>
      <c r="G10936" t="s">
        <v>2741</v>
      </c>
      <c r="H10936" t="s">
        <v>24</v>
      </c>
      <c r="I10936" t="s">
        <v>47087</v>
      </c>
      <c r="J10936" t="s">
        <v>293</v>
      </c>
      <c r="N10936" t="s">
        <v>8388</v>
      </c>
      <c r="O10936" t="s">
        <v>5939</v>
      </c>
      <c r="P10936" t="s">
        <v>28</v>
      </c>
      <c r="Q10936" t="s">
        <v>45696</v>
      </c>
      <c r="R10936" t="s">
        <v>9291</v>
      </c>
      <c r="S10936" t="s">
        <v>9290</v>
      </c>
      <c r="T10936" t="s">
        <v>9291</v>
      </c>
    </row>
    <row r="10937" spans="1:20" ht="15" customHeight="1" x14ac:dyDescent="0.25">
      <c r="A10937">
        <v>2114980</v>
      </c>
      <c r="B10937" t="s">
        <v>47088</v>
      </c>
      <c r="C10937" t="s">
        <v>21</v>
      </c>
      <c r="D10937">
        <v>49.896120699999997</v>
      </c>
      <c r="E10937">
        <v>-97.269350399999993</v>
      </c>
      <c r="F10937" t="s">
        <v>14528</v>
      </c>
      <c r="G10937" t="s">
        <v>14529</v>
      </c>
      <c r="H10937" t="s">
        <v>24</v>
      </c>
      <c r="I10937" t="s">
        <v>47089</v>
      </c>
      <c r="J10937" t="s">
        <v>9296</v>
      </c>
      <c r="N10937" t="s">
        <v>46788</v>
      </c>
      <c r="O10937" t="s">
        <v>494</v>
      </c>
      <c r="P10937" t="s">
        <v>10133</v>
      </c>
      <c r="Q10937" t="s">
        <v>13002</v>
      </c>
      <c r="R10937" t="s">
        <v>29</v>
      </c>
      <c r="S10937" t="s">
        <v>8770</v>
      </c>
      <c r="T10937" t="s">
        <v>494</v>
      </c>
    </row>
    <row r="10938" spans="1:20" ht="15" customHeight="1" x14ac:dyDescent="0.25">
      <c r="A10938">
        <v>2114996</v>
      </c>
      <c r="B10938" t="s">
        <v>47090</v>
      </c>
      <c r="C10938" t="s">
        <v>21</v>
      </c>
      <c r="D10938">
        <v>49.834576599999998</v>
      </c>
      <c r="E10938">
        <v>-99.944144399999999</v>
      </c>
      <c r="F10938" t="s">
        <v>47091</v>
      </c>
      <c r="G10938" t="s">
        <v>47092</v>
      </c>
      <c r="H10938" t="s">
        <v>24</v>
      </c>
      <c r="I10938" t="s">
        <v>47093</v>
      </c>
      <c r="J10938" t="s">
        <v>10752</v>
      </c>
      <c r="N10938" t="s">
        <v>47094</v>
      </c>
      <c r="O10938" t="s">
        <v>47095</v>
      </c>
      <c r="P10938" t="s">
        <v>37142</v>
      </c>
      <c r="Q10938" t="s">
        <v>47096</v>
      </c>
      <c r="R10938" t="s">
        <v>47097</v>
      </c>
      <c r="S10938" t="s">
        <v>47098</v>
      </c>
      <c r="T10938" t="s">
        <v>47099</v>
      </c>
    </row>
    <row r="10939" spans="1:20" ht="15" customHeight="1" x14ac:dyDescent="0.25">
      <c r="A10939">
        <v>2115286</v>
      </c>
      <c r="B10939" t="s">
        <v>47100</v>
      </c>
      <c r="C10939" t="s">
        <v>144</v>
      </c>
      <c r="D10939">
        <v>49.948260699999999</v>
      </c>
      <c r="E10939">
        <v>-97.130658800000006</v>
      </c>
      <c r="F10939" t="s">
        <v>47101</v>
      </c>
      <c r="G10939" t="s">
        <v>19983</v>
      </c>
      <c r="H10939" t="s">
        <v>24</v>
      </c>
      <c r="I10939" t="s">
        <v>47102</v>
      </c>
      <c r="J10939" t="s">
        <v>9296</v>
      </c>
      <c r="N10939" t="s">
        <v>19986</v>
      </c>
      <c r="O10939" t="s">
        <v>19987</v>
      </c>
      <c r="P10939" t="s">
        <v>12267</v>
      </c>
      <c r="Q10939" t="s">
        <v>17363</v>
      </c>
      <c r="R10939" t="s">
        <v>12269</v>
      </c>
      <c r="S10939" t="s">
        <v>12045</v>
      </c>
      <c r="T10939" t="s">
        <v>9346</v>
      </c>
    </row>
    <row r="10940" spans="1:20" ht="15" customHeight="1" x14ac:dyDescent="0.25">
      <c r="A10940">
        <v>2115296</v>
      </c>
      <c r="B10940" t="s">
        <v>47103</v>
      </c>
      <c r="C10940" t="s">
        <v>21</v>
      </c>
      <c r="D10940">
        <v>51.149466699999998</v>
      </c>
      <c r="E10940">
        <v>-100.4872486</v>
      </c>
      <c r="F10940" t="s">
        <v>47104</v>
      </c>
      <c r="G10940" t="s">
        <v>40936</v>
      </c>
      <c r="H10940" t="s">
        <v>24</v>
      </c>
      <c r="I10940" t="s">
        <v>47105</v>
      </c>
      <c r="J10940" t="s">
        <v>293</v>
      </c>
      <c r="N10940" t="s">
        <v>47106</v>
      </c>
      <c r="O10940" t="s">
        <v>43721</v>
      </c>
      <c r="P10940" t="s">
        <v>47107</v>
      </c>
      <c r="Q10940" t="s">
        <v>47108</v>
      </c>
      <c r="R10940" t="s">
        <v>43723</v>
      </c>
      <c r="S10940" t="s">
        <v>47109</v>
      </c>
      <c r="T10940" t="s">
        <v>43723</v>
      </c>
    </row>
    <row r="10941" spans="1:20" ht="15" customHeight="1" x14ac:dyDescent="0.25">
      <c r="A10941">
        <v>2115303</v>
      </c>
      <c r="B10941" t="s">
        <v>47110</v>
      </c>
      <c r="C10941" t="s">
        <v>21</v>
      </c>
      <c r="D10941">
        <v>51.176030799999999</v>
      </c>
      <c r="E10941">
        <v>-100.6979316</v>
      </c>
      <c r="F10941" t="s">
        <v>47111</v>
      </c>
      <c r="G10941" t="s">
        <v>14394</v>
      </c>
      <c r="H10941" t="s">
        <v>24</v>
      </c>
      <c r="I10941" t="s">
        <v>47112</v>
      </c>
      <c r="J10941" t="s">
        <v>293</v>
      </c>
      <c r="N10941" t="s">
        <v>46228</v>
      </c>
      <c r="O10941" t="s">
        <v>43721</v>
      </c>
      <c r="P10941" t="s">
        <v>47109</v>
      </c>
      <c r="Q10941" t="s">
        <v>43722</v>
      </c>
      <c r="R10941" t="s">
        <v>43723</v>
      </c>
      <c r="S10941" t="s">
        <v>47109</v>
      </c>
      <c r="T10941" t="s">
        <v>43721</v>
      </c>
    </row>
    <row r="10942" spans="1:20" ht="15" customHeight="1" x14ac:dyDescent="0.25">
      <c r="A10942">
        <v>2115511</v>
      </c>
      <c r="B10942" t="s">
        <v>45691</v>
      </c>
      <c r="C10942" t="s">
        <v>1748</v>
      </c>
      <c r="D10942">
        <v>49.876038700000002</v>
      </c>
      <c r="E10942">
        <v>-97.035119600000002</v>
      </c>
      <c r="F10942" t="s">
        <v>45692</v>
      </c>
      <c r="G10942" t="s">
        <v>21481</v>
      </c>
      <c r="H10942" t="s">
        <v>24</v>
      </c>
      <c r="I10942" t="s">
        <v>47113</v>
      </c>
      <c r="J10942" t="s">
        <v>293</v>
      </c>
      <c r="N10942" t="s">
        <v>8388</v>
      </c>
      <c r="O10942" t="s">
        <v>5939</v>
      </c>
      <c r="P10942" t="s">
        <v>13002</v>
      </c>
      <c r="Q10942" t="s">
        <v>13002</v>
      </c>
      <c r="R10942" t="s">
        <v>9291</v>
      </c>
      <c r="S10942" t="s">
        <v>3742</v>
      </c>
      <c r="T10942" t="s">
        <v>9291</v>
      </c>
    </row>
    <row r="10943" spans="1:20" ht="15" customHeight="1" x14ac:dyDescent="0.25">
      <c r="A10943">
        <v>2115515</v>
      </c>
      <c r="B10943" t="s">
        <v>47114</v>
      </c>
      <c r="C10943" t="s">
        <v>1748</v>
      </c>
      <c r="D10943">
        <v>49.866370400000001</v>
      </c>
      <c r="E10943">
        <v>-97.171580300000002</v>
      </c>
      <c r="F10943" t="s">
        <v>47115</v>
      </c>
      <c r="G10943" t="s">
        <v>44085</v>
      </c>
      <c r="H10943" t="s">
        <v>24</v>
      </c>
      <c r="I10943" t="s">
        <v>12511</v>
      </c>
      <c r="J10943" t="s">
        <v>293</v>
      </c>
      <c r="N10943" t="s">
        <v>8388</v>
      </c>
      <c r="O10943" t="s">
        <v>5939</v>
      </c>
      <c r="P10943" t="s">
        <v>13002</v>
      </c>
      <c r="Q10943" t="s">
        <v>13002</v>
      </c>
      <c r="R10943" t="s">
        <v>9291</v>
      </c>
      <c r="S10943" t="s">
        <v>3742</v>
      </c>
      <c r="T10943" t="s">
        <v>9291</v>
      </c>
    </row>
    <row r="10944" spans="1:20" ht="15" customHeight="1" x14ac:dyDescent="0.25">
      <c r="A10944">
        <v>2115607</v>
      </c>
      <c r="B10944" t="s">
        <v>47116</v>
      </c>
      <c r="C10944" t="s">
        <v>21</v>
      </c>
      <c r="D10944">
        <v>49.8891037</v>
      </c>
      <c r="E10944">
        <v>-97.147955999999994</v>
      </c>
      <c r="F10944" t="s">
        <v>8469</v>
      </c>
      <c r="G10944" t="s">
        <v>8470</v>
      </c>
      <c r="H10944" t="s">
        <v>24</v>
      </c>
      <c r="I10944" t="s">
        <v>47117</v>
      </c>
      <c r="J10944" t="s">
        <v>293</v>
      </c>
      <c r="N10944" t="s">
        <v>18474</v>
      </c>
      <c r="O10944" t="s">
        <v>47118</v>
      </c>
      <c r="P10944" t="s">
        <v>35301</v>
      </c>
      <c r="Q10944" t="s">
        <v>22359</v>
      </c>
      <c r="R10944" t="s">
        <v>47119</v>
      </c>
      <c r="S10944" t="s">
        <v>7102</v>
      </c>
      <c r="T10944" t="s">
        <v>2438</v>
      </c>
    </row>
    <row r="10945" spans="1:20" ht="15" customHeight="1" x14ac:dyDescent="0.25">
      <c r="A10945">
        <v>2115614</v>
      </c>
      <c r="B10945" t="s">
        <v>47120</v>
      </c>
      <c r="C10945" t="s">
        <v>21</v>
      </c>
      <c r="D10945">
        <v>50.155059399999999</v>
      </c>
      <c r="E10945">
        <v>-96.887275099999997</v>
      </c>
      <c r="F10945" t="s">
        <v>244</v>
      </c>
      <c r="G10945" t="s">
        <v>245</v>
      </c>
      <c r="H10945" t="s">
        <v>24</v>
      </c>
      <c r="I10945" t="s">
        <v>47121</v>
      </c>
      <c r="J10945" t="s">
        <v>293</v>
      </c>
      <c r="N10945" t="s">
        <v>47122</v>
      </c>
      <c r="O10945" t="s">
        <v>47123</v>
      </c>
      <c r="P10945" t="s">
        <v>35301</v>
      </c>
      <c r="Q10945" t="s">
        <v>47124</v>
      </c>
      <c r="R10945" t="s">
        <v>18627</v>
      </c>
      <c r="S10945" t="s">
        <v>7102</v>
      </c>
      <c r="T10945" t="s">
        <v>2438</v>
      </c>
    </row>
    <row r="10946" spans="1:20" ht="15" customHeight="1" x14ac:dyDescent="0.25">
      <c r="A10946">
        <v>2115933</v>
      </c>
      <c r="B10946" t="s">
        <v>47125</v>
      </c>
      <c r="C10946" t="s">
        <v>21</v>
      </c>
      <c r="D10946">
        <v>50.052940599999999</v>
      </c>
      <c r="E10946">
        <v>-97.007635500000006</v>
      </c>
      <c r="F10946" t="s">
        <v>40493</v>
      </c>
      <c r="G10946" t="s">
        <v>40494</v>
      </c>
      <c r="H10946" t="s">
        <v>24</v>
      </c>
      <c r="I10946" t="s">
        <v>47126</v>
      </c>
      <c r="J10946" t="s">
        <v>293</v>
      </c>
      <c r="N10946" t="s">
        <v>47127</v>
      </c>
      <c r="O10946" t="s">
        <v>40498</v>
      </c>
      <c r="P10946" t="s">
        <v>37995</v>
      </c>
      <c r="Q10946" t="s">
        <v>18391</v>
      </c>
      <c r="R10946" t="s">
        <v>18390</v>
      </c>
      <c r="S10946" t="s">
        <v>9359</v>
      </c>
      <c r="T10946" t="s">
        <v>9360</v>
      </c>
    </row>
    <row r="10947" spans="1:20" ht="15" customHeight="1" x14ac:dyDescent="0.25">
      <c r="A10947">
        <v>2115948</v>
      </c>
      <c r="B10947" t="s">
        <v>47128</v>
      </c>
      <c r="C10947" t="s">
        <v>21</v>
      </c>
      <c r="D10947">
        <v>51.148351099999999</v>
      </c>
      <c r="E10947">
        <v>-100.03614090000001</v>
      </c>
      <c r="F10947" t="s">
        <v>47129</v>
      </c>
      <c r="G10947" t="s">
        <v>47130</v>
      </c>
      <c r="H10947" t="s">
        <v>24</v>
      </c>
      <c r="I10947" t="s">
        <v>47131</v>
      </c>
      <c r="J10947" t="s">
        <v>9296</v>
      </c>
      <c r="N10947" t="s">
        <v>46288</v>
      </c>
      <c r="O10947" t="s">
        <v>12164</v>
      </c>
      <c r="P10947" t="s">
        <v>38884</v>
      </c>
      <c r="Q10947" t="s">
        <v>38884</v>
      </c>
      <c r="R10947" t="s">
        <v>12164</v>
      </c>
      <c r="S10947" t="s">
        <v>35854</v>
      </c>
      <c r="T10947" t="s">
        <v>35855</v>
      </c>
    </row>
    <row r="10948" spans="1:20" ht="15" customHeight="1" x14ac:dyDescent="0.25">
      <c r="A10948">
        <v>2116038</v>
      </c>
      <c r="B10948" t="s">
        <v>47132</v>
      </c>
      <c r="C10948" t="s">
        <v>1748</v>
      </c>
      <c r="D10948">
        <v>49.873150299999999</v>
      </c>
      <c r="E10948">
        <v>-97.154265199999998</v>
      </c>
      <c r="F10948" t="s">
        <v>47133</v>
      </c>
      <c r="G10948" t="s">
        <v>32813</v>
      </c>
      <c r="H10948" t="s">
        <v>24</v>
      </c>
      <c r="I10948" t="s">
        <v>47134</v>
      </c>
      <c r="J10948" t="s">
        <v>293</v>
      </c>
      <c r="N10948" t="s">
        <v>19986</v>
      </c>
      <c r="O10948" t="s">
        <v>45226</v>
      </c>
      <c r="P10948" t="s">
        <v>12267</v>
      </c>
      <c r="Q10948" t="s">
        <v>17148</v>
      </c>
      <c r="R10948" t="s">
        <v>12269</v>
      </c>
      <c r="S10948" t="s">
        <v>12526</v>
      </c>
      <c r="T10948" t="s">
        <v>3808</v>
      </c>
    </row>
    <row r="10949" spans="1:20" ht="15" customHeight="1" x14ac:dyDescent="0.25">
      <c r="A10949">
        <v>2116082</v>
      </c>
      <c r="B10949" t="s">
        <v>47135</v>
      </c>
      <c r="C10949" t="s">
        <v>144</v>
      </c>
      <c r="D10949">
        <v>49.881255099999997</v>
      </c>
      <c r="E10949">
        <v>-97.139455900000002</v>
      </c>
      <c r="F10949" t="s">
        <v>47136</v>
      </c>
      <c r="G10949" t="s">
        <v>21060</v>
      </c>
      <c r="H10949" t="s">
        <v>24</v>
      </c>
      <c r="I10949" t="s">
        <v>47137</v>
      </c>
      <c r="J10949" t="s">
        <v>9296</v>
      </c>
      <c r="N10949" t="s">
        <v>47138</v>
      </c>
      <c r="O10949" t="s">
        <v>47139</v>
      </c>
      <c r="P10949" t="s">
        <v>47140</v>
      </c>
      <c r="Q10949" t="s">
        <v>29902</v>
      </c>
      <c r="R10949" t="s">
        <v>12792</v>
      </c>
      <c r="S10949" t="s">
        <v>9359</v>
      </c>
      <c r="T10949" t="s">
        <v>9360</v>
      </c>
    </row>
    <row r="10950" spans="1:20" ht="15" customHeight="1" x14ac:dyDescent="0.25">
      <c r="A10950">
        <v>2116193</v>
      </c>
      <c r="B10950" t="s">
        <v>12567</v>
      </c>
      <c r="C10950" t="s">
        <v>21</v>
      </c>
      <c r="D10950">
        <v>49.904601300000003</v>
      </c>
      <c r="E10950">
        <v>-97.1604241</v>
      </c>
      <c r="F10950" t="s">
        <v>12568</v>
      </c>
      <c r="G10950" t="s">
        <v>4708</v>
      </c>
      <c r="H10950" t="s">
        <v>24</v>
      </c>
      <c r="I10950" t="s">
        <v>47141</v>
      </c>
      <c r="J10950" t="s">
        <v>293</v>
      </c>
      <c r="N10950" t="s">
        <v>47142</v>
      </c>
      <c r="O10950" t="s">
        <v>8895</v>
      </c>
      <c r="P10950" t="s">
        <v>10133</v>
      </c>
      <c r="Q10950" t="s">
        <v>9344</v>
      </c>
      <c r="R10950" t="s">
        <v>29</v>
      </c>
      <c r="S10950" t="s">
        <v>297</v>
      </c>
      <c r="T10950" t="s">
        <v>13045</v>
      </c>
    </row>
    <row r="10951" spans="1:20" ht="15" customHeight="1" x14ac:dyDescent="0.25">
      <c r="A10951">
        <v>2117062</v>
      </c>
      <c r="B10951" t="s">
        <v>6018</v>
      </c>
      <c r="C10951" t="s">
        <v>21</v>
      </c>
      <c r="D10951">
        <v>49.868348400000002</v>
      </c>
      <c r="E10951">
        <v>-97.212822000000003</v>
      </c>
      <c r="F10951" t="s">
        <v>6019</v>
      </c>
      <c r="G10951" t="s">
        <v>6020</v>
      </c>
      <c r="H10951" t="s">
        <v>24</v>
      </c>
      <c r="I10951" t="s">
        <v>47143</v>
      </c>
      <c r="J10951" t="s">
        <v>293</v>
      </c>
      <c r="N10951" t="s">
        <v>47144</v>
      </c>
      <c r="O10951" t="s">
        <v>33217</v>
      </c>
      <c r="P10951" t="s">
        <v>15068</v>
      </c>
      <c r="Q10951" t="s">
        <v>22359</v>
      </c>
      <c r="R10951" t="s">
        <v>23288</v>
      </c>
      <c r="S10951" t="s">
        <v>7102</v>
      </c>
      <c r="T10951" t="s">
        <v>2438</v>
      </c>
    </row>
    <row r="10952" spans="1:20" ht="15" customHeight="1" x14ac:dyDescent="0.25">
      <c r="A10952">
        <v>2117064</v>
      </c>
      <c r="B10952" t="s">
        <v>47145</v>
      </c>
      <c r="C10952" t="s">
        <v>21</v>
      </c>
      <c r="D10952">
        <v>49.837174699999998</v>
      </c>
      <c r="E10952">
        <v>-99.972803400000004</v>
      </c>
      <c r="F10952" t="s">
        <v>22038</v>
      </c>
      <c r="G10952" t="s">
        <v>22039</v>
      </c>
      <c r="H10952" t="s">
        <v>24</v>
      </c>
      <c r="I10952" s="2" t="s">
        <v>47146</v>
      </c>
      <c r="J10952" t="s">
        <v>9296</v>
      </c>
      <c r="N10952" t="s">
        <v>47147</v>
      </c>
      <c r="O10952" t="s">
        <v>47148</v>
      </c>
      <c r="P10952" t="s">
        <v>12267</v>
      </c>
      <c r="Q10952" t="s">
        <v>12059</v>
      </c>
      <c r="R10952" t="s">
        <v>12060</v>
      </c>
      <c r="S10952" t="s">
        <v>36869</v>
      </c>
      <c r="T10952" t="s">
        <v>9360</v>
      </c>
    </row>
    <row r="10953" spans="1:20" ht="15" customHeight="1" x14ac:dyDescent="0.25">
      <c r="A10953">
        <v>2117074</v>
      </c>
      <c r="B10953" t="s">
        <v>47145</v>
      </c>
      <c r="C10953" t="s">
        <v>21</v>
      </c>
      <c r="D10953">
        <v>49.837174699999998</v>
      </c>
      <c r="E10953">
        <v>-99.972803400000004</v>
      </c>
      <c r="F10953" t="s">
        <v>22038</v>
      </c>
      <c r="G10953" t="s">
        <v>22039</v>
      </c>
      <c r="H10953" t="s">
        <v>24</v>
      </c>
      <c r="I10953" t="s">
        <v>47149</v>
      </c>
      <c r="J10953" t="s">
        <v>293</v>
      </c>
      <c r="N10953" t="s">
        <v>47147</v>
      </c>
      <c r="O10953" t="s">
        <v>47148</v>
      </c>
      <c r="P10953" t="s">
        <v>12267</v>
      </c>
      <c r="Q10953" t="s">
        <v>12059</v>
      </c>
      <c r="R10953" t="s">
        <v>12060</v>
      </c>
      <c r="S10953" t="s">
        <v>36869</v>
      </c>
      <c r="T10953" t="s">
        <v>9360</v>
      </c>
    </row>
    <row r="10954" spans="1:20" ht="15" customHeight="1" x14ac:dyDescent="0.25">
      <c r="A10954">
        <v>2117306</v>
      </c>
      <c r="B10954" t="s">
        <v>47150</v>
      </c>
      <c r="C10954" t="s">
        <v>21</v>
      </c>
      <c r="D10954">
        <v>49.878089000000003</v>
      </c>
      <c r="E10954">
        <v>-97.1696575</v>
      </c>
      <c r="F10954" t="s">
        <v>47151</v>
      </c>
      <c r="G10954" t="s">
        <v>47152</v>
      </c>
      <c r="H10954" t="s">
        <v>24</v>
      </c>
      <c r="I10954" t="s">
        <v>47153</v>
      </c>
      <c r="J10954" t="s">
        <v>293</v>
      </c>
      <c r="N10954" t="s">
        <v>7320</v>
      </c>
      <c r="O10954" t="s">
        <v>47154</v>
      </c>
      <c r="P10954" t="s">
        <v>13002</v>
      </c>
      <c r="Q10954" t="s">
        <v>13002</v>
      </c>
      <c r="R10954" t="s">
        <v>9291</v>
      </c>
      <c r="S10954" t="s">
        <v>12968</v>
      </c>
      <c r="T10954" t="s">
        <v>9291</v>
      </c>
    </row>
    <row r="10955" spans="1:20" ht="15" customHeight="1" x14ac:dyDescent="0.25">
      <c r="A10955">
        <v>2117603</v>
      </c>
      <c r="B10955" t="s">
        <v>8871</v>
      </c>
      <c r="C10955" t="s">
        <v>21</v>
      </c>
      <c r="D10955">
        <v>49.795422899999998</v>
      </c>
      <c r="E10955">
        <v>-97.096902600000007</v>
      </c>
      <c r="F10955" t="s">
        <v>8872</v>
      </c>
      <c r="G10955" t="s">
        <v>8873</v>
      </c>
      <c r="H10955" t="s">
        <v>24</v>
      </c>
      <c r="I10955" t="s">
        <v>47155</v>
      </c>
      <c r="J10955" t="s">
        <v>9296</v>
      </c>
      <c r="N10955" t="s">
        <v>46021</v>
      </c>
      <c r="O10955" t="s">
        <v>25856</v>
      </c>
      <c r="P10955" t="s">
        <v>25854</v>
      </c>
      <c r="Q10955" t="s">
        <v>26407</v>
      </c>
      <c r="R10955" t="s">
        <v>25856</v>
      </c>
      <c r="S10955" t="s">
        <v>9359</v>
      </c>
      <c r="T10955" t="s">
        <v>9360</v>
      </c>
    </row>
    <row r="10956" spans="1:20" ht="15" customHeight="1" x14ac:dyDescent="0.25">
      <c r="A10956">
        <v>2118037</v>
      </c>
      <c r="B10956" t="s">
        <v>47156</v>
      </c>
      <c r="C10956" t="s">
        <v>21</v>
      </c>
      <c r="D10956">
        <v>49.883069499999998</v>
      </c>
      <c r="E10956">
        <v>-97.208575999999994</v>
      </c>
      <c r="F10956" t="s">
        <v>47157</v>
      </c>
      <c r="G10956" t="s">
        <v>47158</v>
      </c>
      <c r="H10956" t="s">
        <v>24</v>
      </c>
      <c r="I10956" t="s">
        <v>47159</v>
      </c>
      <c r="J10956" t="s">
        <v>9296</v>
      </c>
      <c r="N10956" t="s">
        <v>31038</v>
      </c>
      <c r="O10956" t="s">
        <v>11467</v>
      </c>
      <c r="P10956" t="s">
        <v>13571</v>
      </c>
      <c r="Q10956" t="s">
        <v>37024</v>
      </c>
      <c r="R10956" t="s">
        <v>11467</v>
      </c>
      <c r="S10956" t="s">
        <v>13571</v>
      </c>
      <c r="T10956" t="s">
        <v>11467</v>
      </c>
    </row>
    <row r="10957" spans="1:20" ht="15" customHeight="1" x14ac:dyDescent="0.25">
      <c r="A10957">
        <v>2118600</v>
      </c>
      <c r="B10957" t="s">
        <v>360</v>
      </c>
      <c r="C10957" t="s">
        <v>21</v>
      </c>
      <c r="D10957">
        <v>49.804644000000003</v>
      </c>
      <c r="E10957">
        <v>-97.136968100000004</v>
      </c>
      <c r="F10957" t="s">
        <v>361</v>
      </c>
      <c r="G10957" t="s">
        <v>154</v>
      </c>
      <c r="H10957" t="s">
        <v>24</v>
      </c>
      <c r="I10957" t="s">
        <v>47160</v>
      </c>
      <c r="J10957" t="s">
        <v>10752</v>
      </c>
      <c r="N10957" t="s">
        <v>46109</v>
      </c>
      <c r="O10957" t="s">
        <v>42966</v>
      </c>
      <c r="P10957" t="s">
        <v>10133</v>
      </c>
      <c r="Q10957" t="s">
        <v>9344</v>
      </c>
      <c r="R10957" t="s">
        <v>9345</v>
      </c>
      <c r="S10957" t="s">
        <v>12040</v>
      </c>
      <c r="T10957" t="s">
        <v>9346</v>
      </c>
    </row>
    <row r="10958" spans="1:20" ht="15" customHeight="1" x14ac:dyDescent="0.25">
      <c r="A10958">
        <v>2118622</v>
      </c>
      <c r="B10958" t="s">
        <v>323</v>
      </c>
      <c r="C10958" t="s">
        <v>21</v>
      </c>
      <c r="D10958">
        <v>49.809226799999998</v>
      </c>
      <c r="E10958">
        <v>-97.130991100000003</v>
      </c>
      <c r="F10958" t="s">
        <v>324</v>
      </c>
      <c r="G10958" t="s">
        <v>154</v>
      </c>
      <c r="H10958" t="s">
        <v>24</v>
      </c>
      <c r="I10958" t="s">
        <v>47161</v>
      </c>
      <c r="J10958" t="s">
        <v>293</v>
      </c>
      <c r="N10958" t="s">
        <v>46109</v>
      </c>
      <c r="O10958" t="s">
        <v>42966</v>
      </c>
      <c r="P10958" t="s">
        <v>10133</v>
      </c>
      <c r="Q10958" t="s">
        <v>9344</v>
      </c>
      <c r="R10958" t="s">
        <v>9345</v>
      </c>
      <c r="S10958" t="s">
        <v>12040</v>
      </c>
      <c r="T10958" t="s">
        <v>9346</v>
      </c>
    </row>
    <row r="10959" spans="1:20" ht="15" customHeight="1" x14ac:dyDescent="0.25">
      <c r="A10959">
        <v>2118650</v>
      </c>
      <c r="B10959" t="s">
        <v>2523</v>
      </c>
      <c r="C10959" t="s">
        <v>21</v>
      </c>
      <c r="D10959">
        <v>49.810906199999998</v>
      </c>
      <c r="E10959">
        <v>-97.1338437</v>
      </c>
      <c r="F10959" t="s">
        <v>2524</v>
      </c>
      <c r="G10959" t="s">
        <v>154</v>
      </c>
      <c r="H10959" t="s">
        <v>24</v>
      </c>
      <c r="I10959" t="s">
        <v>47162</v>
      </c>
      <c r="J10959" t="s">
        <v>293</v>
      </c>
      <c r="N10959" t="s">
        <v>46109</v>
      </c>
      <c r="O10959" t="s">
        <v>42966</v>
      </c>
      <c r="P10959" t="s">
        <v>10133</v>
      </c>
      <c r="Q10959" t="s">
        <v>9344</v>
      </c>
      <c r="R10959" t="s">
        <v>9345</v>
      </c>
      <c r="S10959" t="s">
        <v>12040</v>
      </c>
      <c r="T10959" t="s">
        <v>9346</v>
      </c>
    </row>
    <row r="10960" spans="1:20" ht="15" customHeight="1" x14ac:dyDescent="0.25">
      <c r="A10960">
        <v>2118653</v>
      </c>
      <c r="B10960" t="s">
        <v>3833</v>
      </c>
      <c r="C10960" t="s">
        <v>21</v>
      </c>
      <c r="D10960">
        <v>49.807020000000001</v>
      </c>
      <c r="E10960">
        <v>-97.138440000000003</v>
      </c>
      <c r="F10960" t="s">
        <v>3834</v>
      </c>
      <c r="G10960" t="s">
        <v>154</v>
      </c>
      <c r="H10960" t="s">
        <v>24</v>
      </c>
      <c r="I10960" t="s">
        <v>47163</v>
      </c>
      <c r="J10960" t="s">
        <v>293</v>
      </c>
      <c r="N10960" t="s">
        <v>46109</v>
      </c>
      <c r="O10960" t="s">
        <v>42966</v>
      </c>
      <c r="P10960" t="s">
        <v>10133</v>
      </c>
      <c r="Q10960" t="s">
        <v>9344</v>
      </c>
      <c r="R10960" t="s">
        <v>9345</v>
      </c>
      <c r="S10960" t="s">
        <v>12040</v>
      </c>
      <c r="T10960" t="s">
        <v>9346</v>
      </c>
    </row>
    <row r="10961" spans="1:20" ht="15" customHeight="1" x14ac:dyDescent="0.25">
      <c r="A10961">
        <v>2118659</v>
      </c>
      <c r="B10961" t="s">
        <v>5098</v>
      </c>
      <c r="C10961" t="s">
        <v>21</v>
      </c>
      <c r="D10961">
        <v>49.808904400000003</v>
      </c>
      <c r="E10961">
        <v>-97.1366376</v>
      </c>
      <c r="F10961" t="s">
        <v>5099</v>
      </c>
      <c r="G10961" t="s">
        <v>154</v>
      </c>
      <c r="H10961" t="s">
        <v>24</v>
      </c>
      <c r="I10961" t="s">
        <v>47164</v>
      </c>
      <c r="J10961" t="s">
        <v>293</v>
      </c>
      <c r="N10961" t="s">
        <v>46109</v>
      </c>
      <c r="O10961" t="s">
        <v>42966</v>
      </c>
      <c r="P10961" t="s">
        <v>10133</v>
      </c>
      <c r="Q10961" t="s">
        <v>9344</v>
      </c>
      <c r="R10961" t="s">
        <v>9345</v>
      </c>
      <c r="S10961" t="s">
        <v>12040</v>
      </c>
      <c r="T10961" t="s">
        <v>9346</v>
      </c>
    </row>
    <row r="10962" spans="1:20" ht="15" customHeight="1" x14ac:dyDescent="0.25">
      <c r="A10962">
        <v>2118660</v>
      </c>
      <c r="B10962" t="s">
        <v>47165</v>
      </c>
      <c r="C10962" t="s">
        <v>21</v>
      </c>
      <c r="D10962">
        <v>49.814470999999998</v>
      </c>
      <c r="E10962">
        <v>-97.222533299999995</v>
      </c>
      <c r="F10962" t="s">
        <v>47166</v>
      </c>
      <c r="G10962" t="s">
        <v>42003</v>
      </c>
      <c r="H10962" t="s">
        <v>24</v>
      </c>
      <c r="I10962" t="s">
        <v>47167</v>
      </c>
      <c r="J10962" t="s">
        <v>9296</v>
      </c>
      <c r="N10962" t="s">
        <v>47168</v>
      </c>
      <c r="O10962" t="s">
        <v>11467</v>
      </c>
      <c r="P10962" t="s">
        <v>13571</v>
      </c>
      <c r="Q10962" t="s">
        <v>37024</v>
      </c>
      <c r="R10962" t="s">
        <v>47169</v>
      </c>
      <c r="S10962" t="s">
        <v>13571</v>
      </c>
      <c r="T10962" t="s">
        <v>11467</v>
      </c>
    </row>
    <row r="10963" spans="1:20" ht="15" customHeight="1" x14ac:dyDescent="0.25">
      <c r="A10963">
        <v>2118679</v>
      </c>
      <c r="B10963" t="s">
        <v>47170</v>
      </c>
      <c r="C10963" t="s">
        <v>21</v>
      </c>
      <c r="D10963">
        <v>49.849566299999999</v>
      </c>
      <c r="E10963">
        <v>-97.105504699999997</v>
      </c>
      <c r="F10963" t="s">
        <v>47171</v>
      </c>
      <c r="G10963" t="s">
        <v>47172</v>
      </c>
      <c r="H10963" t="s">
        <v>24</v>
      </c>
      <c r="I10963" t="s">
        <v>41577</v>
      </c>
      <c r="J10963" t="s">
        <v>9296</v>
      </c>
      <c r="N10963" t="s">
        <v>39868</v>
      </c>
      <c r="O10963" t="s">
        <v>11467</v>
      </c>
      <c r="P10963" t="s">
        <v>13571</v>
      </c>
      <c r="Q10963" t="s">
        <v>37024</v>
      </c>
      <c r="R10963" t="s">
        <v>11467</v>
      </c>
      <c r="S10963" t="s">
        <v>13571</v>
      </c>
      <c r="T10963" t="s">
        <v>11467</v>
      </c>
    </row>
    <row r="10964" spans="1:20" ht="15" customHeight="1" x14ac:dyDescent="0.25">
      <c r="A10964">
        <v>2118794</v>
      </c>
      <c r="B10964" t="s">
        <v>37668</v>
      </c>
      <c r="C10964" t="s">
        <v>21</v>
      </c>
      <c r="D10964">
        <v>49.877145400000003</v>
      </c>
      <c r="E10964">
        <v>-97.161882199999994</v>
      </c>
      <c r="F10964" t="s">
        <v>21049</v>
      </c>
      <c r="G10964" t="s">
        <v>21050</v>
      </c>
      <c r="H10964" t="s">
        <v>24</v>
      </c>
      <c r="I10964" t="s">
        <v>13669</v>
      </c>
      <c r="J10964" t="s">
        <v>293</v>
      </c>
      <c r="N10964" t="s">
        <v>3150</v>
      </c>
      <c r="O10964" t="s">
        <v>27447</v>
      </c>
      <c r="P10964" t="s">
        <v>13002</v>
      </c>
      <c r="Q10964" t="s">
        <v>13002</v>
      </c>
      <c r="R10964" t="s">
        <v>9291</v>
      </c>
      <c r="S10964" t="s">
        <v>14833</v>
      </c>
      <c r="T10964" t="s">
        <v>13872</v>
      </c>
    </row>
    <row r="10965" spans="1:20" ht="15" customHeight="1" x14ac:dyDescent="0.25">
      <c r="A10965">
        <v>2118797</v>
      </c>
      <c r="B10965" t="s">
        <v>47173</v>
      </c>
      <c r="C10965" t="s">
        <v>21</v>
      </c>
      <c r="D10965">
        <v>49.865473000000001</v>
      </c>
      <c r="E10965">
        <v>-97.181498899999994</v>
      </c>
      <c r="F10965" t="s">
        <v>10950</v>
      </c>
      <c r="G10965" t="s">
        <v>469</v>
      </c>
      <c r="H10965" t="s">
        <v>24</v>
      </c>
      <c r="I10965" t="s">
        <v>47174</v>
      </c>
      <c r="J10965" t="s">
        <v>10752</v>
      </c>
      <c r="N10965" t="s">
        <v>47175</v>
      </c>
      <c r="O10965" t="s">
        <v>9291</v>
      </c>
      <c r="P10965" t="s">
        <v>13002</v>
      </c>
      <c r="Q10965" t="s">
        <v>13002</v>
      </c>
      <c r="R10965" t="s">
        <v>9291</v>
      </c>
      <c r="S10965" t="s">
        <v>3006</v>
      </c>
      <c r="T10965" t="s">
        <v>494</v>
      </c>
    </row>
    <row r="10966" spans="1:20" ht="15" customHeight="1" x14ac:dyDescent="0.25">
      <c r="A10966">
        <v>2118956</v>
      </c>
      <c r="B10966" t="s">
        <v>47176</v>
      </c>
      <c r="C10966" t="s">
        <v>21</v>
      </c>
      <c r="D10966">
        <v>49.882209400000001</v>
      </c>
      <c r="E10966">
        <v>-97.156043299999993</v>
      </c>
      <c r="F10966" t="s">
        <v>47177</v>
      </c>
      <c r="G10966" t="s">
        <v>47178</v>
      </c>
      <c r="H10966" t="s">
        <v>24</v>
      </c>
      <c r="I10966" t="s">
        <v>47179</v>
      </c>
      <c r="J10966" t="s">
        <v>293</v>
      </c>
      <c r="N10966" t="s">
        <v>31802</v>
      </c>
      <c r="O10966" t="s">
        <v>31803</v>
      </c>
      <c r="P10966" t="s">
        <v>11877</v>
      </c>
      <c r="Q10966" t="s">
        <v>18279</v>
      </c>
      <c r="R10966" t="s">
        <v>11891</v>
      </c>
      <c r="S10966" t="s">
        <v>12258</v>
      </c>
      <c r="T10966" t="s">
        <v>1942</v>
      </c>
    </row>
    <row r="10967" spans="1:20" ht="15" customHeight="1" x14ac:dyDescent="0.25">
      <c r="A10967">
        <v>2119223</v>
      </c>
      <c r="B10967" t="s">
        <v>47180</v>
      </c>
      <c r="C10967" t="s">
        <v>1433</v>
      </c>
      <c r="D10967">
        <v>49.967110900000002</v>
      </c>
      <c r="E10967">
        <v>-96.7169095</v>
      </c>
      <c r="F10967" t="s">
        <v>47181</v>
      </c>
      <c r="G10967" t="s">
        <v>47182</v>
      </c>
      <c r="H10967" t="s">
        <v>24</v>
      </c>
      <c r="I10967" t="s">
        <v>47183</v>
      </c>
      <c r="J10967" t="s">
        <v>10752</v>
      </c>
      <c r="K10967" t="s">
        <v>47184</v>
      </c>
      <c r="L10967" s="1">
        <v>45376</v>
      </c>
      <c r="M10967" s="1">
        <v>45376</v>
      </c>
      <c r="N10967" t="s">
        <v>46010</v>
      </c>
      <c r="O10967" t="s">
        <v>931</v>
      </c>
      <c r="P10967" t="s">
        <v>47185</v>
      </c>
      <c r="Q10967" t="s">
        <v>12704</v>
      </c>
      <c r="R10967" t="s">
        <v>931</v>
      </c>
      <c r="S10967" t="s">
        <v>493</v>
      </c>
      <c r="T10967" t="s">
        <v>15297</v>
      </c>
    </row>
    <row r="10968" spans="1:20" ht="15" customHeight="1" x14ac:dyDescent="0.25">
      <c r="A10968">
        <v>2119278</v>
      </c>
      <c r="B10968" t="s">
        <v>47186</v>
      </c>
      <c r="C10968" t="s">
        <v>21</v>
      </c>
      <c r="D10968">
        <v>49.895811299999998</v>
      </c>
      <c r="E10968">
        <v>-97.156885700000004</v>
      </c>
      <c r="F10968" t="s">
        <v>47187</v>
      </c>
      <c r="G10968" t="s">
        <v>42873</v>
      </c>
      <c r="H10968" t="s">
        <v>24</v>
      </c>
      <c r="I10968" t="s">
        <v>47188</v>
      </c>
      <c r="J10968" t="s">
        <v>9296</v>
      </c>
      <c r="K10968" t="s">
        <v>47189</v>
      </c>
      <c r="L10968" s="1">
        <v>45377</v>
      </c>
      <c r="M10968" s="1">
        <v>45399</v>
      </c>
      <c r="N10968" t="s">
        <v>47190</v>
      </c>
      <c r="O10968" t="s">
        <v>11467</v>
      </c>
      <c r="P10968" t="s">
        <v>13571</v>
      </c>
      <c r="Q10968" t="s">
        <v>37024</v>
      </c>
      <c r="R10968" t="s">
        <v>11467</v>
      </c>
      <c r="S10968" t="s">
        <v>13571</v>
      </c>
      <c r="T10968" t="s">
        <v>11467</v>
      </c>
    </row>
    <row r="10969" spans="1:20" ht="15" customHeight="1" x14ac:dyDescent="0.25">
      <c r="A10969">
        <v>2119289</v>
      </c>
      <c r="B10969" t="s">
        <v>47191</v>
      </c>
      <c r="C10969" t="s">
        <v>21</v>
      </c>
      <c r="D10969">
        <v>49.949238800000003</v>
      </c>
      <c r="E10969">
        <v>-97.145958100000001</v>
      </c>
      <c r="F10969" t="s">
        <v>47192</v>
      </c>
      <c r="G10969" t="s">
        <v>47193</v>
      </c>
      <c r="H10969" t="s">
        <v>24</v>
      </c>
      <c r="I10969" t="s">
        <v>47194</v>
      </c>
      <c r="J10969" t="s">
        <v>293</v>
      </c>
      <c r="K10969" t="s">
        <v>47195</v>
      </c>
      <c r="L10969" s="1">
        <v>45379</v>
      </c>
      <c r="M10969" s="1">
        <v>45379</v>
      </c>
      <c r="N10969" t="s">
        <v>47196</v>
      </c>
      <c r="O10969" t="s">
        <v>47197</v>
      </c>
      <c r="P10969" t="s">
        <v>95</v>
      </c>
      <c r="Q10969" t="s">
        <v>14614</v>
      </c>
      <c r="R10969" t="s">
        <v>9597</v>
      </c>
      <c r="S10969" t="s">
        <v>15445</v>
      </c>
      <c r="T10969" t="s">
        <v>96</v>
      </c>
    </row>
    <row r="10970" spans="1:20" ht="15" customHeight="1" x14ac:dyDescent="0.25">
      <c r="A10970">
        <v>2119539</v>
      </c>
      <c r="B10970" t="s">
        <v>47198</v>
      </c>
      <c r="C10970" t="s">
        <v>21</v>
      </c>
      <c r="D10970">
        <v>49.831561800000003</v>
      </c>
      <c r="E10970">
        <v>-97.1197552</v>
      </c>
      <c r="F10970" t="s">
        <v>47199</v>
      </c>
      <c r="G10970" t="s">
        <v>47200</v>
      </c>
      <c r="H10970" t="s">
        <v>24</v>
      </c>
      <c r="I10970" t="s">
        <v>24910</v>
      </c>
      <c r="J10970" t="s">
        <v>9296</v>
      </c>
      <c r="K10970" t="s">
        <v>47201</v>
      </c>
      <c r="L10970" s="1">
        <v>45376</v>
      </c>
      <c r="M10970" s="1">
        <v>45380</v>
      </c>
      <c r="N10970" t="s">
        <v>47017</v>
      </c>
      <c r="O10970" t="s">
        <v>3760</v>
      </c>
      <c r="P10970" t="s">
        <v>34826</v>
      </c>
      <c r="Q10970" t="s">
        <v>3759</v>
      </c>
      <c r="R10970" t="s">
        <v>23294</v>
      </c>
      <c r="S10970" t="s">
        <v>12258</v>
      </c>
      <c r="T10970" t="s">
        <v>6081</v>
      </c>
    </row>
    <row r="10971" spans="1:20" ht="15" customHeight="1" x14ac:dyDescent="0.25">
      <c r="A10971">
        <v>2119687</v>
      </c>
      <c r="B10971" t="s">
        <v>47202</v>
      </c>
      <c r="C10971" t="s">
        <v>21</v>
      </c>
      <c r="D10971">
        <v>49.942492000000001</v>
      </c>
      <c r="E10971">
        <v>-96.842050200000003</v>
      </c>
      <c r="F10971" t="s">
        <v>47203</v>
      </c>
      <c r="G10971" t="s">
        <v>8596</v>
      </c>
      <c r="H10971" t="s">
        <v>24</v>
      </c>
      <c r="I10971" t="s">
        <v>47204</v>
      </c>
      <c r="J10971" t="s">
        <v>293</v>
      </c>
      <c r="K10971" t="s">
        <v>47205</v>
      </c>
      <c r="L10971" s="1">
        <v>45377</v>
      </c>
      <c r="M10971" s="1">
        <v>45377</v>
      </c>
      <c r="N10971" t="s">
        <v>47206</v>
      </c>
      <c r="O10971" t="s">
        <v>47207</v>
      </c>
      <c r="P10971" t="s">
        <v>16803</v>
      </c>
      <c r="Q10971" t="s">
        <v>18728</v>
      </c>
      <c r="R10971" t="s">
        <v>16805</v>
      </c>
      <c r="S10971" t="s">
        <v>16806</v>
      </c>
      <c r="T10971" t="s">
        <v>9360</v>
      </c>
    </row>
    <row r="10972" spans="1:20" ht="15" customHeight="1" x14ac:dyDescent="0.25">
      <c r="A10972">
        <v>2119688</v>
      </c>
      <c r="B10972" t="s">
        <v>29606</v>
      </c>
      <c r="C10972" t="s">
        <v>21</v>
      </c>
      <c r="D10972">
        <v>49.847042100000003</v>
      </c>
      <c r="E10972">
        <v>-97.077525199999997</v>
      </c>
      <c r="F10972" t="s">
        <v>912</v>
      </c>
      <c r="G10972" t="s">
        <v>913</v>
      </c>
      <c r="H10972" t="s">
        <v>24</v>
      </c>
      <c r="I10972" t="s">
        <v>47208</v>
      </c>
      <c r="J10972" t="s">
        <v>9296</v>
      </c>
      <c r="K10972" t="s">
        <v>47209</v>
      </c>
      <c r="L10972" s="1">
        <v>45373</v>
      </c>
      <c r="M10972" s="1">
        <v>45387</v>
      </c>
      <c r="N10972" t="s">
        <v>47210</v>
      </c>
      <c r="O10972" t="s">
        <v>23731</v>
      </c>
      <c r="P10972" t="s">
        <v>47211</v>
      </c>
      <c r="Q10972" t="s">
        <v>28206</v>
      </c>
      <c r="R10972" t="s">
        <v>8485</v>
      </c>
      <c r="S10972" t="s">
        <v>9359</v>
      </c>
      <c r="T10972" t="s">
        <v>9360</v>
      </c>
    </row>
    <row r="10973" spans="1:20" ht="15" customHeight="1" x14ac:dyDescent="0.25">
      <c r="A10973">
        <v>2119788</v>
      </c>
      <c r="B10973" t="s">
        <v>46663</v>
      </c>
      <c r="C10973" t="s">
        <v>21</v>
      </c>
      <c r="D10973">
        <v>49.945613000000002</v>
      </c>
      <c r="E10973">
        <v>-97.077117200000004</v>
      </c>
      <c r="F10973" t="s">
        <v>46664</v>
      </c>
      <c r="G10973" t="s">
        <v>46665</v>
      </c>
      <c r="H10973" t="s">
        <v>24</v>
      </c>
      <c r="I10973" t="s">
        <v>24424</v>
      </c>
      <c r="J10973" t="s">
        <v>293</v>
      </c>
      <c r="K10973" t="s">
        <v>47212</v>
      </c>
      <c r="L10973" s="1">
        <v>45377</v>
      </c>
      <c r="M10973" s="1">
        <v>45378</v>
      </c>
      <c r="N10973" t="s">
        <v>45325</v>
      </c>
      <c r="O10973" t="s">
        <v>42737</v>
      </c>
      <c r="P10973" t="s">
        <v>40666</v>
      </c>
      <c r="Q10973" t="s">
        <v>29902</v>
      </c>
      <c r="R10973" t="s">
        <v>12792</v>
      </c>
      <c r="S10973" t="s">
        <v>9359</v>
      </c>
      <c r="T10973" t="s">
        <v>9360</v>
      </c>
    </row>
    <row r="10974" spans="1:20" ht="15" customHeight="1" x14ac:dyDescent="0.25">
      <c r="A10974">
        <v>2119789</v>
      </c>
      <c r="B10974" t="s">
        <v>47213</v>
      </c>
      <c r="C10974" t="s">
        <v>21</v>
      </c>
      <c r="D10974">
        <v>49.893016899999999</v>
      </c>
      <c r="E10974">
        <v>-97.307728400000002</v>
      </c>
      <c r="F10974" t="s">
        <v>47214</v>
      </c>
      <c r="G10974" t="s">
        <v>34313</v>
      </c>
      <c r="H10974" t="s">
        <v>24</v>
      </c>
      <c r="I10974" t="s">
        <v>47215</v>
      </c>
      <c r="J10974" t="s">
        <v>9296</v>
      </c>
      <c r="K10974" t="s">
        <v>47216</v>
      </c>
      <c r="L10974" s="1">
        <v>45377</v>
      </c>
      <c r="M10974" s="1">
        <v>45378</v>
      </c>
      <c r="N10974" t="s">
        <v>45325</v>
      </c>
      <c r="O10974" t="s">
        <v>42737</v>
      </c>
      <c r="P10974" t="s">
        <v>47140</v>
      </c>
      <c r="Q10974" t="s">
        <v>29902</v>
      </c>
      <c r="R10974" t="s">
        <v>12792</v>
      </c>
      <c r="S10974" t="s">
        <v>9359</v>
      </c>
      <c r="T10974" t="s">
        <v>9360</v>
      </c>
    </row>
    <row r="10975" spans="1:20" ht="15" customHeight="1" x14ac:dyDescent="0.25">
      <c r="A10975">
        <v>2120013</v>
      </c>
      <c r="B10975" t="s">
        <v>7405</v>
      </c>
      <c r="C10975" t="s">
        <v>21</v>
      </c>
      <c r="D10975">
        <v>49.9169603</v>
      </c>
      <c r="E10975">
        <v>-97.0755707</v>
      </c>
      <c r="F10975" t="s">
        <v>712</v>
      </c>
      <c r="G10975" t="s">
        <v>713</v>
      </c>
      <c r="H10975" t="s">
        <v>24</v>
      </c>
      <c r="I10975" t="s">
        <v>47217</v>
      </c>
      <c r="J10975" t="s">
        <v>293</v>
      </c>
      <c r="K10975" t="s">
        <v>47218</v>
      </c>
      <c r="L10975" s="1">
        <v>45378</v>
      </c>
      <c r="M10975" s="1">
        <v>45378</v>
      </c>
      <c r="N10975" t="s">
        <v>4769</v>
      </c>
      <c r="O10975" t="s">
        <v>10989</v>
      </c>
      <c r="P10975" t="s">
        <v>13002</v>
      </c>
      <c r="Q10975" t="s">
        <v>13002</v>
      </c>
      <c r="R10975" t="s">
        <v>9291</v>
      </c>
      <c r="S10975" t="s">
        <v>11921</v>
      </c>
      <c r="T10975" t="s">
        <v>9291</v>
      </c>
    </row>
    <row r="10976" spans="1:20" ht="15" customHeight="1" x14ac:dyDescent="0.25">
      <c r="A10976">
        <v>2120044</v>
      </c>
      <c r="B10976" t="s">
        <v>43580</v>
      </c>
      <c r="C10976" t="s">
        <v>21</v>
      </c>
      <c r="D10976">
        <v>49.876497800000003</v>
      </c>
      <c r="E10976">
        <v>-97.297970699999993</v>
      </c>
      <c r="F10976" t="s">
        <v>43581</v>
      </c>
      <c r="G10976" t="s">
        <v>43582</v>
      </c>
      <c r="H10976" t="s">
        <v>24</v>
      </c>
      <c r="I10976" t="s">
        <v>47219</v>
      </c>
      <c r="J10976" t="s">
        <v>9296</v>
      </c>
      <c r="K10976" t="s">
        <v>47220</v>
      </c>
      <c r="L10976" s="1">
        <v>45376</v>
      </c>
      <c r="M10976" s="1">
        <v>45387</v>
      </c>
      <c r="N10976" t="s">
        <v>5694</v>
      </c>
      <c r="O10976" t="s">
        <v>1301</v>
      </c>
      <c r="P10976" t="s">
        <v>5694</v>
      </c>
      <c r="Q10976" t="s">
        <v>40845</v>
      </c>
      <c r="R10976" t="s">
        <v>1301</v>
      </c>
      <c r="S10976" t="s">
        <v>11991</v>
      </c>
      <c r="T10976" t="s">
        <v>13450</v>
      </c>
    </row>
    <row r="10977" spans="1:20" ht="15" customHeight="1" x14ac:dyDescent="0.25">
      <c r="A10977">
        <v>2120205</v>
      </c>
      <c r="B10977" t="s">
        <v>47221</v>
      </c>
      <c r="C10977" t="s">
        <v>144</v>
      </c>
      <c r="D10977">
        <v>49.851131899999999</v>
      </c>
      <c r="E10977">
        <v>-97.217699499999995</v>
      </c>
      <c r="F10977" t="s">
        <v>47222</v>
      </c>
      <c r="G10977" t="s">
        <v>47223</v>
      </c>
      <c r="H10977" t="s">
        <v>24</v>
      </c>
      <c r="I10977" t="s">
        <v>47224</v>
      </c>
      <c r="J10977" t="s">
        <v>293</v>
      </c>
      <c r="K10977" t="s">
        <v>47225</v>
      </c>
      <c r="L10977" s="1">
        <v>45377</v>
      </c>
      <c r="M10977" s="1">
        <v>45378</v>
      </c>
      <c r="N10977" t="s">
        <v>45773</v>
      </c>
      <c r="O10977" t="s">
        <v>931</v>
      </c>
      <c r="P10977" t="s">
        <v>30646</v>
      </c>
      <c r="Q10977" t="s">
        <v>33979</v>
      </c>
      <c r="R10977" t="s">
        <v>33334</v>
      </c>
      <c r="S10977" t="s">
        <v>33986</v>
      </c>
      <c r="T10977" t="s">
        <v>6081</v>
      </c>
    </row>
    <row r="10978" spans="1:20" ht="15" customHeight="1" x14ac:dyDescent="0.25">
      <c r="A10978">
        <v>2120679</v>
      </c>
      <c r="B10978" t="s">
        <v>47226</v>
      </c>
      <c r="C10978" t="s">
        <v>21</v>
      </c>
      <c r="D10978">
        <v>49.863549300000003</v>
      </c>
      <c r="E10978">
        <v>-97.300514300000003</v>
      </c>
      <c r="F10978" t="s">
        <v>47227</v>
      </c>
      <c r="G10978" t="s">
        <v>32338</v>
      </c>
      <c r="H10978" t="s">
        <v>24</v>
      </c>
      <c r="I10978" t="s">
        <v>47228</v>
      </c>
      <c r="J10978" t="s">
        <v>9296</v>
      </c>
      <c r="K10978" t="s">
        <v>47229</v>
      </c>
      <c r="L10978" s="1">
        <v>45381</v>
      </c>
      <c r="M10978" s="1">
        <v>45430</v>
      </c>
      <c r="N10978" t="s">
        <v>47094</v>
      </c>
      <c r="O10978" t="s">
        <v>31565</v>
      </c>
      <c r="P10978" t="s">
        <v>35034</v>
      </c>
      <c r="Q10978" t="s">
        <v>35413</v>
      </c>
      <c r="R10978" t="s">
        <v>35414</v>
      </c>
      <c r="S10978" t="s">
        <v>45093</v>
      </c>
      <c r="T10978" t="s">
        <v>13045</v>
      </c>
    </row>
    <row r="10979" spans="1:20" ht="15" customHeight="1" x14ac:dyDescent="0.25">
      <c r="A10979">
        <v>2120727</v>
      </c>
      <c r="B10979" t="s">
        <v>47230</v>
      </c>
      <c r="C10979" t="s">
        <v>21</v>
      </c>
      <c r="D10979">
        <v>49.8444012</v>
      </c>
      <c r="E10979">
        <v>-97.117611299999993</v>
      </c>
      <c r="F10979" t="s">
        <v>47231</v>
      </c>
      <c r="G10979" t="s">
        <v>47232</v>
      </c>
      <c r="H10979" t="s">
        <v>24</v>
      </c>
      <c r="I10979" t="s">
        <v>17670</v>
      </c>
      <c r="J10979" t="s">
        <v>9296</v>
      </c>
      <c r="K10979" t="s">
        <v>47233</v>
      </c>
      <c r="L10979" s="1">
        <v>45378</v>
      </c>
      <c r="M10979" s="1">
        <v>45387</v>
      </c>
      <c r="N10979" t="s">
        <v>47234</v>
      </c>
      <c r="O10979" t="s">
        <v>41517</v>
      </c>
      <c r="P10979" t="s">
        <v>15068</v>
      </c>
      <c r="Q10979" t="s">
        <v>22359</v>
      </c>
      <c r="R10979" t="s">
        <v>23288</v>
      </c>
      <c r="S10979" t="s">
        <v>7102</v>
      </c>
      <c r="T10979" t="s">
        <v>2438</v>
      </c>
    </row>
    <row r="10980" spans="1:20" ht="15" customHeight="1" x14ac:dyDescent="0.25">
      <c r="A10980">
        <v>2120735</v>
      </c>
      <c r="B10980" t="s">
        <v>47235</v>
      </c>
      <c r="C10980" t="s">
        <v>21</v>
      </c>
      <c r="D10980">
        <v>49.897713500000002</v>
      </c>
      <c r="E10980">
        <v>-97.307824299999993</v>
      </c>
      <c r="F10980" t="s">
        <v>47236</v>
      </c>
      <c r="G10980" t="s">
        <v>10187</v>
      </c>
      <c r="H10980" t="s">
        <v>24</v>
      </c>
      <c r="I10980" t="s">
        <v>36592</v>
      </c>
      <c r="J10980" t="s">
        <v>293</v>
      </c>
      <c r="K10980" t="s">
        <v>47237</v>
      </c>
      <c r="L10980" s="1">
        <v>45377</v>
      </c>
      <c r="M10980" s="1">
        <v>45378</v>
      </c>
      <c r="N10980" t="s">
        <v>34426</v>
      </c>
      <c r="O10980" t="s">
        <v>698</v>
      </c>
      <c r="P10980" t="s">
        <v>34426</v>
      </c>
      <c r="Q10980" t="s">
        <v>11847</v>
      </c>
      <c r="R10980" t="s">
        <v>33824</v>
      </c>
      <c r="S10980" t="s">
        <v>9202</v>
      </c>
      <c r="T10980" t="s">
        <v>13661</v>
      </c>
    </row>
    <row r="10981" spans="1:20" ht="15" customHeight="1" x14ac:dyDescent="0.25">
      <c r="A10981">
        <v>2120756</v>
      </c>
      <c r="B10981" t="s">
        <v>47238</v>
      </c>
      <c r="C10981" t="s">
        <v>21</v>
      </c>
      <c r="D10981">
        <v>49.911424599999997</v>
      </c>
      <c r="E10981">
        <v>-97.1356404</v>
      </c>
      <c r="F10981" t="s">
        <v>742</v>
      </c>
      <c r="G10981" t="s">
        <v>743</v>
      </c>
      <c r="H10981" t="s">
        <v>24</v>
      </c>
      <c r="I10981" t="s">
        <v>47239</v>
      </c>
      <c r="J10981" t="s">
        <v>9296</v>
      </c>
      <c r="K10981" t="s">
        <v>47240</v>
      </c>
      <c r="L10981" s="1">
        <v>45383</v>
      </c>
      <c r="M10981" s="1">
        <v>45387</v>
      </c>
      <c r="N10981" t="s">
        <v>47241</v>
      </c>
      <c r="O10981" t="s">
        <v>15922</v>
      </c>
      <c r="P10981" t="s">
        <v>29065</v>
      </c>
      <c r="Q10981" t="s">
        <v>11882</v>
      </c>
      <c r="R10981" t="s">
        <v>11883</v>
      </c>
      <c r="S10981" t="s">
        <v>13554</v>
      </c>
      <c r="T10981" t="s">
        <v>494</v>
      </c>
    </row>
    <row r="10982" spans="1:20" ht="15" customHeight="1" x14ac:dyDescent="0.25">
      <c r="A10982">
        <v>2120817</v>
      </c>
      <c r="B10982" t="s">
        <v>47242</v>
      </c>
      <c r="C10982" t="s">
        <v>21</v>
      </c>
      <c r="D10982">
        <v>49.885892499999997</v>
      </c>
      <c r="E10982">
        <v>-97.116801899999999</v>
      </c>
      <c r="F10982" t="s">
        <v>47243</v>
      </c>
      <c r="G10982" t="s">
        <v>16651</v>
      </c>
      <c r="H10982" t="s">
        <v>24</v>
      </c>
      <c r="I10982" t="s">
        <v>47244</v>
      </c>
      <c r="J10982" t="s">
        <v>9296</v>
      </c>
      <c r="K10982" t="s">
        <v>47245</v>
      </c>
      <c r="L10982" s="1">
        <v>45383</v>
      </c>
      <c r="M10982" s="1">
        <v>45404</v>
      </c>
      <c r="N10982" t="s">
        <v>31038</v>
      </c>
      <c r="O10982" t="s">
        <v>11467</v>
      </c>
      <c r="P10982" t="s">
        <v>14908</v>
      </c>
      <c r="Q10982" t="s">
        <v>37024</v>
      </c>
      <c r="R10982" t="s">
        <v>11467</v>
      </c>
      <c r="S10982" t="s">
        <v>13571</v>
      </c>
      <c r="T10982" t="s">
        <v>11467</v>
      </c>
    </row>
    <row r="10983" spans="1:20" ht="15" customHeight="1" x14ac:dyDescent="0.25">
      <c r="A10983">
        <v>2120866</v>
      </c>
      <c r="B10983" t="s">
        <v>47246</v>
      </c>
      <c r="C10983" t="s">
        <v>21</v>
      </c>
      <c r="D10983">
        <v>49.917178300000003</v>
      </c>
      <c r="E10983">
        <v>-97.111783799999998</v>
      </c>
      <c r="F10983" t="s">
        <v>47247</v>
      </c>
      <c r="G10983" t="s">
        <v>47248</v>
      </c>
      <c r="H10983" t="s">
        <v>24</v>
      </c>
      <c r="I10983" t="s">
        <v>47249</v>
      </c>
      <c r="J10983" t="s">
        <v>293</v>
      </c>
      <c r="K10983" t="s">
        <v>47250</v>
      </c>
      <c r="L10983" s="1">
        <v>45383</v>
      </c>
      <c r="M10983" s="1">
        <v>45383</v>
      </c>
      <c r="N10983" t="s">
        <v>47251</v>
      </c>
      <c r="O10983" t="s">
        <v>47252</v>
      </c>
      <c r="P10983" t="s">
        <v>95</v>
      </c>
      <c r="Q10983" t="s">
        <v>14614</v>
      </c>
      <c r="R10983" t="s">
        <v>9597</v>
      </c>
      <c r="S10983" t="s">
        <v>15445</v>
      </c>
      <c r="T10983" t="s">
        <v>96</v>
      </c>
    </row>
    <row r="10984" spans="1:20" ht="15" customHeight="1" x14ac:dyDescent="0.25">
      <c r="A10984">
        <v>2120968</v>
      </c>
      <c r="B10984" t="s">
        <v>47253</v>
      </c>
      <c r="C10984" t="s">
        <v>21</v>
      </c>
      <c r="D10984">
        <v>49.903430899999996</v>
      </c>
      <c r="E10984">
        <v>-97.082614399999997</v>
      </c>
      <c r="F10984" t="s">
        <v>47254</v>
      </c>
      <c r="G10984" t="s">
        <v>47255</v>
      </c>
      <c r="H10984" t="s">
        <v>24</v>
      </c>
      <c r="I10984" t="s">
        <v>47256</v>
      </c>
      <c r="J10984" t="s">
        <v>10752</v>
      </c>
      <c r="K10984" t="s">
        <v>47257</v>
      </c>
      <c r="L10984" s="1">
        <v>45378</v>
      </c>
      <c r="M10984" s="1">
        <v>45408</v>
      </c>
      <c r="N10984" t="s">
        <v>47258</v>
      </c>
      <c r="O10984" t="s">
        <v>47259</v>
      </c>
      <c r="P10984" t="s">
        <v>46495</v>
      </c>
      <c r="Q10984" t="s">
        <v>18391</v>
      </c>
      <c r="R10984" t="s">
        <v>18390</v>
      </c>
      <c r="S10984" t="s">
        <v>9359</v>
      </c>
      <c r="T10984" t="s">
        <v>9360</v>
      </c>
    </row>
    <row r="10985" spans="1:20" ht="15" customHeight="1" x14ac:dyDescent="0.25">
      <c r="A10985">
        <v>2121175</v>
      </c>
      <c r="B10985" t="s">
        <v>47260</v>
      </c>
      <c r="C10985" t="s">
        <v>103</v>
      </c>
      <c r="D10985">
        <v>49.936817400000002</v>
      </c>
      <c r="E10985">
        <v>-97.174028000000007</v>
      </c>
      <c r="F10985" t="s">
        <v>47261</v>
      </c>
      <c r="G10985" t="s">
        <v>3045</v>
      </c>
      <c r="H10985" t="s">
        <v>24</v>
      </c>
      <c r="I10985" t="s">
        <v>47262</v>
      </c>
      <c r="J10985" t="s">
        <v>9296</v>
      </c>
      <c r="K10985" t="s">
        <v>47263</v>
      </c>
      <c r="L10985" s="1">
        <v>45384</v>
      </c>
      <c r="M10985" s="1">
        <v>45412</v>
      </c>
      <c r="N10985" t="s">
        <v>95</v>
      </c>
      <c r="O10985" t="s">
        <v>96</v>
      </c>
      <c r="P10985" t="s">
        <v>95</v>
      </c>
      <c r="Q10985" t="s">
        <v>42512</v>
      </c>
      <c r="R10985" t="s">
        <v>96</v>
      </c>
      <c r="S10985" t="s">
        <v>13074</v>
      </c>
      <c r="T10985" t="s">
        <v>96</v>
      </c>
    </row>
    <row r="10986" spans="1:20" ht="15" customHeight="1" x14ac:dyDescent="0.25">
      <c r="A10986">
        <v>2121194</v>
      </c>
      <c r="B10986" t="s">
        <v>12664</v>
      </c>
      <c r="C10986" t="s">
        <v>21</v>
      </c>
      <c r="D10986">
        <v>49.884901599999999</v>
      </c>
      <c r="E10986">
        <v>-97.125134099999997</v>
      </c>
      <c r="F10986" t="s">
        <v>461</v>
      </c>
      <c r="G10986" t="s">
        <v>223</v>
      </c>
      <c r="H10986" t="s">
        <v>24</v>
      </c>
      <c r="I10986" t="s">
        <v>47264</v>
      </c>
      <c r="J10986" t="s">
        <v>293</v>
      </c>
      <c r="K10986" t="s">
        <v>47265</v>
      </c>
      <c r="L10986" s="1">
        <v>45376</v>
      </c>
      <c r="M10986" s="1">
        <v>45376</v>
      </c>
      <c r="N10986" t="s">
        <v>46070</v>
      </c>
      <c r="O10986" t="s">
        <v>2750</v>
      </c>
      <c r="P10986" t="s">
        <v>95</v>
      </c>
      <c r="Q10986" t="s">
        <v>28925</v>
      </c>
      <c r="R10986" t="s">
        <v>28926</v>
      </c>
      <c r="S10986" t="s">
        <v>38127</v>
      </c>
      <c r="T10986" t="s">
        <v>35490</v>
      </c>
    </row>
    <row r="10987" spans="1:20" ht="15" customHeight="1" x14ac:dyDescent="0.25">
      <c r="A10987">
        <v>2121197</v>
      </c>
      <c r="B10987" t="s">
        <v>12664</v>
      </c>
      <c r="C10987" t="s">
        <v>21</v>
      </c>
      <c r="D10987">
        <v>49.884901599999999</v>
      </c>
      <c r="E10987">
        <v>-97.125134099999997</v>
      </c>
      <c r="F10987" t="s">
        <v>461</v>
      </c>
      <c r="G10987" t="s">
        <v>223</v>
      </c>
      <c r="H10987" t="s">
        <v>24</v>
      </c>
      <c r="I10987" t="s">
        <v>47266</v>
      </c>
      <c r="J10987" t="s">
        <v>293</v>
      </c>
      <c r="K10987" t="s">
        <v>47267</v>
      </c>
      <c r="L10987" s="1">
        <v>45377</v>
      </c>
      <c r="M10987" s="1">
        <v>45377</v>
      </c>
      <c r="N10987" t="s">
        <v>46070</v>
      </c>
      <c r="O10987" t="s">
        <v>2750</v>
      </c>
      <c r="P10987" t="s">
        <v>95</v>
      </c>
      <c r="Q10987" t="s">
        <v>28925</v>
      </c>
      <c r="R10987" t="s">
        <v>28926</v>
      </c>
      <c r="S10987" t="s">
        <v>38127</v>
      </c>
      <c r="T10987" t="s">
        <v>35490</v>
      </c>
    </row>
    <row r="10988" spans="1:20" ht="15" customHeight="1" x14ac:dyDescent="0.25">
      <c r="A10988">
        <v>2121707</v>
      </c>
      <c r="B10988" t="s">
        <v>12664</v>
      </c>
      <c r="C10988" t="s">
        <v>21</v>
      </c>
      <c r="D10988">
        <v>49.884901599999999</v>
      </c>
      <c r="E10988">
        <v>-97.125134099999997</v>
      </c>
      <c r="F10988" t="s">
        <v>461</v>
      </c>
      <c r="G10988" t="s">
        <v>223</v>
      </c>
      <c r="H10988" t="s">
        <v>24</v>
      </c>
      <c r="I10988" t="s">
        <v>47268</v>
      </c>
      <c r="J10988" t="s">
        <v>293</v>
      </c>
      <c r="K10988" t="s">
        <v>47269</v>
      </c>
      <c r="L10988" s="1">
        <v>45378</v>
      </c>
      <c r="M10988" s="1">
        <v>45378</v>
      </c>
      <c r="N10988" t="s">
        <v>46070</v>
      </c>
      <c r="O10988" t="s">
        <v>2750</v>
      </c>
      <c r="P10988" t="s">
        <v>95</v>
      </c>
      <c r="Q10988" t="s">
        <v>28925</v>
      </c>
      <c r="R10988" t="s">
        <v>28926</v>
      </c>
      <c r="S10988" t="s">
        <v>38127</v>
      </c>
      <c r="T10988" t="s">
        <v>35490</v>
      </c>
    </row>
    <row r="10989" spans="1:20" ht="15" customHeight="1" x14ac:dyDescent="0.25">
      <c r="A10989">
        <v>2121713</v>
      </c>
      <c r="B10989" t="s">
        <v>12664</v>
      </c>
      <c r="C10989" t="s">
        <v>21</v>
      </c>
      <c r="D10989">
        <v>49.884901599999999</v>
      </c>
      <c r="E10989">
        <v>-97.125134099999997</v>
      </c>
      <c r="F10989" t="s">
        <v>461</v>
      </c>
      <c r="G10989" t="s">
        <v>223</v>
      </c>
      <c r="H10989" t="s">
        <v>24</v>
      </c>
      <c r="I10989" t="s">
        <v>47270</v>
      </c>
      <c r="J10989" t="s">
        <v>293</v>
      </c>
      <c r="K10989" t="s">
        <v>47271</v>
      </c>
      <c r="L10989" s="1">
        <v>45378</v>
      </c>
      <c r="M10989" s="1">
        <v>45379</v>
      </c>
      <c r="N10989" t="s">
        <v>46070</v>
      </c>
      <c r="O10989" t="s">
        <v>2750</v>
      </c>
      <c r="P10989" t="s">
        <v>95</v>
      </c>
      <c r="Q10989" t="s">
        <v>28925</v>
      </c>
      <c r="R10989" t="s">
        <v>28926</v>
      </c>
      <c r="S10989" t="s">
        <v>38127</v>
      </c>
      <c r="T10989" t="s">
        <v>35490</v>
      </c>
    </row>
    <row r="10990" spans="1:20" ht="15" customHeight="1" x14ac:dyDescent="0.25">
      <c r="A10990">
        <v>2121754</v>
      </c>
      <c r="B10990" t="s">
        <v>16354</v>
      </c>
      <c r="C10990" t="s">
        <v>21</v>
      </c>
      <c r="D10990">
        <v>49.896041500000003</v>
      </c>
      <c r="E10990">
        <v>-97.137728300000006</v>
      </c>
      <c r="F10990" t="s">
        <v>16355</v>
      </c>
      <c r="G10990" t="s">
        <v>1355</v>
      </c>
      <c r="H10990" t="s">
        <v>24</v>
      </c>
      <c r="I10990" t="s">
        <v>47272</v>
      </c>
      <c r="J10990" t="s">
        <v>293</v>
      </c>
      <c r="K10990" t="s">
        <v>47273</v>
      </c>
      <c r="L10990" s="1">
        <v>45383</v>
      </c>
      <c r="M10990" s="1">
        <v>45383</v>
      </c>
      <c r="N10990" t="s">
        <v>46788</v>
      </c>
      <c r="O10990" t="s">
        <v>494</v>
      </c>
      <c r="P10990" t="s">
        <v>10133</v>
      </c>
      <c r="Q10990" t="s">
        <v>9344</v>
      </c>
      <c r="R10990" t="s">
        <v>29</v>
      </c>
      <c r="S10990" t="s">
        <v>493</v>
      </c>
      <c r="T10990" t="s">
        <v>494</v>
      </c>
    </row>
    <row r="10991" spans="1:20" ht="15" customHeight="1" x14ac:dyDescent="0.25">
      <c r="A10991">
        <v>2121815</v>
      </c>
      <c r="B10991" t="s">
        <v>47274</v>
      </c>
      <c r="C10991" t="s">
        <v>21</v>
      </c>
      <c r="D10991">
        <v>49.8297606</v>
      </c>
      <c r="E10991">
        <v>-97.111891999999997</v>
      </c>
      <c r="F10991" t="s">
        <v>47275</v>
      </c>
      <c r="G10991" t="s">
        <v>47276</v>
      </c>
      <c r="H10991" t="s">
        <v>24</v>
      </c>
      <c r="I10991" t="s">
        <v>47277</v>
      </c>
      <c r="J10991" t="s">
        <v>10752</v>
      </c>
      <c r="K10991" t="s">
        <v>47278</v>
      </c>
      <c r="L10991" s="1">
        <v>45384</v>
      </c>
      <c r="M10991" s="1">
        <v>45534</v>
      </c>
      <c r="N10991" t="s">
        <v>47279</v>
      </c>
      <c r="O10991" t="s">
        <v>47280</v>
      </c>
      <c r="P10991" t="s">
        <v>47281</v>
      </c>
      <c r="Q10991" t="s">
        <v>47282</v>
      </c>
      <c r="R10991" t="s">
        <v>30144</v>
      </c>
      <c r="S10991" t="s">
        <v>297</v>
      </c>
      <c r="T10991" t="s">
        <v>9346</v>
      </c>
    </row>
    <row r="10992" spans="1:20" ht="15" customHeight="1" x14ac:dyDescent="0.25">
      <c r="A10992">
        <v>2122054</v>
      </c>
      <c r="B10992" t="s">
        <v>6260</v>
      </c>
      <c r="C10992" t="s">
        <v>21</v>
      </c>
      <c r="D10992">
        <v>49.883473100000003</v>
      </c>
      <c r="E10992">
        <v>-97.281425200000001</v>
      </c>
      <c r="F10992" t="s">
        <v>6261</v>
      </c>
      <c r="G10992" t="s">
        <v>6262</v>
      </c>
      <c r="H10992" t="s">
        <v>24</v>
      </c>
      <c r="I10992" t="s">
        <v>47283</v>
      </c>
      <c r="J10992" t="s">
        <v>293</v>
      </c>
      <c r="K10992" t="s">
        <v>47284</v>
      </c>
      <c r="L10992" s="1">
        <v>45383</v>
      </c>
      <c r="M10992" s="1">
        <v>45387</v>
      </c>
      <c r="N10992" t="s">
        <v>675</v>
      </c>
      <c r="O10992" t="s">
        <v>979</v>
      </c>
      <c r="P10992" t="s">
        <v>13013</v>
      </c>
      <c r="Q10992" t="s">
        <v>27354</v>
      </c>
      <c r="R10992" t="s">
        <v>3185</v>
      </c>
      <c r="S10992" t="s">
        <v>11879</v>
      </c>
      <c r="T10992" t="s">
        <v>6081</v>
      </c>
    </row>
    <row r="10993" spans="1:20" ht="15" customHeight="1" x14ac:dyDescent="0.25">
      <c r="A10993">
        <v>2122056</v>
      </c>
      <c r="B10993" t="s">
        <v>47285</v>
      </c>
      <c r="C10993" t="s">
        <v>144</v>
      </c>
      <c r="D10993">
        <v>49.883473100000003</v>
      </c>
      <c r="E10993">
        <v>-97.281425200000001</v>
      </c>
      <c r="F10993" t="s">
        <v>47286</v>
      </c>
      <c r="G10993" t="s">
        <v>6262</v>
      </c>
      <c r="H10993" t="s">
        <v>24</v>
      </c>
      <c r="I10993" t="s">
        <v>12172</v>
      </c>
      <c r="J10993" t="s">
        <v>293</v>
      </c>
      <c r="K10993" t="s">
        <v>47287</v>
      </c>
      <c r="L10993" s="1">
        <v>45383</v>
      </c>
      <c r="M10993" s="1">
        <v>45387</v>
      </c>
      <c r="N10993" t="s">
        <v>675</v>
      </c>
      <c r="O10993" t="s">
        <v>979</v>
      </c>
      <c r="P10993" t="s">
        <v>47288</v>
      </c>
      <c r="Q10993" t="s">
        <v>27354</v>
      </c>
      <c r="R10993" t="s">
        <v>3185</v>
      </c>
      <c r="S10993" t="s">
        <v>12258</v>
      </c>
      <c r="T10993" t="s">
        <v>35960</v>
      </c>
    </row>
    <row r="10994" spans="1:20" ht="15" customHeight="1" x14ac:dyDescent="0.25">
      <c r="A10994">
        <v>2122079</v>
      </c>
      <c r="B10994" t="s">
        <v>38116</v>
      </c>
      <c r="C10994" t="s">
        <v>21</v>
      </c>
      <c r="D10994">
        <v>49.878592500000003</v>
      </c>
      <c r="E10994">
        <v>-97.272699299999999</v>
      </c>
      <c r="F10994" t="s">
        <v>30015</v>
      </c>
      <c r="G10994" t="s">
        <v>6262</v>
      </c>
      <c r="H10994" t="s">
        <v>24</v>
      </c>
      <c r="I10994" t="s">
        <v>47289</v>
      </c>
      <c r="J10994" t="s">
        <v>293</v>
      </c>
      <c r="K10994" t="s">
        <v>47290</v>
      </c>
      <c r="L10994" s="1">
        <v>45383</v>
      </c>
      <c r="M10994" s="1">
        <v>45387</v>
      </c>
      <c r="N10994" t="s">
        <v>675</v>
      </c>
      <c r="O10994" t="s">
        <v>979</v>
      </c>
      <c r="P10994" t="s">
        <v>47288</v>
      </c>
      <c r="Q10994" t="s">
        <v>27354</v>
      </c>
      <c r="R10994" t="s">
        <v>3185</v>
      </c>
      <c r="S10994" t="s">
        <v>12258</v>
      </c>
      <c r="T10994" t="s">
        <v>35960</v>
      </c>
    </row>
    <row r="10995" spans="1:20" ht="15" customHeight="1" x14ac:dyDescent="0.25">
      <c r="A10995">
        <v>2122088</v>
      </c>
      <c r="B10995" t="s">
        <v>47291</v>
      </c>
      <c r="C10995" t="s">
        <v>21</v>
      </c>
      <c r="D10995">
        <v>49.909778600000003</v>
      </c>
      <c r="E10995">
        <v>-97.105539100000001</v>
      </c>
      <c r="F10995" t="s">
        <v>47292</v>
      </c>
      <c r="G10995" t="s">
        <v>47293</v>
      </c>
      <c r="H10995" t="s">
        <v>24</v>
      </c>
      <c r="I10995" t="s">
        <v>47294</v>
      </c>
      <c r="J10995" t="s">
        <v>293</v>
      </c>
      <c r="K10995" t="s">
        <v>47295</v>
      </c>
      <c r="L10995" s="1">
        <v>45383</v>
      </c>
      <c r="M10995" s="1">
        <v>45383</v>
      </c>
      <c r="N10995" t="s">
        <v>45773</v>
      </c>
      <c r="O10995" t="s">
        <v>2438</v>
      </c>
      <c r="P10995" t="s">
        <v>15068</v>
      </c>
      <c r="Q10995" t="s">
        <v>22359</v>
      </c>
      <c r="R10995" t="s">
        <v>23288</v>
      </c>
      <c r="S10995" t="s">
        <v>7102</v>
      </c>
      <c r="T10995" t="s">
        <v>2438</v>
      </c>
    </row>
    <row r="10996" spans="1:20" ht="15" customHeight="1" x14ac:dyDescent="0.25">
      <c r="A10996">
        <v>2122114</v>
      </c>
      <c r="B10996" t="s">
        <v>47150</v>
      </c>
      <c r="C10996" t="s">
        <v>21</v>
      </c>
      <c r="D10996">
        <v>49.878089000000003</v>
      </c>
      <c r="E10996">
        <v>-97.1696575</v>
      </c>
      <c r="F10996" t="s">
        <v>47151</v>
      </c>
      <c r="G10996" t="s">
        <v>47152</v>
      </c>
      <c r="H10996" t="s">
        <v>24</v>
      </c>
      <c r="I10996" t="s">
        <v>47296</v>
      </c>
      <c r="J10996" t="s">
        <v>10752</v>
      </c>
      <c r="K10996" t="s">
        <v>47297</v>
      </c>
      <c r="L10996" s="1">
        <v>45383</v>
      </c>
      <c r="M10996" s="1">
        <v>45383</v>
      </c>
      <c r="N10996" t="s">
        <v>7320</v>
      </c>
      <c r="O10996" t="s">
        <v>47154</v>
      </c>
      <c r="P10996" t="s">
        <v>13002</v>
      </c>
      <c r="Q10996" t="s">
        <v>13002</v>
      </c>
      <c r="R10996" t="s">
        <v>9291</v>
      </c>
      <c r="S10996" t="s">
        <v>11921</v>
      </c>
      <c r="T10996" t="s">
        <v>9291</v>
      </c>
    </row>
    <row r="10997" spans="1:20" ht="15" customHeight="1" x14ac:dyDescent="0.25">
      <c r="A10997">
        <v>2122119</v>
      </c>
      <c r="B10997" t="s">
        <v>42124</v>
      </c>
      <c r="C10997" t="s">
        <v>21</v>
      </c>
      <c r="D10997">
        <v>49.907661900000001</v>
      </c>
      <c r="E10997">
        <v>-97.179709000000003</v>
      </c>
      <c r="F10997" t="s">
        <v>42125</v>
      </c>
      <c r="G10997" t="s">
        <v>10890</v>
      </c>
      <c r="H10997" t="s">
        <v>24</v>
      </c>
      <c r="I10997" t="s">
        <v>12384</v>
      </c>
      <c r="J10997" t="s">
        <v>293</v>
      </c>
      <c r="K10997" t="s">
        <v>47298</v>
      </c>
      <c r="L10997" s="1">
        <v>45385</v>
      </c>
      <c r="M10997" s="1">
        <v>45386</v>
      </c>
      <c r="N10997" t="s">
        <v>4769</v>
      </c>
      <c r="O10997" t="s">
        <v>47299</v>
      </c>
      <c r="P10997" t="s">
        <v>13002</v>
      </c>
      <c r="Q10997" t="s">
        <v>13002</v>
      </c>
      <c r="R10997" t="s">
        <v>9291</v>
      </c>
      <c r="S10997" t="s">
        <v>297</v>
      </c>
      <c r="T10997" t="s">
        <v>9346</v>
      </c>
    </row>
    <row r="10998" spans="1:20" ht="15" customHeight="1" x14ac:dyDescent="0.25">
      <c r="A10998">
        <v>2122346</v>
      </c>
      <c r="B10998" t="s">
        <v>30386</v>
      </c>
      <c r="C10998" t="s">
        <v>264</v>
      </c>
      <c r="D10998">
        <v>49.895767999999997</v>
      </c>
      <c r="E10998">
        <v>-97.139242400000001</v>
      </c>
      <c r="F10998" t="s">
        <v>30387</v>
      </c>
      <c r="G10998" t="s">
        <v>7145</v>
      </c>
      <c r="H10998" t="s">
        <v>24</v>
      </c>
      <c r="I10998" t="s">
        <v>47300</v>
      </c>
      <c r="J10998" t="s">
        <v>293</v>
      </c>
      <c r="K10998" t="s">
        <v>47301</v>
      </c>
      <c r="L10998" s="1">
        <v>45383</v>
      </c>
      <c r="M10998" s="1">
        <v>45383</v>
      </c>
      <c r="N10998" t="s">
        <v>46788</v>
      </c>
      <c r="O10998" t="s">
        <v>494</v>
      </c>
      <c r="P10998" t="s">
        <v>10133</v>
      </c>
      <c r="Q10998" t="s">
        <v>9344</v>
      </c>
      <c r="R10998" t="s">
        <v>29</v>
      </c>
      <c r="S10998" t="s">
        <v>8770</v>
      </c>
      <c r="T10998" t="s">
        <v>494</v>
      </c>
    </row>
    <row r="10999" spans="1:20" ht="15" customHeight="1" x14ac:dyDescent="0.25">
      <c r="A10999">
        <v>2122395</v>
      </c>
      <c r="B10999" t="s">
        <v>47302</v>
      </c>
      <c r="C10999" t="s">
        <v>21</v>
      </c>
      <c r="D10999">
        <v>49.904669499999997</v>
      </c>
      <c r="E10999">
        <v>-97.162132</v>
      </c>
      <c r="F10999" t="s">
        <v>9800</v>
      </c>
      <c r="G10999" t="s">
        <v>115</v>
      </c>
      <c r="H10999" t="s">
        <v>24</v>
      </c>
      <c r="I10999" t="s">
        <v>47303</v>
      </c>
      <c r="J10999" t="s">
        <v>9296</v>
      </c>
      <c r="K10999" t="s">
        <v>47304</v>
      </c>
      <c r="L10999" s="1">
        <v>45390</v>
      </c>
      <c r="M10999" s="1">
        <v>45394</v>
      </c>
      <c r="N10999" t="s">
        <v>47305</v>
      </c>
      <c r="O10999" t="s">
        <v>7634</v>
      </c>
      <c r="P10999" t="s">
        <v>35301</v>
      </c>
      <c r="Q10999" t="s">
        <v>47306</v>
      </c>
      <c r="R10999" t="s">
        <v>18627</v>
      </c>
      <c r="S10999" t="s">
        <v>12045</v>
      </c>
      <c r="T10999" t="s">
        <v>9346</v>
      </c>
    </row>
    <row r="11000" spans="1:20" ht="15" customHeight="1" x14ac:dyDescent="0.25">
      <c r="A11000">
        <v>2122660</v>
      </c>
      <c r="B11000" t="s">
        <v>47307</v>
      </c>
      <c r="C11000" t="s">
        <v>21</v>
      </c>
      <c r="D11000">
        <v>49.883533499999999</v>
      </c>
      <c r="E11000">
        <v>-97.188843000000006</v>
      </c>
      <c r="F11000" t="s">
        <v>47308</v>
      </c>
      <c r="G11000" t="s">
        <v>47309</v>
      </c>
      <c r="H11000" t="s">
        <v>24</v>
      </c>
      <c r="I11000" t="s">
        <v>33960</v>
      </c>
      <c r="J11000" t="s">
        <v>9296</v>
      </c>
      <c r="K11000" t="s">
        <v>47310</v>
      </c>
      <c r="L11000" s="1">
        <v>45383</v>
      </c>
      <c r="M11000" s="1">
        <v>45387</v>
      </c>
      <c r="N11000" t="s">
        <v>47017</v>
      </c>
      <c r="O11000" t="s">
        <v>22305</v>
      </c>
      <c r="P11000" t="s">
        <v>47311</v>
      </c>
      <c r="Q11000" t="s">
        <v>3759</v>
      </c>
      <c r="R11000" t="s">
        <v>39667</v>
      </c>
      <c r="S11000" t="s">
        <v>12258</v>
      </c>
      <c r="T11000" t="s">
        <v>6081</v>
      </c>
    </row>
    <row r="11001" spans="1:20" ht="15" customHeight="1" x14ac:dyDescent="0.25">
      <c r="A11001">
        <v>2122915</v>
      </c>
      <c r="B11001" t="s">
        <v>3673</v>
      </c>
      <c r="C11001" t="s">
        <v>21</v>
      </c>
      <c r="D11001">
        <v>49.892426299999997</v>
      </c>
      <c r="E11001">
        <v>-97.140420000000006</v>
      </c>
      <c r="F11001" t="s">
        <v>3674</v>
      </c>
      <c r="G11001" t="s">
        <v>3675</v>
      </c>
      <c r="H11001" t="s">
        <v>24</v>
      </c>
      <c r="I11001" t="s">
        <v>19823</v>
      </c>
      <c r="J11001" t="s">
        <v>293</v>
      </c>
      <c r="K11001" t="s">
        <v>47312</v>
      </c>
      <c r="L11001" s="1">
        <v>45387</v>
      </c>
      <c r="M11001" s="1">
        <v>45387</v>
      </c>
      <c r="N11001" t="s">
        <v>1078</v>
      </c>
      <c r="O11001" t="s">
        <v>999</v>
      </c>
      <c r="P11001" t="s">
        <v>13002</v>
      </c>
      <c r="Q11001" t="s">
        <v>13002</v>
      </c>
      <c r="R11001" t="s">
        <v>9291</v>
      </c>
      <c r="S11001" t="s">
        <v>3006</v>
      </c>
      <c r="T11001" t="s">
        <v>494</v>
      </c>
    </row>
    <row r="11002" spans="1:20" ht="15" customHeight="1" x14ac:dyDescent="0.25">
      <c r="A11002">
        <v>2122919</v>
      </c>
      <c r="B11002" t="s">
        <v>12807</v>
      </c>
      <c r="C11002" t="s">
        <v>21</v>
      </c>
      <c r="D11002">
        <v>49.9552817</v>
      </c>
      <c r="E11002">
        <v>-97.148895800000005</v>
      </c>
      <c r="F11002" t="s">
        <v>5529</v>
      </c>
      <c r="G11002" t="s">
        <v>5530</v>
      </c>
      <c r="H11002" t="s">
        <v>24</v>
      </c>
      <c r="I11002" t="s">
        <v>47313</v>
      </c>
      <c r="J11002" t="s">
        <v>293</v>
      </c>
      <c r="K11002" t="s">
        <v>47314</v>
      </c>
      <c r="L11002" s="1">
        <v>45388</v>
      </c>
      <c r="M11002" s="1">
        <v>45388</v>
      </c>
      <c r="N11002" t="s">
        <v>3006</v>
      </c>
      <c r="O11002" t="s">
        <v>11679</v>
      </c>
      <c r="P11002" t="s">
        <v>13002</v>
      </c>
      <c r="Q11002" t="s">
        <v>13002</v>
      </c>
      <c r="R11002" t="s">
        <v>9291</v>
      </c>
      <c r="S11002" t="s">
        <v>3006</v>
      </c>
      <c r="T11002" t="s">
        <v>494</v>
      </c>
    </row>
    <row r="11003" spans="1:20" ht="15" customHeight="1" x14ac:dyDescent="0.25">
      <c r="A11003">
        <v>2122921</v>
      </c>
      <c r="B11003" t="s">
        <v>47315</v>
      </c>
      <c r="C11003" t="s">
        <v>21</v>
      </c>
      <c r="D11003">
        <v>49.880776699999998</v>
      </c>
      <c r="E11003">
        <v>-97.1788399</v>
      </c>
      <c r="F11003" t="s">
        <v>47316</v>
      </c>
      <c r="G11003" t="s">
        <v>3130</v>
      </c>
      <c r="H11003" t="s">
        <v>24</v>
      </c>
      <c r="I11003" t="s">
        <v>47317</v>
      </c>
      <c r="J11003" t="s">
        <v>9296</v>
      </c>
      <c r="K11003" t="s">
        <v>47318</v>
      </c>
      <c r="L11003" s="1">
        <v>45383</v>
      </c>
      <c r="M11003" s="1">
        <v>45387</v>
      </c>
      <c r="N11003" t="s">
        <v>47319</v>
      </c>
      <c r="O11003" t="s">
        <v>47320</v>
      </c>
      <c r="P11003" t="s">
        <v>10719</v>
      </c>
      <c r="Q11003" t="s">
        <v>29902</v>
      </c>
      <c r="R11003" t="s">
        <v>47321</v>
      </c>
      <c r="S11003" t="s">
        <v>9359</v>
      </c>
      <c r="T11003" t="s">
        <v>9360</v>
      </c>
    </row>
    <row r="11004" spans="1:20" ht="15" customHeight="1" x14ac:dyDescent="0.25">
      <c r="A11004">
        <v>2122927</v>
      </c>
      <c r="B11004" t="s">
        <v>47322</v>
      </c>
      <c r="C11004" t="s">
        <v>21</v>
      </c>
      <c r="D11004">
        <v>49.921467499999999</v>
      </c>
      <c r="E11004">
        <v>-97.139465000000001</v>
      </c>
      <c r="F11004" t="s">
        <v>47323</v>
      </c>
      <c r="G11004" t="s">
        <v>47324</v>
      </c>
      <c r="H11004" t="s">
        <v>24</v>
      </c>
      <c r="I11004" t="s">
        <v>47325</v>
      </c>
      <c r="J11004" t="s">
        <v>9296</v>
      </c>
      <c r="K11004" t="s">
        <v>47326</v>
      </c>
      <c r="L11004" s="1">
        <v>45384</v>
      </c>
      <c r="M11004" s="1">
        <v>45391</v>
      </c>
      <c r="N11004" t="s">
        <v>46397</v>
      </c>
      <c r="O11004" t="s">
        <v>11467</v>
      </c>
      <c r="P11004" t="s">
        <v>14908</v>
      </c>
      <c r="Q11004" t="s">
        <v>37024</v>
      </c>
      <c r="R11004" t="s">
        <v>11467</v>
      </c>
      <c r="S11004" t="s">
        <v>13571</v>
      </c>
      <c r="T11004" t="s">
        <v>11467</v>
      </c>
    </row>
    <row r="11005" spans="1:20" ht="15" customHeight="1" x14ac:dyDescent="0.25">
      <c r="A11005">
        <v>2123971</v>
      </c>
      <c r="B11005" t="s">
        <v>47327</v>
      </c>
      <c r="C11005" t="s">
        <v>21</v>
      </c>
      <c r="D11005">
        <v>49.532848899999998</v>
      </c>
      <c r="E11005">
        <v>-98.557611899999998</v>
      </c>
      <c r="F11005" t="s">
        <v>47328</v>
      </c>
      <c r="G11005" t="s">
        <v>37083</v>
      </c>
      <c r="H11005" t="s">
        <v>24</v>
      </c>
      <c r="I11005" t="s">
        <v>47329</v>
      </c>
      <c r="J11005" t="s">
        <v>9296</v>
      </c>
      <c r="K11005" t="s">
        <v>47330</v>
      </c>
      <c r="L11005" s="1">
        <v>45385</v>
      </c>
      <c r="M11005" s="1">
        <v>45387</v>
      </c>
      <c r="N11005" t="s">
        <v>47331</v>
      </c>
      <c r="O11005" t="s">
        <v>47332</v>
      </c>
      <c r="P11005" t="s">
        <v>41457</v>
      </c>
      <c r="Q11005" t="s">
        <v>18755</v>
      </c>
      <c r="R11005" t="s">
        <v>53</v>
      </c>
      <c r="S11005" t="s">
        <v>13386</v>
      </c>
      <c r="T11005" t="s">
        <v>9360</v>
      </c>
    </row>
    <row r="11006" spans="1:20" ht="15" customHeight="1" x14ac:dyDescent="0.25">
      <c r="A11006">
        <v>2124190</v>
      </c>
      <c r="B11006" t="s">
        <v>47333</v>
      </c>
      <c r="C11006" t="s">
        <v>21</v>
      </c>
      <c r="D11006">
        <v>49.861985400000002</v>
      </c>
      <c r="E11006">
        <v>-97.165394500000005</v>
      </c>
      <c r="F11006" t="s">
        <v>47334</v>
      </c>
      <c r="G11006" t="s">
        <v>22476</v>
      </c>
      <c r="H11006" t="s">
        <v>24</v>
      </c>
      <c r="I11006" t="s">
        <v>47335</v>
      </c>
      <c r="J11006" t="s">
        <v>9296</v>
      </c>
      <c r="K11006" t="s">
        <v>47336</v>
      </c>
      <c r="L11006" s="1">
        <v>45384</v>
      </c>
      <c r="M11006" s="1">
        <v>45387</v>
      </c>
      <c r="N11006" t="s">
        <v>34426</v>
      </c>
      <c r="O11006" t="s">
        <v>698</v>
      </c>
      <c r="P11006" t="s">
        <v>34426</v>
      </c>
      <c r="Q11006" t="s">
        <v>11847</v>
      </c>
      <c r="R11006" t="s">
        <v>33824</v>
      </c>
      <c r="S11006" t="s">
        <v>9202</v>
      </c>
      <c r="T11006" t="s">
        <v>13661</v>
      </c>
    </row>
    <row r="11007" spans="1:20" ht="15" customHeight="1" x14ac:dyDescent="0.25">
      <c r="A11007">
        <v>2124274</v>
      </c>
      <c r="B11007" t="s">
        <v>47337</v>
      </c>
      <c r="C11007" t="s">
        <v>21</v>
      </c>
      <c r="D11007">
        <v>54.772534999999998</v>
      </c>
      <c r="E11007">
        <v>-101.8516</v>
      </c>
      <c r="F11007" t="s">
        <v>47338</v>
      </c>
      <c r="G11007" t="s">
        <v>47339</v>
      </c>
      <c r="H11007" t="s">
        <v>24</v>
      </c>
      <c r="I11007" t="s">
        <v>47340</v>
      </c>
      <c r="J11007" t="s">
        <v>9296</v>
      </c>
      <c r="K11007" t="s">
        <v>47341</v>
      </c>
      <c r="L11007" s="1">
        <v>45390</v>
      </c>
      <c r="M11007" s="1">
        <v>45411</v>
      </c>
      <c r="N11007" t="s">
        <v>40978</v>
      </c>
      <c r="O11007" t="s">
        <v>11467</v>
      </c>
      <c r="P11007" t="s">
        <v>13571</v>
      </c>
      <c r="Q11007" t="s">
        <v>37024</v>
      </c>
      <c r="R11007" t="s">
        <v>11467</v>
      </c>
      <c r="S11007" t="s">
        <v>13571</v>
      </c>
      <c r="T11007" t="s">
        <v>11467</v>
      </c>
    </row>
    <row r="11008" spans="1:20" ht="15" customHeight="1" x14ac:dyDescent="0.25">
      <c r="A11008">
        <v>2124277</v>
      </c>
      <c r="B11008" t="s">
        <v>47342</v>
      </c>
      <c r="C11008" t="s">
        <v>183</v>
      </c>
      <c r="D11008">
        <v>53.826796899999998</v>
      </c>
      <c r="E11008">
        <v>-101.2560627</v>
      </c>
      <c r="F11008" t="s">
        <v>47343</v>
      </c>
      <c r="G11008" t="s">
        <v>2908</v>
      </c>
      <c r="H11008" t="s">
        <v>24</v>
      </c>
      <c r="I11008" t="s">
        <v>47340</v>
      </c>
      <c r="J11008" t="s">
        <v>9296</v>
      </c>
      <c r="K11008" t="s">
        <v>47344</v>
      </c>
      <c r="L11008" s="1">
        <v>45390</v>
      </c>
      <c r="M11008" s="1">
        <v>45411</v>
      </c>
      <c r="N11008" t="s">
        <v>40978</v>
      </c>
      <c r="O11008" t="s">
        <v>11467</v>
      </c>
      <c r="P11008" t="s">
        <v>13571</v>
      </c>
      <c r="Q11008" t="s">
        <v>37024</v>
      </c>
      <c r="R11008" t="s">
        <v>11467</v>
      </c>
      <c r="S11008" t="s">
        <v>14908</v>
      </c>
      <c r="T11008" t="s">
        <v>11467</v>
      </c>
    </row>
    <row r="11009" spans="1:20" ht="15" customHeight="1" x14ac:dyDescent="0.25">
      <c r="A11009">
        <v>2124365</v>
      </c>
      <c r="B11009" t="s">
        <v>40861</v>
      </c>
      <c r="C11009" t="s">
        <v>21</v>
      </c>
      <c r="D11009">
        <v>49.811195900000001</v>
      </c>
      <c r="E11009">
        <v>-97.132508099999995</v>
      </c>
      <c r="F11009" t="s">
        <v>40668</v>
      </c>
      <c r="G11009" t="s">
        <v>11211</v>
      </c>
      <c r="H11009" t="s">
        <v>24</v>
      </c>
      <c r="I11009" t="s">
        <v>47345</v>
      </c>
      <c r="J11009" t="s">
        <v>9296</v>
      </c>
      <c r="K11009" t="s">
        <v>47346</v>
      </c>
      <c r="L11009" s="1">
        <v>45390</v>
      </c>
      <c r="M11009" s="1">
        <v>45404</v>
      </c>
      <c r="N11009" t="s">
        <v>47142</v>
      </c>
      <c r="O11009" t="s">
        <v>8895</v>
      </c>
      <c r="P11009" t="s">
        <v>25854</v>
      </c>
      <c r="Q11009" t="s">
        <v>26407</v>
      </c>
      <c r="R11009" t="s">
        <v>25856</v>
      </c>
      <c r="S11009" t="s">
        <v>38127</v>
      </c>
      <c r="T11009" t="s">
        <v>31041</v>
      </c>
    </row>
    <row r="11010" spans="1:20" ht="15" customHeight="1" x14ac:dyDescent="0.25">
      <c r="A11010">
        <v>2124391</v>
      </c>
      <c r="B11010" t="s">
        <v>47347</v>
      </c>
      <c r="C11010" t="s">
        <v>21</v>
      </c>
      <c r="D11010">
        <v>49.898123099999999</v>
      </c>
      <c r="E11010">
        <v>-97.285007800000002</v>
      </c>
      <c r="F11010" t="s">
        <v>45114</v>
      </c>
      <c r="G11010" t="s">
        <v>4838</v>
      </c>
      <c r="H11010" t="s">
        <v>24</v>
      </c>
      <c r="I11010" t="s">
        <v>47348</v>
      </c>
      <c r="J11010" t="s">
        <v>293</v>
      </c>
      <c r="K11010" t="s">
        <v>47349</v>
      </c>
      <c r="L11010" s="1">
        <v>45387</v>
      </c>
      <c r="M11010" s="1">
        <v>45387</v>
      </c>
      <c r="N11010" t="s">
        <v>47350</v>
      </c>
      <c r="O11010" t="s">
        <v>47351</v>
      </c>
      <c r="P11010" t="s">
        <v>1392</v>
      </c>
      <c r="Q11010" t="s">
        <v>12643</v>
      </c>
      <c r="R11010" t="s">
        <v>12269</v>
      </c>
      <c r="S11010" t="s">
        <v>3006</v>
      </c>
      <c r="T11010" t="s">
        <v>494</v>
      </c>
    </row>
    <row r="11011" spans="1:20" ht="15" customHeight="1" x14ac:dyDescent="0.25">
      <c r="A11011">
        <v>2124488</v>
      </c>
      <c r="B11011" t="s">
        <v>12567</v>
      </c>
      <c r="C11011" t="s">
        <v>21</v>
      </c>
      <c r="D11011">
        <v>49.904601300000003</v>
      </c>
      <c r="E11011">
        <v>-97.1604241</v>
      </c>
      <c r="F11011" t="s">
        <v>12568</v>
      </c>
      <c r="G11011" t="s">
        <v>4708</v>
      </c>
      <c r="H11011" t="s">
        <v>24</v>
      </c>
      <c r="I11011" t="s">
        <v>47352</v>
      </c>
      <c r="J11011" t="s">
        <v>9296</v>
      </c>
      <c r="K11011" t="s">
        <v>47353</v>
      </c>
      <c r="L11011" s="1">
        <v>45418</v>
      </c>
      <c r="M11011" s="1">
        <v>45457</v>
      </c>
      <c r="N11011" t="s">
        <v>2083</v>
      </c>
      <c r="O11011" t="s">
        <v>8895</v>
      </c>
      <c r="P11011" t="s">
        <v>8824</v>
      </c>
      <c r="Q11011" t="s">
        <v>8824</v>
      </c>
      <c r="R11011" t="s">
        <v>8825</v>
      </c>
      <c r="S11011" t="s">
        <v>12040</v>
      </c>
      <c r="T11011" t="s">
        <v>9346</v>
      </c>
    </row>
    <row r="11012" spans="1:20" ht="15" customHeight="1" x14ac:dyDescent="0.25">
      <c r="A11012">
        <v>2124760</v>
      </c>
      <c r="B11012" t="s">
        <v>47354</v>
      </c>
      <c r="C11012" t="s">
        <v>21</v>
      </c>
      <c r="D11012">
        <v>49.922054600000003</v>
      </c>
      <c r="E11012">
        <v>-97.120817099999996</v>
      </c>
      <c r="F11012" t="s">
        <v>47355</v>
      </c>
      <c r="G11012" t="s">
        <v>47356</v>
      </c>
      <c r="H11012" t="s">
        <v>24</v>
      </c>
      <c r="I11012" t="s">
        <v>39300</v>
      </c>
      <c r="J11012" t="s">
        <v>9296</v>
      </c>
      <c r="K11012" t="s">
        <v>47357</v>
      </c>
      <c r="L11012" s="1">
        <v>45390</v>
      </c>
      <c r="M11012" s="1">
        <v>45404</v>
      </c>
      <c r="N11012" t="s">
        <v>47358</v>
      </c>
      <c r="O11012" t="s">
        <v>11467</v>
      </c>
      <c r="P11012" t="s">
        <v>13571</v>
      </c>
      <c r="Q11012" t="s">
        <v>37024</v>
      </c>
      <c r="R11012" t="s">
        <v>11467</v>
      </c>
      <c r="S11012" t="s">
        <v>13571</v>
      </c>
      <c r="T11012" t="s">
        <v>11467</v>
      </c>
    </row>
    <row r="11013" spans="1:20" ht="15" customHeight="1" x14ac:dyDescent="0.25">
      <c r="A11013">
        <v>2124808</v>
      </c>
      <c r="B11013" t="s">
        <v>47359</v>
      </c>
      <c r="C11013" t="s">
        <v>21</v>
      </c>
      <c r="D11013">
        <v>49.973153699999997</v>
      </c>
      <c r="E11013">
        <v>-98.277924200000001</v>
      </c>
      <c r="F11013" t="s">
        <v>47360</v>
      </c>
      <c r="G11013" t="s">
        <v>47361</v>
      </c>
      <c r="H11013" t="s">
        <v>24</v>
      </c>
      <c r="I11013" t="s">
        <v>47362</v>
      </c>
      <c r="J11013" t="s">
        <v>9296</v>
      </c>
      <c r="K11013" t="s">
        <v>47363</v>
      </c>
      <c r="L11013" s="1">
        <v>45386</v>
      </c>
      <c r="M11013" s="1">
        <v>45394</v>
      </c>
      <c r="N11013" t="s">
        <v>47364</v>
      </c>
      <c r="O11013" t="s">
        <v>47365</v>
      </c>
      <c r="P11013" t="s">
        <v>52</v>
      </c>
      <c r="Q11013" t="s">
        <v>18755</v>
      </c>
      <c r="R11013" t="s">
        <v>53</v>
      </c>
      <c r="S11013" t="s">
        <v>9359</v>
      </c>
      <c r="T11013" t="s">
        <v>9360</v>
      </c>
    </row>
    <row r="11014" spans="1:20" ht="15" customHeight="1" x14ac:dyDescent="0.25">
      <c r="A11014">
        <v>2125018</v>
      </c>
      <c r="B11014" t="s">
        <v>47366</v>
      </c>
      <c r="C11014" t="s">
        <v>21</v>
      </c>
      <c r="D11014">
        <v>50.2455438</v>
      </c>
      <c r="E11014">
        <v>-99.843198400000006</v>
      </c>
      <c r="F11014" t="s">
        <v>47367</v>
      </c>
      <c r="G11014" t="s">
        <v>266</v>
      </c>
      <c r="H11014" t="s">
        <v>24</v>
      </c>
      <c r="I11014" s="2" t="s">
        <v>47368</v>
      </c>
      <c r="J11014" t="s">
        <v>9296</v>
      </c>
      <c r="K11014" t="s">
        <v>47369</v>
      </c>
      <c r="L11014" s="1">
        <v>45397</v>
      </c>
      <c r="M11014" s="1">
        <v>45762</v>
      </c>
      <c r="N11014" t="s">
        <v>12434</v>
      </c>
      <c r="O11014" t="s">
        <v>2120</v>
      </c>
      <c r="P11014" t="s">
        <v>35034</v>
      </c>
      <c r="Q11014" t="s">
        <v>47370</v>
      </c>
      <c r="R11014" t="s">
        <v>46795</v>
      </c>
      <c r="S11014" t="s">
        <v>45093</v>
      </c>
      <c r="T11014" t="s">
        <v>10723</v>
      </c>
    </row>
    <row r="11015" spans="1:20" ht="15" customHeight="1" x14ac:dyDescent="0.25">
      <c r="A11015">
        <v>2125097</v>
      </c>
      <c r="B11015" t="s">
        <v>47371</v>
      </c>
      <c r="C11015" t="s">
        <v>21</v>
      </c>
      <c r="D11015">
        <v>49.806044700000001</v>
      </c>
      <c r="E11015">
        <v>-97.068036899999996</v>
      </c>
      <c r="F11015" t="s">
        <v>47372</v>
      </c>
      <c r="G11015" t="s">
        <v>47373</v>
      </c>
      <c r="H11015" t="s">
        <v>24</v>
      </c>
      <c r="I11015" t="s">
        <v>47374</v>
      </c>
      <c r="J11015" t="s">
        <v>9296</v>
      </c>
      <c r="K11015" t="s">
        <v>47375</v>
      </c>
      <c r="L11015" s="1">
        <v>45390</v>
      </c>
      <c r="M11015" s="1">
        <v>45412</v>
      </c>
      <c r="N11015" t="s">
        <v>24906</v>
      </c>
      <c r="O11015" t="s">
        <v>1508</v>
      </c>
      <c r="P11015" t="s">
        <v>35034</v>
      </c>
      <c r="Q11015" t="s">
        <v>25752</v>
      </c>
      <c r="R11015" t="s">
        <v>47376</v>
      </c>
      <c r="S11015" t="s">
        <v>45093</v>
      </c>
      <c r="T11015" t="s">
        <v>13045</v>
      </c>
    </row>
    <row r="11016" spans="1:20" ht="15" customHeight="1" x14ac:dyDescent="0.25">
      <c r="A11016">
        <v>2125127</v>
      </c>
      <c r="B11016" t="s">
        <v>40235</v>
      </c>
      <c r="C11016" t="s">
        <v>21</v>
      </c>
      <c r="D11016">
        <v>49.811100600000003</v>
      </c>
      <c r="E11016">
        <v>-97.130246900000003</v>
      </c>
      <c r="F11016" t="s">
        <v>3959</v>
      </c>
      <c r="G11016" t="s">
        <v>136</v>
      </c>
      <c r="H11016" t="s">
        <v>24</v>
      </c>
      <c r="I11016" t="s">
        <v>47377</v>
      </c>
      <c r="J11016" t="s">
        <v>293</v>
      </c>
      <c r="K11016" t="s">
        <v>47378</v>
      </c>
      <c r="L11016" s="1">
        <v>45390</v>
      </c>
      <c r="M11016" s="1">
        <v>45422</v>
      </c>
      <c r="N11016" t="s">
        <v>47142</v>
      </c>
      <c r="O11016" t="s">
        <v>8895</v>
      </c>
      <c r="P11016" t="s">
        <v>10133</v>
      </c>
      <c r="Q11016" t="s">
        <v>9344</v>
      </c>
      <c r="R11016" t="s">
        <v>29</v>
      </c>
      <c r="S11016" t="s">
        <v>297</v>
      </c>
      <c r="T11016" t="s">
        <v>13045</v>
      </c>
    </row>
    <row r="11017" spans="1:20" ht="15" customHeight="1" x14ac:dyDescent="0.25">
      <c r="A11017">
        <v>2125636</v>
      </c>
      <c r="B11017" t="s">
        <v>47379</v>
      </c>
      <c r="C11017" t="s">
        <v>21</v>
      </c>
      <c r="D11017">
        <v>49.859299100000001</v>
      </c>
      <c r="E11017">
        <v>-97.130708799999994</v>
      </c>
      <c r="F11017" t="s">
        <v>47380</v>
      </c>
      <c r="G11017" t="s">
        <v>47381</v>
      </c>
      <c r="H11017" t="s">
        <v>24</v>
      </c>
      <c r="I11017" t="s">
        <v>16421</v>
      </c>
      <c r="J11017" t="s">
        <v>9296</v>
      </c>
      <c r="K11017" t="s">
        <v>47382</v>
      </c>
      <c r="L11017" s="1">
        <v>45390</v>
      </c>
      <c r="M11017" s="1">
        <v>45391</v>
      </c>
      <c r="N11017" t="s">
        <v>47383</v>
      </c>
      <c r="O11017" t="s">
        <v>47384</v>
      </c>
      <c r="P11017" t="s">
        <v>40666</v>
      </c>
      <c r="Q11017" t="s">
        <v>29902</v>
      </c>
      <c r="R11017" t="s">
        <v>12792</v>
      </c>
      <c r="S11017" t="s">
        <v>9359</v>
      </c>
      <c r="T11017" t="s">
        <v>9360</v>
      </c>
    </row>
    <row r="11018" spans="1:20" ht="15" customHeight="1" x14ac:dyDescent="0.25">
      <c r="A11018">
        <v>2125829</v>
      </c>
      <c r="B11018" t="s">
        <v>21850</v>
      </c>
      <c r="C11018" t="s">
        <v>21</v>
      </c>
      <c r="D11018">
        <v>49.835610000000003</v>
      </c>
      <c r="E11018">
        <v>-99.919730000000001</v>
      </c>
      <c r="F11018" t="s">
        <v>21851</v>
      </c>
      <c r="G11018" t="s">
        <v>5748</v>
      </c>
      <c r="H11018" t="s">
        <v>24</v>
      </c>
      <c r="I11018" t="s">
        <v>47385</v>
      </c>
      <c r="J11018" t="s">
        <v>9296</v>
      </c>
      <c r="K11018" t="s">
        <v>47386</v>
      </c>
      <c r="L11018" s="1">
        <v>45392</v>
      </c>
      <c r="M11018" s="1">
        <v>45399</v>
      </c>
      <c r="N11018" t="s">
        <v>47387</v>
      </c>
      <c r="O11018" t="s">
        <v>21855</v>
      </c>
      <c r="P11018" t="s">
        <v>7125</v>
      </c>
      <c r="Q11018" t="s">
        <v>16979</v>
      </c>
      <c r="R11018" t="s">
        <v>7126</v>
      </c>
      <c r="S11018" t="s">
        <v>35854</v>
      </c>
      <c r="T11018" t="s">
        <v>35855</v>
      </c>
    </row>
    <row r="11019" spans="1:20" ht="15" customHeight="1" x14ac:dyDescent="0.25">
      <c r="A11019">
        <v>2125894</v>
      </c>
      <c r="B11019" t="s">
        <v>47388</v>
      </c>
      <c r="C11019" t="s">
        <v>21</v>
      </c>
      <c r="D11019">
        <v>49.9167962</v>
      </c>
      <c r="E11019">
        <v>-97.148888200000002</v>
      </c>
      <c r="F11019" t="s">
        <v>47389</v>
      </c>
      <c r="G11019" t="s">
        <v>47390</v>
      </c>
      <c r="H11019" t="s">
        <v>24</v>
      </c>
      <c r="I11019" s="2" t="s">
        <v>47391</v>
      </c>
      <c r="J11019" t="s">
        <v>10752</v>
      </c>
      <c r="K11019" t="s">
        <v>47392</v>
      </c>
      <c r="L11019" s="1">
        <v>45385</v>
      </c>
      <c r="M11019" s="1">
        <v>45391</v>
      </c>
      <c r="N11019" t="s">
        <v>34426</v>
      </c>
      <c r="O11019" t="s">
        <v>698</v>
      </c>
      <c r="P11019" t="s">
        <v>34426</v>
      </c>
      <c r="Q11019" t="s">
        <v>11847</v>
      </c>
      <c r="R11019" t="s">
        <v>33824</v>
      </c>
      <c r="S11019" t="s">
        <v>9202</v>
      </c>
      <c r="T11019" t="s">
        <v>13661</v>
      </c>
    </row>
    <row r="11020" spans="1:20" ht="15" customHeight="1" x14ac:dyDescent="0.25">
      <c r="A11020">
        <v>2125924</v>
      </c>
      <c r="B11020" t="s">
        <v>45322</v>
      </c>
      <c r="C11020" t="s">
        <v>21</v>
      </c>
      <c r="D11020">
        <v>50.0303471</v>
      </c>
      <c r="E11020">
        <v>-97.019169899999994</v>
      </c>
      <c r="F11020" t="s">
        <v>45323</v>
      </c>
      <c r="G11020" t="s">
        <v>44374</v>
      </c>
      <c r="H11020" t="s">
        <v>24</v>
      </c>
      <c r="I11020" t="s">
        <v>24424</v>
      </c>
      <c r="J11020" t="s">
        <v>9296</v>
      </c>
      <c r="K11020" t="s">
        <v>47393</v>
      </c>
      <c r="L11020" s="1">
        <v>45392</v>
      </c>
      <c r="M11020" s="1">
        <v>45394</v>
      </c>
      <c r="N11020" t="s">
        <v>42736</v>
      </c>
      <c r="O11020" t="s">
        <v>42737</v>
      </c>
      <c r="P11020" t="s">
        <v>40666</v>
      </c>
      <c r="Q11020" t="s">
        <v>29902</v>
      </c>
      <c r="R11020" t="s">
        <v>12792</v>
      </c>
      <c r="S11020" t="s">
        <v>9359</v>
      </c>
      <c r="T11020" t="s">
        <v>9360</v>
      </c>
    </row>
    <row r="11021" spans="1:20" ht="15" customHeight="1" x14ac:dyDescent="0.25">
      <c r="A11021">
        <v>2125992</v>
      </c>
      <c r="B11021" t="s">
        <v>47394</v>
      </c>
      <c r="C11021" t="s">
        <v>21</v>
      </c>
      <c r="D11021">
        <v>49.973103100000003</v>
      </c>
      <c r="E11021">
        <v>-98.302102399999995</v>
      </c>
      <c r="F11021" t="s">
        <v>47395</v>
      </c>
      <c r="G11021" t="s">
        <v>47396</v>
      </c>
      <c r="H11021" t="s">
        <v>24</v>
      </c>
      <c r="I11021" t="s">
        <v>47397</v>
      </c>
      <c r="J11021" t="s">
        <v>9296</v>
      </c>
      <c r="K11021" t="s">
        <v>47398</v>
      </c>
      <c r="L11021" s="1">
        <v>45397</v>
      </c>
      <c r="M11021" s="1">
        <v>45580</v>
      </c>
      <c r="N11021" t="s">
        <v>47399</v>
      </c>
      <c r="O11021" t="s">
        <v>3356</v>
      </c>
      <c r="P11021" t="s">
        <v>35034</v>
      </c>
      <c r="Q11021" t="s">
        <v>22010</v>
      </c>
      <c r="R11021" t="s">
        <v>47400</v>
      </c>
      <c r="S11021" t="s">
        <v>45093</v>
      </c>
      <c r="T11021" t="s">
        <v>13045</v>
      </c>
    </row>
    <row r="11022" spans="1:20" ht="15" customHeight="1" x14ac:dyDescent="0.25">
      <c r="A11022">
        <v>2126286</v>
      </c>
      <c r="B11022" t="s">
        <v>44641</v>
      </c>
      <c r="C11022" t="s">
        <v>21</v>
      </c>
      <c r="D11022">
        <v>49.887360399999999</v>
      </c>
      <c r="E11022">
        <v>-97.211622000000006</v>
      </c>
      <c r="F11022" t="s">
        <v>44642</v>
      </c>
      <c r="G11022" t="s">
        <v>44643</v>
      </c>
      <c r="H11022" t="s">
        <v>24</v>
      </c>
      <c r="I11022" t="s">
        <v>47401</v>
      </c>
      <c r="J11022" t="s">
        <v>10752</v>
      </c>
      <c r="K11022" t="s">
        <v>47402</v>
      </c>
      <c r="L11022" s="1">
        <v>45414</v>
      </c>
      <c r="M11022" s="1">
        <v>45415</v>
      </c>
      <c r="N11022" t="s">
        <v>47403</v>
      </c>
      <c r="O11022" t="s">
        <v>44647</v>
      </c>
      <c r="P11022" t="s">
        <v>10753</v>
      </c>
      <c r="Q11022" t="s">
        <v>13292</v>
      </c>
      <c r="R11022" t="s">
        <v>20563</v>
      </c>
      <c r="S11022" t="s">
        <v>3006</v>
      </c>
      <c r="T11022" t="s">
        <v>494</v>
      </c>
    </row>
    <row r="11023" spans="1:20" ht="15" customHeight="1" x14ac:dyDescent="0.25">
      <c r="A11023">
        <v>2126433</v>
      </c>
      <c r="B11023" t="s">
        <v>47404</v>
      </c>
      <c r="C11023" t="s">
        <v>21</v>
      </c>
      <c r="D11023">
        <v>49.860763400000003</v>
      </c>
      <c r="E11023">
        <v>-97.185308800000001</v>
      </c>
      <c r="F11023" t="s">
        <v>47405</v>
      </c>
      <c r="G11023" t="s">
        <v>47406</v>
      </c>
      <c r="H11023" t="s">
        <v>24</v>
      </c>
      <c r="I11023" t="s">
        <v>47407</v>
      </c>
      <c r="J11023" t="s">
        <v>10752</v>
      </c>
      <c r="K11023" t="s">
        <v>47408</v>
      </c>
      <c r="L11023" s="1">
        <v>45390</v>
      </c>
      <c r="M11023" s="1">
        <v>45394</v>
      </c>
      <c r="N11023" t="s">
        <v>47409</v>
      </c>
      <c r="O11023" t="s">
        <v>47410</v>
      </c>
      <c r="P11023" t="s">
        <v>10133</v>
      </c>
      <c r="Q11023" t="s">
        <v>9344</v>
      </c>
      <c r="R11023" t="s">
        <v>29</v>
      </c>
      <c r="S11023" t="s">
        <v>7102</v>
      </c>
      <c r="T11023" t="s">
        <v>13661</v>
      </c>
    </row>
    <row r="11024" spans="1:20" ht="15" customHeight="1" x14ac:dyDescent="0.25">
      <c r="A11024">
        <v>2126642</v>
      </c>
      <c r="B11024" t="s">
        <v>46550</v>
      </c>
      <c r="C11024" t="s">
        <v>21</v>
      </c>
      <c r="D11024">
        <v>49.9183004</v>
      </c>
      <c r="E11024">
        <v>-97.211970699999995</v>
      </c>
      <c r="F11024" t="s">
        <v>2774</v>
      </c>
      <c r="G11024" t="s">
        <v>1376</v>
      </c>
      <c r="H11024" t="s">
        <v>24</v>
      </c>
      <c r="I11024" t="s">
        <v>47411</v>
      </c>
      <c r="J11024" t="s">
        <v>293</v>
      </c>
      <c r="K11024" t="s">
        <v>47412</v>
      </c>
      <c r="L11024" s="1">
        <v>45390</v>
      </c>
      <c r="M11024" s="1">
        <v>45390</v>
      </c>
      <c r="N11024" t="s">
        <v>47413</v>
      </c>
      <c r="O11024" t="s">
        <v>38360</v>
      </c>
      <c r="P11024" t="s">
        <v>15068</v>
      </c>
      <c r="Q11024" t="s">
        <v>47414</v>
      </c>
      <c r="R11024" t="s">
        <v>19936</v>
      </c>
      <c r="S11024" t="s">
        <v>7102</v>
      </c>
      <c r="T11024" t="s">
        <v>2438</v>
      </c>
    </row>
    <row r="11025" spans="1:20" ht="15" customHeight="1" x14ac:dyDescent="0.25">
      <c r="A11025">
        <v>2126929</v>
      </c>
      <c r="B11025" t="s">
        <v>47415</v>
      </c>
      <c r="C11025" t="s">
        <v>1433</v>
      </c>
      <c r="D11025">
        <v>50.108140599999999</v>
      </c>
      <c r="E11025">
        <v>-97.640585200000004</v>
      </c>
      <c r="F11025" t="s">
        <v>41998</v>
      </c>
      <c r="G11025" t="s">
        <v>3073</v>
      </c>
      <c r="H11025" t="s">
        <v>24</v>
      </c>
      <c r="I11025" t="s">
        <v>47416</v>
      </c>
      <c r="J11025" t="s">
        <v>293</v>
      </c>
      <c r="K11025" t="s">
        <v>47417</v>
      </c>
      <c r="L11025" s="1">
        <v>45392</v>
      </c>
      <c r="M11025" s="1">
        <v>45392</v>
      </c>
      <c r="N11025" t="s">
        <v>15857</v>
      </c>
      <c r="O11025" t="s">
        <v>47418</v>
      </c>
      <c r="P11025" t="s">
        <v>12267</v>
      </c>
      <c r="Q11025" t="s">
        <v>17363</v>
      </c>
      <c r="R11025" t="s">
        <v>12269</v>
      </c>
      <c r="S11025" t="s">
        <v>297</v>
      </c>
      <c r="T11025" t="s">
        <v>9346</v>
      </c>
    </row>
    <row r="11026" spans="1:20" ht="15" customHeight="1" x14ac:dyDescent="0.25">
      <c r="A11026">
        <v>2127046</v>
      </c>
      <c r="B11026" t="s">
        <v>47419</v>
      </c>
      <c r="C11026" t="s">
        <v>144</v>
      </c>
      <c r="D11026">
        <v>49.868348400000002</v>
      </c>
      <c r="E11026">
        <v>-97.212822000000003</v>
      </c>
      <c r="F11026" t="s">
        <v>47420</v>
      </c>
      <c r="G11026" t="s">
        <v>6020</v>
      </c>
      <c r="H11026" t="s">
        <v>24</v>
      </c>
      <c r="I11026" t="s">
        <v>47421</v>
      </c>
      <c r="J11026" t="s">
        <v>9296</v>
      </c>
      <c r="K11026" t="s">
        <v>47422</v>
      </c>
      <c r="L11026" s="1">
        <v>45391</v>
      </c>
      <c r="M11026" s="1">
        <v>45394</v>
      </c>
      <c r="N11026" t="s">
        <v>46010</v>
      </c>
      <c r="O11026" t="s">
        <v>931</v>
      </c>
      <c r="P11026" t="s">
        <v>386</v>
      </c>
      <c r="Q11026" t="s">
        <v>12704</v>
      </c>
      <c r="R11026" t="s">
        <v>33718</v>
      </c>
      <c r="S11026" t="s">
        <v>13386</v>
      </c>
      <c r="T11026" t="s">
        <v>9360</v>
      </c>
    </row>
    <row r="11027" spans="1:20" ht="15" customHeight="1" x14ac:dyDescent="0.25">
      <c r="A11027">
        <v>2127146</v>
      </c>
      <c r="B11027" t="s">
        <v>47423</v>
      </c>
      <c r="C11027" t="s">
        <v>144</v>
      </c>
      <c r="D11027">
        <v>50.155059399999999</v>
      </c>
      <c r="E11027">
        <v>-96.887275099999997</v>
      </c>
      <c r="F11027" t="s">
        <v>47424</v>
      </c>
      <c r="G11027" t="s">
        <v>245</v>
      </c>
      <c r="H11027" t="s">
        <v>24</v>
      </c>
      <c r="I11027" t="s">
        <v>47425</v>
      </c>
      <c r="J11027" t="s">
        <v>9296</v>
      </c>
      <c r="K11027" t="s">
        <v>47426</v>
      </c>
      <c r="L11027" s="1">
        <v>45392</v>
      </c>
      <c r="M11027" s="1">
        <v>45394</v>
      </c>
      <c r="N11027" t="s">
        <v>47427</v>
      </c>
      <c r="O11027" t="s">
        <v>47428</v>
      </c>
      <c r="P11027" t="s">
        <v>95</v>
      </c>
      <c r="Q11027" t="s">
        <v>28925</v>
      </c>
      <c r="R11027" t="s">
        <v>28926</v>
      </c>
      <c r="S11027" t="s">
        <v>12040</v>
      </c>
      <c r="T11027" t="s">
        <v>9346</v>
      </c>
    </row>
    <row r="11028" spans="1:20" ht="15" customHeight="1" x14ac:dyDescent="0.25">
      <c r="A11028">
        <v>2127202</v>
      </c>
      <c r="B11028" t="s">
        <v>47429</v>
      </c>
      <c r="C11028" t="s">
        <v>21</v>
      </c>
      <c r="D11028">
        <v>55.744514299999999</v>
      </c>
      <c r="E11028">
        <v>-97.867515299999994</v>
      </c>
      <c r="F11028" t="s">
        <v>47430</v>
      </c>
      <c r="G11028" t="s">
        <v>47431</v>
      </c>
      <c r="H11028" t="s">
        <v>24</v>
      </c>
      <c r="I11028" t="s">
        <v>47432</v>
      </c>
      <c r="J11028" t="s">
        <v>293</v>
      </c>
      <c r="K11028" t="s">
        <v>47433</v>
      </c>
      <c r="L11028" s="1">
        <v>45389</v>
      </c>
      <c r="M11028" s="1">
        <v>45389</v>
      </c>
      <c r="N11028" t="s">
        <v>46246</v>
      </c>
      <c r="O11028" t="s">
        <v>18748</v>
      </c>
      <c r="P11028" t="s">
        <v>47434</v>
      </c>
      <c r="Q11028" t="s">
        <v>18157</v>
      </c>
      <c r="R11028" t="s">
        <v>18158</v>
      </c>
      <c r="S11028" t="s">
        <v>45949</v>
      </c>
      <c r="T11028" t="s">
        <v>18748</v>
      </c>
    </row>
    <row r="11029" spans="1:20" ht="15" customHeight="1" x14ac:dyDescent="0.25">
      <c r="A11029">
        <v>2127571</v>
      </c>
      <c r="B11029" t="s">
        <v>47435</v>
      </c>
      <c r="C11029" t="s">
        <v>21</v>
      </c>
      <c r="D11029">
        <v>49.874854399999997</v>
      </c>
      <c r="E11029">
        <v>-97.254927300000006</v>
      </c>
      <c r="F11029" t="s">
        <v>24413</v>
      </c>
      <c r="G11029" t="s">
        <v>24414</v>
      </c>
      <c r="H11029" t="s">
        <v>24</v>
      </c>
      <c r="I11029" t="s">
        <v>47436</v>
      </c>
      <c r="J11029" t="s">
        <v>293</v>
      </c>
      <c r="K11029" t="s">
        <v>47437</v>
      </c>
      <c r="L11029" s="1">
        <v>45392</v>
      </c>
      <c r="M11029" s="1">
        <v>45394</v>
      </c>
      <c r="N11029" t="s">
        <v>47438</v>
      </c>
      <c r="O11029" t="s">
        <v>24418</v>
      </c>
      <c r="P11029" t="s">
        <v>15068</v>
      </c>
      <c r="Q11029" t="s">
        <v>18806</v>
      </c>
      <c r="R11029" t="s">
        <v>19936</v>
      </c>
      <c r="S11029" t="s">
        <v>7102</v>
      </c>
      <c r="T11029" t="s">
        <v>2438</v>
      </c>
    </row>
    <row r="11030" spans="1:20" ht="15" customHeight="1" x14ac:dyDescent="0.25">
      <c r="A11030">
        <v>2127935</v>
      </c>
      <c r="B11030" t="s">
        <v>47439</v>
      </c>
      <c r="C11030" t="s">
        <v>21</v>
      </c>
      <c r="D11030">
        <v>49.902206399999997</v>
      </c>
      <c r="E11030">
        <v>-97.163802599999997</v>
      </c>
      <c r="F11030" t="s">
        <v>47440</v>
      </c>
      <c r="G11030" t="s">
        <v>47077</v>
      </c>
      <c r="H11030" t="s">
        <v>24</v>
      </c>
      <c r="I11030" t="s">
        <v>47325</v>
      </c>
      <c r="J11030" t="s">
        <v>9296</v>
      </c>
      <c r="K11030" t="s">
        <v>47441</v>
      </c>
      <c r="L11030" s="1">
        <v>45397</v>
      </c>
      <c r="M11030" s="1">
        <v>45418</v>
      </c>
      <c r="N11030" t="s">
        <v>47442</v>
      </c>
      <c r="O11030" t="s">
        <v>11467</v>
      </c>
      <c r="P11030" t="s">
        <v>13571</v>
      </c>
      <c r="Q11030" t="s">
        <v>37024</v>
      </c>
      <c r="R11030" t="s">
        <v>11467</v>
      </c>
      <c r="S11030" t="s">
        <v>13571</v>
      </c>
      <c r="T11030" t="s">
        <v>11467</v>
      </c>
    </row>
    <row r="11031" spans="1:20" ht="15" customHeight="1" x14ac:dyDescent="0.25">
      <c r="A11031">
        <v>2127938</v>
      </c>
      <c r="B11031" t="s">
        <v>47443</v>
      </c>
      <c r="C11031" t="s">
        <v>21</v>
      </c>
      <c r="D11031">
        <v>49.915557300000003</v>
      </c>
      <c r="E11031">
        <v>-97.141040500000003</v>
      </c>
      <c r="F11031" t="s">
        <v>47444</v>
      </c>
      <c r="G11031" t="s">
        <v>47445</v>
      </c>
      <c r="H11031" t="s">
        <v>24</v>
      </c>
      <c r="I11031" t="s">
        <v>47446</v>
      </c>
      <c r="J11031" t="s">
        <v>9296</v>
      </c>
      <c r="K11031" t="s">
        <v>47447</v>
      </c>
      <c r="L11031" s="1">
        <v>45394</v>
      </c>
      <c r="M11031" s="1">
        <v>45422</v>
      </c>
      <c r="N11031" t="s">
        <v>47448</v>
      </c>
      <c r="O11031" t="s">
        <v>1904</v>
      </c>
      <c r="P11031" t="s">
        <v>43056</v>
      </c>
      <c r="Q11031" t="s">
        <v>26407</v>
      </c>
      <c r="R11031" t="s">
        <v>25856</v>
      </c>
      <c r="S11031" t="s">
        <v>46891</v>
      </c>
      <c r="T11031" t="s">
        <v>13045</v>
      </c>
    </row>
    <row r="11032" spans="1:20" ht="15" customHeight="1" x14ac:dyDescent="0.25">
      <c r="A11032">
        <v>2128013</v>
      </c>
      <c r="B11032" t="s">
        <v>47449</v>
      </c>
      <c r="C11032" t="s">
        <v>21</v>
      </c>
      <c r="D11032">
        <v>49.910595700000002</v>
      </c>
      <c r="E11032">
        <v>-97.093181900000005</v>
      </c>
      <c r="F11032" t="s">
        <v>47450</v>
      </c>
      <c r="G11032" t="s">
        <v>47451</v>
      </c>
      <c r="H11032" t="s">
        <v>24</v>
      </c>
      <c r="I11032" t="s">
        <v>47167</v>
      </c>
      <c r="J11032" t="s">
        <v>9296</v>
      </c>
      <c r="K11032" t="s">
        <v>47452</v>
      </c>
      <c r="L11032" s="1">
        <v>45397</v>
      </c>
      <c r="M11032" s="1">
        <v>45425</v>
      </c>
      <c r="N11032" t="s">
        <v>41590</v>
      </c>
      <c r="O11032" t="s">
        <v>11467</v>
      </c>
      <c r="P11032" t="s">
        <v>13571</v>
      </c>
      <c r="Q11032" t="s">
        <v>37024</v>
      </c>
      <c r="R11032" t="s">
        <v>11467</v>
      </c>
      <c r="S11032" t="s">
        <v>13571</v>
      </c>
      <c r="T11032" t="s">
        <v>11467</v>
      </c>
    </row>
    <row r="11033" spans="1:20" ht="15" customHeight="1" x14ac:dyDescent="0.25">
      <c r="A11033">
        <v>2128021</v>
      </c>
      <c r="B11033" t="s">
        <v>47453</v>
      </c>
      <c r="C11033" t="s">
        <v>21</v>
      </c>
      <c r="D11033">
        <v>49.9295051</v>
      </c>
      <c r="E11033">
        <v>-97.097745700000004</v>
      </c>
      <c r="F11033" t="s">
        <v>47454</v>
      </c>
      <c r="G11033" t="s">
        <v>47455</v>
      </c>
      <c r="H11033" t="s">
        <v>24</v>
      </c>
      <c r="I11033" t="s">
        <v>47456</v>
      </c>
      <c r="J11033" t="s">
        <v>9296</v>
      </c>
      <c r="K11033" t="s">
        <v>47457</v>
      </c>
      <c r="L11033" s="1">
        <v>45397</v>
      </c>
      <c r="M11033" s="1">
        <v>45425</v>
      </c>
      <c r="N11033" t="s">
        <v>35050</v>
      </c>
      <c r="O11033" t="s">
        <v>11467</v>
      </c>
      <c r="P11033" t="s">
        <v>13571</v>
      </c>
      <c r="Q11033" t="s">
        <v>37024</v>
      </c>
      <c r="R11033" t="s">
        <v>11467</v>
      </c>
      <c r="S11033" t="s">
        <v>13571</v>
      </c>
      <c r="T11033" t="s">
        <v>11467</v>
      </c>
    </row>
    <row r="11034" spans="1:20" ht="15" customHeight="1" x14ac:dyDescent="0.25">
      <c r="A11034">
        <v>2128025</v>
      </c>
      <c r="B11034" t="s">
        <v>47458</v>
      </c>
      <c r="C11034" t="s">
        <v>21</v>
      </c>
      <c r="D11034">
        <v>49.916264300000002</v>
      </c>
      <c r="E11034">
        <v>-97.105420800000005</v>
      </c>
      <c r="F11034" t="s">
        <v>47459</v>
      </c>
      <c r="G11034" t="s">
        <v>47460</v>
      </c>
      <c r="H11034" t="s">
        <v>24</v>
      </c>
      <c r="I11034" t="s">
        <v>47461</v>
      </c>
      <c r="J11034" t="s">
        <v>9296</v>
      </c>
      <c r="K11034" t="s">
        <v>47462</v>
      </c>
      <c r="L11034" s="1">
        <v>45397</v>
      </c>
      <c r="M11034" s="1">
        <v>45425</v>
      </c>
      <c r="N11034" t="s">
        <v>35050</v>
      </c>
      <c r="O11034" t="s">
        <v>11467</v>
      </c>
      <c r="P11034" t="s">
        <v>13571</v>
      </c>
      <c r="Q11034" t="s">
        <v>37024</v>
      </c>
      <c r="R11034" t="s">
        <v>11467</v>
      </c>
      <c r="S11034" t="s">
        <v>13571</v>
      </c>
      <c r="T11034" t="s">
        <v>11467</v>
      </c>
    </row>
    <row r="11035" spans="1:20" ht="15" customHeight="1" x14ac:dyDescent="0.25">
      <c r="A11035">
        <v>2128032</v>
      </c>
      <c r="B11035" t="s">
        <v>47463</v>
      </c>
      <c r="C11035" t="s">
        <v>21</v>
      </c>
      <c r="D11035">
        <v>49.871328699999999</v>
      </c>
      <c r="E11035">
        <v>-97.147491000000002</v>
      </c>
      <c r="F11035" t="s">
        <v>47464</v>
      </c>
      <c r="G11035" t="s">
        <v>47465</v>
      </c>
      <c r="H11035" t="s">
        <v>24</v>
      </c>
      <c r="I11035" t="s">
        <v>47466</v>
      </c>
      <c r="J11035" t="s">
        <v>9296</v>
      </c>
      <c r="K11035" t="s">
        <v>47467</v>
      </c>
      <c r="L11035" s="1">
        <v>45397</v>
      </c>
      <c r="M11035" s="1">
        <v>45425</v>
      </c>
      <c r="N11035" t="s">
        <v>35050</v>
      </c>
      <c r="O11035" t="s">
        <v>11467</v>
      </c>
      <c r="P11035" t="s">
        <v>13571</v>
      </c>
      <c r="Q11035" t="s">
        <v>37024</v>
      </c>
      <c r="R11035" t="s">
        <v>11467</v>
      </c>
      <c r="S11035" t="s">
        <v>13571</v>
      </c>
      <c r="T11035" t="s">
        <v>11467</v>
      </c>
    </row>
    <row r="11036" spans="1:20" ht="15" customHeight="1" x14ac:dyDescent="0.25">
      <c r="A11036">
        <v>2128057</v>
      </c>
      <c r="B11036" t="s">
        <v>40235</v>
      </c>
      <c r="C11036" t="s">
        <v>21</v>
      </c>
      <c r="D11036">
        <v>49.811100600000003</v>
      </c>
      <c r="E11036">
        <v>-97.130246900000003</v>
      </c>
      <c r="F11036" t="s">
        <v>3959</v>
      </c>
      <c r="G11036" t="s">
        <v>136</v>
      </c>
      <c r="H11036" t="s">
        <v>24</v>
      </c>
      <c r="I11036" t="s">
        <v>47468</v>
      </c>
      <c r="J11036" t="s">
        <v>293</v>
      </c>
      <c r="K11036" t="s">
        <v>47469</v>
      </c>
      <c r="L11036" s="1">
        <v>45397</v>
      </c>
      <c r="M11036" s="1">
        <v>45485</v>
      </c>
      <c r="N11036" t="s">
        <v>47142</v>
      </c>
      <c r="O11036" t="s">
        <v>8895</v>
      </c>
      <c r="P11036" t="s">
        <v>10133</v>
      </c>
      <c r="Q11036" t="s">
        <v>9344</v>
      </c>
      <c r="R11036" t="s">
        <v>29</v>
      </c>
      <c r="S11036" t="s">
        <v>297</v>
      </c>
      <c r="T11036" t="s">
        <v>13045</v>
      </c>
    </row>
    <row r="11037" spans="1:20" ht="15" customHeight="1" x14ac:dyDescent="0.25">
      <c r="A11037">
        <v>2128097</v>
      </c>
      <c r="B11037" t="s">
        <v>47470</v>
      </c>
      <c r="C11037" t="s">
        <v>144</v>
      </c>
      <c r="D11037">
        <v>49.907426000000001</v>
      </c>
      <c r="E11037">
        <v>-97.133206999999999</v>
      </c>
      <c r="F11037" t="s">
        <v>47471</v>
      </c>
      <c r="G11037" t="s">
        <v>27402</v>
      </c>
      <c r="H11037" t="s">
        <v>24</v>
      </c>
      <c r="I11037" s="2" t="s">
        <v>47472</v>
      </c>
      <c r="J11037" t="s">
        <v>293</v>
      </c>
      <c r="K11037" t="s">
        <v>47473</v>
      </c>
      <c r="L11037" s="1">
        <v>45394</v>
      </c>
      <c r="M11037" s="1">
        <v>45401</v>
      </c>
      <c r="N11037" t="s">
        <v>47474</v>
      </c>
      <c r="O11037" t="s">
        <v>4109</v>
      </c>
      <c r="P11037" t="s">
        <v>40488</v>
      </c>
      <c r="Q11037" t="s">
        <v>40488</v>
      </c>
      <c r="R11037" t="s">
        <v>4109</v>
      </c>
      <c r="S11037" t="s">
        <v>12968</v>
      </c>
      <c r="T11037" t="s">
        <v>11913</v>
      </c>
    </row>
    <row r="11038" spans="1:20" ht="15" customHeight="1" x14ac:dyDescent="0.25">
      <c r="A11038">
        <v>2128185</v>
      </c>
      <c r="B11038" t="s">
        <v>47475</v>
      </c>
      <c r="C11038" t="s">
        <v>21</v>
      </c>
      <c r="D11038">
        <v>49.870445799999999</v>
      </c>
      <c r="E11038">
        <v>-97.314829399999994</v>
      </c>
      <c r="F11038" t="s">
        <v>47476</v>
      </c>
      <c r="G11038" t="s">
        <v>41408</v>
      </c>
      <c r="H11038" t="s">
        <v>24</v>
      </c>
      <c r="I11038" s="2" t="s">
        <v>47477</v>
      </c>
      <c r="J11038" t="s">
        <v>9296</v>
      </c>
      <c r="K11038" t="s">
        <v>47478</v>
      </c>
      <c r="L11038" s="1">
        <v>45397</v>
      </c>
      <c r="M11038" s="1">
        <v>45436</v>
      </c>
      <c r="N11038" t="s">
        <v>31564</v>
      </c>
      <c r="O11038" t="s">
        <v>31565</v>
      </c>
      <c r="P11038" t="s">
        <v>35034</v>
      </c>
      <c r="Q11038" t="s">
        <v>25752</v>
      </c>
      <c r="R11038" t="s">
        <v>47376</v>
      </c>
      <c r="S11038" t="s">
        <v>45093</v>
      </c>
      <c r="T11038" t="s">
        <v>13045</v>
      </c>
    </row>
    <row r="11039" spans="1:20" ht="15" customHeight="1" x14ac:dyDescent="0.25">
      <c r="A11039">
        <v>2128193</v>
      </c>
      <c r="B11039" t="s">
        <v>47479</v>
      </c>
      <c r="C11039" t="s">
        <v>264</v>
      </c>
      <c r="D11039">
        <v>50.1340778</v>
      </c>
      <c r="E11039">
        <v>-97.332233099999996</v>
      </c>
      <c r="F11039" t="s">
        <v>47480</v>
      </c>
      <c r="G11039" t="s">
        <v>518</v>
      </c>
      <c r="H11039" t="s">
        <v>24</v>
      </c>
      <c r="I11039" t="s">
        <v>47481</v>
      </c>
      <c r="J11039" t="s">
        <v>9296</v>
      </c>
      <c r="K11039" t="s">
        <v>47482</v>
      </c>
      <c r="L11039" s="1">
        <v>45398</v>
      </c>
      <c r="M11039" s="1">
        <v>45405</v>
      </c>
      <c r="N11039" t="s">
        <v>47483</v>
      </c>
      <c r="O11039" t="s">
        <v>44106</v>
      </c>
      <c r="P11039" t="s">
        <v>95</v>
      </c>
      <c r="Q11039" t="s">
        <v>44105</v>
      </c>
      <c r="R11039" t="s">
        <v>44106</v>
      </c>
      <c r="S11039" t="s">
        <v>18496</v>
      </c>
      <c r="T11039" t="s">
        <v>11944</v>
      </c>
    </row>
    <row r="11040" spans="1:20" ht="15" customHeight="1" x14ac:dyDescent="0.25">
      <c r="A11040">
        <v>2128427</v>
      </c>
      <c r="B11040" t="s">
        <v>47484</v>
      </c>
      <c r="C11040" t="s">
        <v>21</v>
      </c>
      <c r="D11040">
        <v>49.832974800000002</v>
      </c>
      <c r="E11040">
        <v>-97.153013700000002</v>
      </c>
      <c r="F11040" t="s">
        <v>47485</v>
      </c>
      <c r="G11040" t="s">
        <v>35822</v>
      </c>
      <c r="H11040" t="s">
        <v>24</v>
      </c>
      <c r="I11040" t="s">
        <v>47486</v>
      </c>
      <c r="J11040" t="s">
        <v>9296</v>
      </c>
      <c r="K11040" t="s">
        <v>47487</v>
      </c>
      <c r="L11040" s="1">
        <v>45397</v>
      </c>
      <c r="M11040" s="1">
        <v>45398</v>
      </c>
      <c r="N11040" t="s">
        <v>47488</v>
      </c>
      <c r="O11040" t="s">
        <v>47489</v>
      </c>
      <c r="P11040" t="s">
        <v>16803</v>
      </c>
      <c r="Q11040" t="s">
        <v>37219</v>
      </c>
      <c r="R11040" t="s">
        <v>16805</v>
      </c>
      <c r="S11040" t="s">
        <v>16806</v>
      </c>
      <c r="T11040" t="s">
        <v>9360</v>
      </c>
    </row>
    <row r="11041" spans="1:20" ht="15" customHeight="1" x14ac:dyDescent="0.25">
      <c r="A11041">
        <v>2128529</v>
      </c>
      <c r="B11041" t="s">
        <v>13879</v>
      </c>
      <c r="C11041" t="s">
        <v>21</v>
      </c>
      <c r="D11041">
        <v>49.904669499999997</v>
      </c>
      <c r="E11041">
        <v>-97.162132</v>
      </c>
      <c r="F11041" t="s">
        <v>9800</v>
      </c>
      <c r="G11041" t="s">
        <v>115</v>
      </c>
      <c r="H11041" t="s">
        <v>24</v>
      </c>
      <c r="I11041" t="s">
        <v>47490</v>
      </c>
      <c r="J11041" t="s">
        <v>293</v>
      </c>
      <c r="K11041" t="s">
        <v>47491</v>
      </c>
      <c r="L11041" s="1">
        <v>45397</v>
      </c>
      <c r="M11041" s="1">
        <v>45399</v>
      </c>
      <c r="N11041" t="s">
        <v>47492</v>
      </c>
      <c r="O11041" t="s">
        <v>41732</v>
      </c>
      <c r="P11041" t="s">
        <v>15068</v>
      </c>
      <c r="Q11041" t="s">
        <v>18626</v>
      </c>
      <c r="R11041" t="s">
        <v>18627</v>
      </c>
      <c r="S11041" t="s">
        <v>7102</v>
      </c>
      <c r="T11041" t="s">
        <v>2438</v>
      </c>
    </row>
    <row r="11042" spans="1:20" ht="15" customHeight="1" x14ac:dyDescent="0.25">
      <c r="A11042">
        <v>2128650</v>
      </c>
      <c r="B11042" t="s">
        <v>47493</v>
      </c>
      <c r="C11042" t="s">
        <v>144</v>
      </c>
      <c r="D11042">
        <v>49.879778899999998</v>
      </c>
      <c r="E11042">
        <v>-97.137309599999995</v>
      </c>
      <c r="F11042" t="s">
        <v>47494</v>
      </c>
      <c r="G11042" t="s">
        <v>47495</v>
      </c>
      <c r="H11042" t="s">
        <v>24</v>
      </c>
      <c r="I11042" s="2" t="s">
        <v>47496</v>
      </c>
      <c r="J11042" t="s">
        <v>293</v>
      </c>
      <c r="K11042" t="s">
        <v>47497</v>
      </c>
      <c r="L11042" s="1">
        <v>45404</v>
      </c>
      <c r="M11042" s="1">
        <v>45408</v>
      </c>
      <c r="N11042" t="s">
        <v>47498</v>
      </c>
      <c r="O11042" t="s">
        <v>25150</v>
      </c>
      <c r="P11042" t="s">
        <v>27017</v>
      </c>
      <c r="Q11042" t="s">
        <v>32543</v>
      </c>
      <c r="R11042" t="s">
        <v>25150</v>
      </c>
      <c r="S11042" t="s">
        <v>47499</v>
      </c>
      <c r="T11042" t="s">
        <v>13661</v>
      </c>
    </row>
    <row r="11043" spans="1:20" ht="15" customHeight="1" x14ac:dyDescent="0.25">
      <c r="A11043">
        <v>2128714</v>
      </c>
      <c r="B11043" t="s">
        <v>47500</v>
      </c>
      <c r="C11043" t="s">
        <v>21</v>
      </c>
      <c r="D11043">
        <v>49.902045800000003</v>
      </c>
      <c r="E11043">
        <v>-97.135924799999998</v>
      </c>
      <c r="F11043" t="s">
        <v>47501</v>
      </c>
      <c r="G11043" t="s">
        <v>40943</v>
      </c>
      <c r="H11043" t="s">
        <v>24</v>
      </c>
      <c r="I11043" t="s">
        <v>47502</v>
      </c>
      <c r="J11043" t="s">
        <v>9296</v>
      </c>
      <c r="K11043" t="s">
        <v>47503</v>
      </c>
      <c r="L11043" s="1">
        <v>45393</v>
      </c>
      <c r="M11043" s="1">
        <v>45408</v>
      </c>
      <c r="N11043" t="s">
        <v>46010</v>
      </c>
      <c r="O11043" t="s">
        <v>931</v>
      </c>
      <c r="P11043" t="s">
        <v>386</v>
      </c>
      <c r="Q11043" t="s">
        <v>12704</v>
      </c>
      <c r="R11043" t="s">
        <v>33718</v>
      </c>
      <c r="S11043" t="s">
        <v>493</v>
      </c>
      <c r="T11043" t="s">
        <v>15297</v>
      </c>
    </row>
    <row r="11044" spans="1:20" ht="15" customHeight="1" x14ac:dyDescent="0.25">
      <c r="A11044">
        <v>2128717</v>
      </c>
      <c r="B11044" t="s">
        <v>47504</v>
      </c>
      <c r="C11044" t="s">
        <v>21</v>
      </c>
      <c r="D11044">
        <v>49.442935200000001</v>
      </c>
      <c r="E11044">
        <v>-96.984192100000001</v>
      </c>
      <c r="F11044" t="s">
        <v>47505</v>
      </c>
      <c r="G11044" t="s">
        <v>4059</v>
      </c>
      <c r="H11044" t="s">
        <v>24</v>
      </c>
      <c r="I11044" t="s">
        <v>47506</v>
      </c>
      <c r="J11044" t="s">
        <v>293</v>
      </c>
      <c r="K11044" t="s">
        <v>47507</v>
      </c>
      <c r="L11044" s="1">
        <v>45394</v>
      </c>
      <c r="M11044" s="1">
        <v>45401</v>
      </c>
      <c r="N11044" t="s">
        <v>47508</v>
      </c>
      <c r="O11044" t="s">
        <v>47509</v>
      </c>
      <c r="P11044" t="s">
        <v>95</v>
      </c>
      <c r="Q11044" t="s">
        <v>12413</v>
      </c>
      <c r="R11044" t="s">
        <v>96</v>
      </c>
      <c r="S11044" t="s">
        <v>47510</v>
      </c>
      <c r="T11044" t="s">
        <v>3743</v>
      </c>
    </row>
    <row r="11045" spans="1:20" ht="15" customHeight="1" x14ac:dyDescent="0.25">
      <c r="A11045">
        <v>2128744</v>
      </c>
      <c r="B11045" t="s">
        <v>47511</v>
      </c>
      <c r="C11045" t="s">
        <v>21</v>
      </c>
      <c r="D11045">
        <v>49.932033799999999</v>
      </c>
      <c r="E11045">
        <v>-97.192406500000004</v>
      </c>
      <c r="F11045" t="s">
        <v>47512</v>
      </c>
      <c r="G11045" t="s">
        <v>47513</v>
      </c>
      <c r="H11045" t="s">
        <v>24</v>
      </c>
      <c r="I11045" t="s">
        <v>47514</v>
      </c>
      <c r="J11045" t="s">
        <v>293</v>
      </c>
      <c r="K11045" t="s">
        <v>47515</v>
      </c>
      <c r="L11045" s="1">
        <v>45392</v>
      </c>
      <c r="M11045" s="1">
        <v>45392</v>
      </c>
      <c r="N11045" t="s">
        <v>46043</v>
      </c>
      <c r="O11045" t="s">
        <v>42831</v>
      </c>
      <c r="P11045" t="s">
        <v>47516</v>
      </c>
      <c r="Q11045" t="s">
        <v>44277</v>
      </c>
      <c r="R11045" t="s">
        <v>42831</v>
      </c>
      <c r="S11045" t="s">
        <v>40224</v>
      </c>
      <c r="T11045" t="s">
        <v>42831</v>
      </c>
    </row>
    <row r="11046" spans="1:20" ht="15" customHeight="1" x14ac:dyDescent="0.25">
      <c r="A11046">
        <v>2128927</v>
      </c>
      <c r="B11046" t="s">
        <v>47073</v>
      </c>
      <c r="C11046" t="s">
        <v>21</v>
      </c>
      <c r="D11046">
        <v>49.905977800000002</v>
      </c>
      <c r="E11046">
        <v>-97.139154700000006</v>
      </c>
      <c r="F11046" t="s">
        <v>8303</v>
      </c>
      <c r="G11046" t="s">
        <v>8304</v>
      </c>
      <c r="H11046" t="s">
        <v>24</v>
      </c>
      <c r="I11046" t="s">
        <v>47517</v>
      </c>
      <c r="J11046" t="s">
        <v>293</v>
      </c>
      <c r="K11046" t="s">
        <v>47518</v>
      </c>
      <c r="L11046" s="1">
        <v>45398</v>
      </c>
      <c r="M11046" s="1">
        <v>45398</v>
      </c>
      <c r="N11046" t="s">
        <v>28468</v>
      </c>
      <c r="O11046" t="s">
        <v>44872</v>
      </c>
      <c r="P11046" t="s">
        <v>40666</v>
      </c>
      <c r="Q11046" t="s">
        <v>29902</v>
      </c>
      <c r="R11046" t="s">
        <v>12792</v>
      </c>
      <c r="S11046" t="s">
        <v>9359</v>
      </c>
      <c r="T11046" t="s">
        <v>9360</v>
      </c>
    </row>
    <row r="11047" spans="1:20" ht="15" customHeight="1" x14ac:dyDescent="0.25">
      <c r="A11047">
        <v>2128978</v>
      </c>
      <c r="B11047" t="s">
        <v>47519</v>
      </c>
      <c r="C11047" t="s">
        <v>264</v>
      </c>
      <c r="D11047">
        <v>49.850398200000001</v>
      </c>
      <c r="E11047">
        <v>-97.049804699999996</v>
      </c>
      <c r="F11047" t="s">
        <v>9803</v>
      </c>
      <c r="G11047" t="s">
        <v>9804</v>
      </c>
      <c r="H11047" t="s">
        <v>24</v>
      </c>
      <c r="I11047" t="s">
        <v>47520</v>
      </c>
      <c r="J11047" t="s">
        <v>293</v>
      </c>
      <c r="K11047" t="s">
        <v>47521</v>
      </c>
      <c r="L11047" s="1">
        <v>45394</v>
      </c>
      <c r="M11047" s="1">
        <v>45394</v>
      </c>
      <c r="N11047" t="s">
        <v>47522</v>
      </c>
      <c r="O11047" t="s">
        <v>22305</v>
      </c>
      <c r="P11047" t="s">
        <v>26497</v>
      </c>
      <c r="Q11047" t="s">
        <v>3759</v>
      </c>
      <c r="R11047" t="s">
        <v>23294</v>
      </c>
      <c r="S11047" t="s">
        <v>12258</v>
      </c>
      <c r="T11047" t="s">
        <v>6081</v>
      </c>
    </row>
    <row r="11048" spans="1:20" ht="15" customHeight="1" x14ac:dyDescent="0.25">
      <c r="A11048">
        <v>2129164</v>
      </c>
      <c r="B11048" t="s">
        <v>42871</v>
      </c>
      <c r="C11048" t="s">
        <v>21</v>
      </c>
      <c r="D11048">
        <v>49.895325999999997</v>
      </c>
      <c r="E11048">
        <v>-97.156848199999999</v>
      </c>
      <c r="F11048" t="s">
        <v>42872</v>
      </c>
      <c r="G11048" t="s">
        <v>42873</v>
      </c>
      <c r="H11048" t="s">
        <v>24</v>
      </c>
      <c r="I11048" t="s">
        <v>47523</v>
      </c>
      <c r="J11048" t="s">
        <v>293</v>
      </c>
      <c r="K11048" t="s">
        <v>47524</v>
      </c>
      <c r="L11048" s="1">
        <v>45393</v>
      </c>
      <c r="M11048" s="1">
        <v>45401</v>
      </c>
      <c r="N11048" t="s">
        <v>47525</v>
      </c>
      <c r="O11048" t="s">
        <v>47526</v>
      </c>
      <c r="P11048" t="s">
        <v>34426</v>
      </c>
      <c r="Q11048" t="s">
        <v>11847</v>
      </c>
      <c r="R11048" t="s">
        <v>33824</v>
      </c>
      <c r="S11048" t="s">
        <v>9202</v>
      </c>
      <c r="T11048" t="s">
        <v>13661</v>
      </c>
    </row>
    <row r="11049" spans="1:20" ht="15" customHeight="1" x14ac:dyDescent="0.25">
      <c r="A11049">
        <v>2129271</v>
      </c>
      <c r="B11049" t="s">
        <v>47527</v>
      </c>
      <c r="C11049" t="s">
        <v>144</v>
      </c>
      <c r="D11049">
        <v>49.8868139</v>
      </c>
      <c r="E11049">
        <v>-97.139957899999999</v>
      </c>
      <c r="F11049" t="s">
        <v>47528</v>
      </c>
      <c r="G11049" t="s">
        <v>4372</v>
      </c>
      <c r="H11049" t="s">
        <v>24</v>
      </c>
      <c r="I11049" t="s">
        <v>47529</v>
      </c>
      <c r="J11049" t="s">
        <v>9296</v>
      </c>
      <c r="K11049" t="s">
        <v>47530</v>
      </c>
      <c r="L11049" s="1">
        <v>45405</v>
      </c>
      <c r="M11049" s="1">
        <v>45408</v>
      </c>
      <c r="N11049" t="s">
        <v>47531</v>
      </c>
      <c r="O11049" t="s">
        <v>25150</v>
      </c>
      <c r="P11049" t="s">
        <v>47532</v>
      </c>
      <c r="Q11049" t="s">
        <v>12849</v>
      </c>
      <c r="R11049" t="s">
        <v>25150</v>
      </c>
      <c r="S11049" t="s">
        <v>47533</v>
      </c>
      <c r="T11049" t="s">
        <v>2438</v>
      </c>
    </row>
    <row r="11050" spans="1:20" ht="15" customHeight="1" x14ac:dyDescent="0.25">
      <c r="A11050">
        <v>2129372</v>
      </c>
      <c r="B11050" t="s">
        <v>47534</v>
      </c>
      <c r="C11050" t="s">
        <v>21</v>
      </c>
      <c r="D11050">
        <v>49.895191500000003</v>
      </c>
      <c r="E11050">
        <v>-97.2040188</v>
      </c>
      <c r="F11050" t="s">
        <v>5482</v>
      </c>
      <c r="G11050" t="s">
        <v>5483</v>
      </c>
      <c r="H11050" t="s">
        <v>24</v>
      </c>
      <c r="I11050" t="s">
        <v>47535</v>
      </c>
      <c r="J11050" t="s">
        <v>293</v>
      </c>
      <c r="K11050" t="s">
        <v>47536</v>
      </c>
      <c r="L11050" s="1">
        <v>45399</v>
      </c>
      <c r="M11050" s="1">
        <v>45399</v>
      </c>
      <c r="N11050" t="s">
        <v>46788</v>
      </c>
      <c r="O11050" t="s">
        <v>494</v>
      </c>
      <c r="P11050" t="s">
        <v>10133</v>
      </c>
      <c r="Q11050" t="s">
        <v>9344</v>
      </c>
      <c r="R11050" t="s">
        <v>29</v>
      </c>
      <c r="S11050" t="s">
        <v>8770</v>
      </c>
      <c r="T11050" t="s">
        <v>494</v>
      </c>
    </row>
    <row r="11051" spans="1:20" ht="15" customHeight="1" x14ac:dyDescent="0.25">
      <c r="A11051">
        <v>2129428</v>
      </c>
      <c r="B11051" t="s">
        <v>47537</v>
      </c>
      <c r="C11051" t="s">
        <v>21</v>
      </c>
      <c r="D11051">
        <v>49.8795359</v>
      </c>
      <c r="E11051">
        <v>-97.273127200000005</v>
      </c>
      <c r="F11051" t="s">
        <v>47538</v>
      </c>
      <c r="G11051" t="s">
        <v>1116</v>
      </c>
      <c r="H11051" t="s">
        <v>24</v>
      </c>
      <c r="I11051" t="s">
        <v>47539</v>
      </c>
      <c r="J11051" t="s">
        <v>293</v>
      </c>
      <c r="K11051" t="s">
        <v>47540</v>
      </c>
      <c r="L11051" s="1">
        <v>45398</v>
      </c>
      <c r="M11051" s="1">
        <v>45398</v>
      </c>
      <c r="N11051" t="s">
        <v>675</v>
      </c>
      <c r="O11051" t="s">
        <v>1814</v>
      </c>
      <c r="P11051" t="s">
        <v>11620</v>
      </c>
      <c r="Q11051" t="s">
        <v>27354</v>
      </c>
      <c r="R11051" t="s">
        <v>3185</v>
      </c>
      <c r="S11051" t="s">
        <v>12258</v>
      </c>
      <c r="T11051" t="s">
        <v>6081</v>
      </c>
    </row>
    <row r="11052" spans="1:20" ht="15" customHeight="1" x14ac:dyDescent="0.25">
      <c r="A11052">
        <v>2129692</v>
      </c>
      <c r="B11052" t="s">
        <v>12653</v>
      </c>
      <c r="C11052" t="s">
        <v>21</v>
      </c>
      <c r="D11052">
        <v>49.954596199999997</v>
      </c>
      <c r="E11052">
        <v>-97.163791599999996</v>
      </c>
      <c r="F11052" t="s">
        <v>5778</v>
      </c>
      <c r="G11052" t="s">
        <v>5779</v>
      </c>
      <c r="H11052" t="s">
        <v>24</v>
      </c>
      <c r="I11052" t="s">
        <v>47541</v>
      </c>
      <c r="J11052" t="s">
        <v>293</v>
      </c>
      <c r="K11052" t="s">
        <v>47542</v>
      </c>
      <c r="L11052" s="1">
        <v>45398</v>
      </c>
      <c r="M11052" s="1">
        <v>45398</v>
      </c>
      <c r="N11052" t="s">
        <v>675</v>
      </c>
      <c r="O11052" t="s">
        <v>12656</v>
      </c>
      <c r="P11052" t="s">
        <v>11877</v>
      </c>
      <c r="Q11052" t="s">
        <v>18279</v>
      </c>
      <c r="R11052" t="s">
        <v>11891</v>
      </c>
      <c r="S11052" t="s">
        <v>12258</v>
      </c>
      <c r="T11052" t="s">
        <v>1942</v>
      </c>
    </row>
    <row r="11053" spans="1:20" ht="15" customHeight="1" x14ac:dyDescent="0.25">
      <c r="A11053">
        <v>2130000</v>
      </c>
      <c r="B11053" t="s">
        <v>47543</v>
      </c>
      <c r="C11053" t="s">
        <v>1433</v>
      </c>
      <c r="D11053">
        <v>49.9081884</v>
      </c>
      <c r="E11053">
        <v>-97.103741200000002</v>
      </c>
      <c r="F11053" t="s">
        <v>47544</v>
      </c>
      <c r="G11053" t="s">
        <v>15230</v>
      </c>
      <c r="H11053" t="s">
        <v>24</v>
      </c>
      <c r="I11053" t="s">
        <v>47545</v>
      </c>
      <c r="J11053" t="s">
        <v>9282</v>
      </c>
      <c r="K11053" t="s">
        <v>47546</v>
      </c>
      <c r="L11053" s="1">
        <v>45401</v>
      </c>
      <c r="M11053" s="1">
        <v>45408</v>
      </c>
      <c r="N11053" t="s">
        <v>47547</v>
      </c>
      <c r="O11053" t="s">
        <v>1508</v>
      </c>
      <c r="P11053" t="s">
        <v>1507</v>
      </c>
      <c r="Q11053" t="s">
        <v>1507</v>
      </c>
      <c r="R11053" t="s">
        <v>1508</v>
      </c>
      <c r="S11053" t="s">
        <v>29118</v>
      </c>
      <c r="T11053" t="s">
        <v>1508</v>
      </c>
    </row>
    <row r="11054" spans="1:20" ht="15" customHeight="1" x14ac:dyDescent="0.25">
      <c r="A11054">
        <v>2130048</v>
      </c>
      <c r="B11054" t="s">
        <v>47548</v>
      </c>
      <c r="C11054" t="s">
        <v>21</v>
      </c>
      <c r="D11054">
        <v>49.901891900000003</v>
      </c>
      <c r="E11054">
        <v>-97.163907899999998</v>
      </c>
      <c r="F11054" t="s">
        <v>47549</v>
      </c>
      <c r="G11054" t="s">
        <v>47077</v>
      </c>
      <c r="H11054" t="s">
        <v>24</v>
      </c>
      <c r="I11054" t="s">
        <v>47550</v>
      </c>
      <c r="J11054" t="s">
        <v>293</v>
      </c>
      <c r="K11054" t="s">
        <v>47551</v>
      </c>
      <c r="L11054" s="1">
        <v>45394</v>
      </c>
      <c r="M11054" s="1">
        <v>45401</v>
      </c>
      <c r="N11054" t="s">
        <v>45956</v>
      </c>
      <c r="O11054" t="s">
        <v>931</v>
      </c>
      <c r="P11054" t="s">
        <v>30646</v>
      </c>
      <c r="Q11054" t="s">
        <v>33979</v>
      </c>
      <c r="R11054" t="s">
        <v>33334</v>
      </c>
      <c r="S11054" t="s">
        <v>33986</v>
      </c>
      <c r="T11054" t="s">
        <v>6081</v>
      </c>
    </row>
    <row r="11055" spans="1:20" ht="15" customHeight="1" x14ac:dyDescent="0.25">
      <c r="A11055">
        <v>2130091</v>
      </c>
      <c r="B11055" t="s">
        <v>16354</v>
      </c>
      <c r="C11055" t="s">
        <v>21</v>
      </c>
      <c r="D11055">
        <v>49.896041500000003</v>
      </c>
      <c r="E11055">
        <v>-97.137728300000006</v>
      </c>
      <c r="F11055" t="s">
        <v>16355</v>
      </c>
      <c r="G11055" t="s">
        <v>1355</v>
      </c>
      <c r="H11055" t="s">
        <v>24</v>
      </c>
      <c r="I11055" t="s">
        <v>47552</v>
      </c>
      <c r="J11055" t="s">
        <v>10752</v>
      </c>
      <c r="K11055" t="s">
        <v>47553</v>
      </c>
      <c r="L11055" s="1">
        <v>45394</v>
      </c>
      <c r="M11055" s="1">
        <v>45394</v>
      </c>
      <c r="N11055" t="s">
        <v>47554</v>
      </c>
      <c r="O11055" t="s">
        <v>20083</v>
      </c>
      <c r="P11055" t="s">
        <v>10133</v>
      </c>
      <c r="Q11055" t="s">
        <v>9344</v>
      </c>
      <c r="R11055" t="s">
        <v>29</v>
      </c>
      <c r="S11055" t="s">
        <v>8770</v>
      </c>
      <c r="T11055" t="s">
        <v>494</v>
      </c>
    </row>
    <row r="11056" spans="1:20" ht="15" customHeight="1" x14ac:dyDescent="0.25">
      <c r="A11056">
        <v>2130275</v>
      </c>
      <c r="B11056" t="s">
        <v>47555</v>
      </c>
      <c r="C11056" t="s">
        <v>21</v>
      </c>
      <c r="D11056">
        <v>49.884608100000001</v>
      </c>
      <c r="E11056">
        <v>-97.305840900000007</v>
      </c>
      <c r="F11056" t="s">
        <v>47556</v>
      </c>
      <c r="G11056" t="s">
        <v>43436</v>
      </c>
      <c r="H11056" t="s">
        <v>24</v>
      </c>
      <c r="I11056" t="s">
        <v>47557</v>
      </c>
      <c r="J11056" t="s">
        <v>293</v>
      </c>
      <c r="K11056" t="s">
        <v>47558</v>
      </c>
      <c r="L11056" s="1">
        <v>45399</v>
      </c>
      <c r="M11056" s="1">
        <v>45399</v>
      </c>
      <c r="N11056" t="s">
        <v>47559</v>
      </c>
      <c r="O11056" t="s">
        <v>47560</v>
      </c>
      <c r="P11056" t="s">
        <v>95</v>
      </c>
      <c r="Q11056" t="s">
        <v>14614</v>
      </c>
      <c r="R11056" t="s">
        <v>9597</v>
      </c>
      <c r="S11056" t="s">
        <v>15445</v>
      </c>
      <c r="T11056" t="s">
        <v>96</v>
      </c>
    </row>
    <row r="11057" spans="1:20" ht="15" customHeight="1" x14ac:dyDescent="0.25">
      <c r="A11057">
        <v>2130331</v>
      </c>
      <c r="B11057" t="s">
        <v>47561</v>
      </c>
      <c r="C11057" t="s">
        <v>103</v>
      </c>
      <c r="D11057">
        <v>49.918020300000002</v>
      </c>
      <c r="E11057">
        <v>-97.147417799999999</v>
      </c>
      <c r="F11057" t="s">
        <v>47562</v>
      </c>
      <c r="G11057" t="s">
        <v>47563</v>
      </c>
      <c r="H11057" t="s">
        <v>24</v>
      </c>
      <c r="I11057" t="s">
        <v>47564</v>
      </c>
      <c r="J11057" t="s">
        <v>293</v>
      </c>
      <c r="K11057" t="s">
        <v>47565</v>
      </c>
      <c r="L11057" s="1">
        <v>45404</v>
      </c>
      <c r="M11057" s="1">
        <v>45412</v>
      </c>
      <c r="N11057" t="s">
        <v>47566</v>
      </c>
      <c r="O11057" t="s">
        <v>14046</v>
      </c>
      <c r="P11057" t="s">
        <v>11881</v>
      </c>
      <c r="Q11057" t="s">
        <v>11882</v>
      </c>
      <c r="R11057" t="s">
        <v>11883</v>
      </c>
      <c r="S11057" t="s">
        <v>13554</v>
      </c>
      <c r="T11057" t="s">
        <v>494</v>
      </c>
    </row>
    <row r="11058" spans="1:20" ht="15" customHeight="1" x14ac:dyDescent="0.25">
      <c r="A11058">
        <v>2130447</v>
      </c>
      <c r="B11058" t="s">
        <v>47567</v>
      </c>
      <c r="C11058" t="s">
        <v>21</v>
      </c>
      <c r="D11058">
        <v>49.888981800000003</v>
      </c>
      <c r="E11058">
        <v>-97.1473254</v>
      </c>
      <c r="F11058" t="s">
        <v>8469</v>
      </c>
      <c r="G11058" t="s">
        <v>8470</v>
      </c>
      <c r="H11058" t="s">
        <v>24</v>
      </c>
      <c r="I11058" t="s">
        <v>24424</v>
      </c>
      <c r="J11058" t="s">
        <v>9296</v>
      </c>
      <c r="K11058" t="s">
        <v>47568</v>
      </c>
      <c r="L11058" s="1">
        <v>45400</v>
      </c>
      <c r="M11058" s="1">
        <v>45401</v>
      </c>
      <c r="N11058" t="s">
        <v>30560</v>
      </c>
      <c r="O11058" t="s">
        <v>47569</v>
      </c>
      <c r="P11058" t="s">
        <v>40666</v>
      </c>
      <c r="Q11058" t="s">
        <v>29902</v>
      </c>
      <c r="R11058" t="s">
        <v>12792</v>
      </c>
      <c r="S11058" t="s">
        <v>9359</v>
      </c>
      <c r="T11058" t="s">
        <v>9360</v>
      </c>
    </row>
    <row r="11059" spans="1:20" ht="15" customHeight="1" x14ac:dyDescent="0.25">
      <c r="A11059">
        <v>2130621</v>
      </c>
      <c r="B11059" t="s">
        <v>47274</v>
      </c>
      <c r="C11059" t="s">
        <v>21</v>
      </c>
      <c r="D11059">
        <v>49.8297606</v>
      </c>
      <c r="E11059">
        <v>-97.111891999999997</v>
      </c>
      <c r="F11059" t="s">
        <v>47275</v>
      </c>
      <c r="G11059" t="s">
        <v>47276</v>
      </c>
      <c r="H11059" t="s">
        <v>24</v>
      </c>
      <c r="I11059" t="s">
        <v>47570</v>
      </c>
      <c r="J11059" t="s">
        <v>9296</v>
      </c>
      <c r="K11059" t="s">
        <v>47571</v>
      </c>
      <c r="L11059" s="1">
        <v>45399</v>
      </c>
      <c r="M11059" s="1">
        <v>45400</v>
      </c>
      <c r="N11059" t="s">
        <v>47572</v>
      </c>
      <c r="O11059" t="s">
        <v>47280</v>
      </c>
      <c r="P11059" t="s">
        <v>46162</v>
      </c>
      <c r="Q11059" t="s">
        <v>14901</v>
      </c>
      <c r="R11059" t="s">
        <v>20185</v>
      </c>
      <c r="S11059" t="s">
        <v>297</v>
      </c>
      <c r="T11059" t="s">
        <v>9346</v>
      </c>
    </row>
    <row r="11060" spans="1:20" ht="15" customHeight="1" x14ac:dyDescent="0.25">
      <c r="A11060">
        <v>2130634</v>
      </c>
      <c r="B11060" t="s">
        <v>47573</v>
      </c>
      <c r="C11060" t="s">
        <v>21</v>
      </c>
      <c r="D11060">
        <v>49.892781499999998</v>
      </c>
      <c r="E11060">
        <v>-97.156818400000006</v>
      </c>
      <c r="F11060" t="s">
        <v>28538</v>
      </c>
      <c r="G11060" t="s">
        <v>28539</v>
      </c>
      <c r="H11060" t="s">
        <v>24</v>
      </c>
      <c r="I11060" t="s">
        <v>47574</v>
      </c>
      <c r="J11060" t="s">
        <v>293</v>
      </c>
      <c r="K11060" t="s">
        <v>47575</v>
      </c>
      <c r="L11060" s="1">
        <v>45398</v>
      </c>
      <c r="M11060" s="1">
        <v>45398</v>
      </c>
      <c r="N11060" t="s">
        <v>47576</v>
      </c>
      <c r="O11060" t="s">
        <v>47577</v>
      </c>
      <c r="P11060" t="s">
        <v>15068</v>
      </c>
      <c r="Q11060" t="s">
        <v>47578</v>
      </c>
      <c r="R11060" t="s">
        <v>19936</v>
      </c>
      <c r="S11060" t="s">
        <v>7102</v>
      </c>
      <c r="T11060" t="s">
        <v>2438</v>
      </c>
    </row>
    <row r="11061" spans="1:20" ht="15" customHeight="1" x14ac:dyDescent="0.25">
      <c r="A11061">
        <v>2131147</v>
      </c>
      <c r="B11061" t="s">
        <v>14664</v>
      </c>
      <c r="C11061" t="s">
        <v>21</v>
      </c>
      <c r="D11061">
        <v>49.886856899999998</v>
      </c>
      <c r="E11061">
        <v>-97.145218700000001</v>
      </c>
      <c r="F11061" t="s">
        <v>14665</v>
      </c>
      <c r="G11061" t="s">
        <v>14666</v>
      </c>
      <c r="H11061" t="s">
        <v>24</v>
      </c>
      <c r="I11061" t="s">
        <v>47579</v>
      </c>
      <c r="J11061" t="s">
        <v>293</v>
      </c>
      <c r="K11061" t="s">
        <v>47580</v>
      </c>
      <c r="L11061" s="1">
        <v>45402</v>
      </c>
      <c r="M11061" s="1">
        <v>45403</v>
      </c>
      <c r="N11061" t="s">
        <v>46696</v>
      </c>
      <c r="O11061" t="s">
        <v>1678</v>
      </c>
      <c r="P11061" t="s">
        <v>15068</v>
      </c>
      <c r="Q11061" t="s">
        <v>22359</v>
      </c>
      <c r="R11061" t="s">
        <v>23288</v>
      </c>
      <c r="S11061" t="s">
        <v>7102</v>
      </c>
      <c r="T11061" t="s">
        <v>2438</v>
      </c>
    </row>
    <row r="11062" spans="1:20" ht="15" customHeight="1" x14ac:dyDescent="0.25">
      <c r="A11062">
        <v>2131172</v>
      </c>
      <c r="B11062" t="s">
        <v>47581</v>
      </c>
      <c r="C11062" t="s">
        <v>21</v>
      </c>
      <c r="D11062">
        <v>49.9157826</v>
      </c>
      <c r="E11062">
        <v>-97.214529400000004</v>
      </c>
      <c r="F11062" t="s">
        <v>47582</v>
      </c>
      <c r="G11062" t="s">
        <v>33192</v>
      </c>
      <c r="H11062" t="s">
        <v>24</v>
      </c>
      <c r="I11062" t="s">
        <v>24424</v>
      </c>
      <c r="J11062" t="s">
        <v>9296</v>
      </c>
      <c r="K11062" t="s">
        <v>47583</v>
      </c>
      <c r="L11062" s="1">
        <v>45398</v>
      </c>
      <c r="M11062" s="1">
        <v>45400</v>
      </c>
      <c r="N11062" t="s">
        <v>1777</v>
      </c>
      <c r="O11062" t="s">
        <v>47584</v>
      </c>
      <c r="P11062" t="s">
        <v>40666</v>
      </c>
      <c r="Q11062" t="s">
        <v>29902</v>
      </c>
      <c r="R11062" t="s">
        <v>12792</v>
      </c>
      <c r="S11062" t="s">
        <v>9359</v>
      </c>
      <c r="T11062" t="s">
        <v>9360</v>
      </c>
    </row>
    <row r="11063" spans="1:20" ht="15" customHeight="1" x14ac:dyDescent="0.25">
      <c r="A11063">
        <v>2131181</v>
      </c>
      <c r="B11063" t="s">
        <v>47585</v>
      </c>
      <c r="C11063" t="s">
        <v>21</v>
      </c>
      <c r="D11063">
        <v>50.017062500000002</v>
      </c>
      <c r="E11063">
        <v>-96.840593799999994</v>
      </c>
      <c r="F11063" t="s">
        <v>47586</v>
      </c>
      <c r="G11063" t="s">
        <v>416</v>
      </c>
      <c r="H11063" t="s">
        <v>24</v>
      </c>
      <c r="I11063" t="s">
        <v>9328</v>
      </c>
      <c r="J11063" t="s">
        <v>9296</v>
      </c>
      <c r="K11063" t="s">
        <v>47587</v>
      </c>
      <c r="L11063" s="1">
        <v>45404</v>
      </c>
      <c r="M11063" s="1">
        <v>45408</v>
      </c>
      <c r="N11063" t="s">
        <v>47588</v>
      </c>
      <c r="O11063" t="s">
        <v>47589</v>
      </c>
      <c r="P11063" t="s">
        <v>40666</v>
      </c>
      <c r="Q11063" t="s">
        <v>29902</v>
      </c>
      <c r="R11063" t="s">
        <v>12792</v>
      </c>
      <c r="S11063" t="s">
        <v>9359</v>
      </c>
      <c r="T11063" t="s">
        <v>9360</v>
      </c>
    </row>
    <row r="11064" spans="1:20" ht="15" customHeight="1" x14ac:dyDescent="0.25">
      <c r="A11064">
        <v>2131581</v>
      </c>
      <c r="B11064" t="s">
        <v>40423</v>
      </c>
      <c r="C11064" t="s">
        <v>21</v>
      </c>
      <c r="D11064">
        <v>55.747911199999997</v>
      </c>
      <c r="E11064">
        <v>-97.847268</v>
      </c>
      <c r="F11064" t="s">
        <v>2101</v>
      </c>
      <c r="G11064" t="s">
        <v>2102</v>
      </c>
      <c r="H11064" t="s">
        <v>24</v>
      </c>
      <c r="I11064" t="s">
        <v>47590</v>
      </c>
      <c r="J11064" t="s">
        <v>9296</v>
      </c>
      <c r="K11064" t="s">
        <v>47591</v>
      </c>
      <c r="L11064" s="1">
        <v>45406</v>
      </c>
      <c r="M11064" s="1">
        <v>45427</v>
      </c>
      <c r="N11064" t="s">
        <v>47592</v>
      </c>
      <c r="O11064" t="s">
        <v>47593</v>
      </c>
      <c r="P11064" t="s">
        <v>47594</v>
      </c>
      <c r="Q11064" t="s">
        <v>47595</v>
      </c>
      <c r="R11064" t="s">
        <v>47593</v>
      </c>
      <c r="S11064" t="s">
        <v>39423</v>
      </c>
      <c r="T11064" t="s">
        <v>13162</v>
      </c>
    </row>
    <row r="11065" spans="1:20" ht="15" customHeight="1" x14ac:dyDescent="0.25">
      <c r="A11065">
        <v>2131828</v>
      </c>
      <c r="B11065" t="s">
        <v>47596</v>
      </c>
      <c r="C11065" t="s">
        <v>21</v>
      </c>
      <c r="D11065">
        <v>49.761082500000001</v>
      </c>
      <c r="E11065">
        <v>-97.143494399999994</v>
      </c>
      <c r="F11065" t="s">
        <v>47597</v>
      </c>
      <c r="G11065" t="s">
        <v>47598</v>
      </c>
      <c r="H11065" t="s">
        <v>24</v>
      </c>
      <c r="I11065" s="2" t="s">
        <v>47599</v>
      </c>
      <c r="J11065" t="s">
        <v>293</v>
      </c>
      <c r="K11065" t="s">
        <v>47600</v>
      </c>
      <c r="L11065" s="1">
        <v>45404</v>
      </c>
      <c r="M11065" s="1">
        <v>45406</v>
      </c>
      <c r="N11065" t="s">
        <v>47601</v>
      </c>
      <c r="O11065" t="s">
        <v>47602</v>
      </c>
      <c r="P11065" t="s">
        <v>47603</v>
      </c>
      <c r="Q11065" t="s">
        <v>47603</v>
      </c>
      <c r="R11065" t="s">
        <v>47602</v>
      </c>
      <c r="S11065" t="s">
        <v>22181</v>
      </c>
      <c r="T11065" t="s">
        <v>13465</v>
      </c>
    </row>
    <row r="11066" spans="1:20" ht="15" customHeight="1" x14ac:dyDescent="0.25">
      <c r="A11066">
        <v>2131830</v>
      </c>
      <c r="B11066" t="s">
        <v>12664</v>
      </c>
      <c r="C11066" t="s">
        <v>21</v>
      </c>
      <c r="D11066">
        <v>49.884901599999999</v>
      </c>
      <c r="E11066">
        <v>-97.125134099999997</v>
      </c>
      <c r="F11066" t="s">
        <v>461</v>
      </c>
      <c r="G11066" t="s">
        <v>223</v>
      </c>
      <c r="H11066" t="s">
        <v>24</v>
      </c>
      <c r="I11066" t="s">
        <v>47604</v>
      </c>
      <c r="J11066" t="s">
        <v>293</v>
      </c>
      <c r="K11066" t="s">
        <v>47605</v>
      </c>
      <c r="L11066" s="1">
        <v>45398</v>
      </c>
      <c r="M11066" s="1">
        <v>45398</v>
      </c>
      <c r="N11066" t="s">
        <v>46070</v>
      </c>
      <c r="O11066" t="s">
        <v>2750</v>
      </c>
      <c r="P11066" t="s">
        <v>1651</v>
      </c>
      <c r="Q11066" t="s">
        <v>28925</v>
      </c>
      <c r="R11066" t="s">
        <v>28926</v>
      </c>
      <c r="S11066" t="s">
        <v>2568</v>
      </c>
      <c r="T11066" t="s">
        <v>35490</v>
      </c>
    </row>
    <row r="11067" spans="1:20" ht="15" customHeight="1" x14ac:dyDescent="0.25">
      <c r="A11067">
        <v>2131876</v>
      </c>
      <c r="B11067" t="s">
        <v>17220</v>
      </c>
      <c r="C11067" t="s">
        <v>21</v>
      </c>
      <c r="D11067">
        <v>49.920105</v>
      </c>
      <c r="E11067">
        <v>-97.071581499999994</v>
      </c>
      <c r="F11067" t="s">
        <v>11295</v>
      </c>
      <c r="G11067" t="s">
        <v>11296</v>
      </c>
      <c r="H11067" t="s">
        <v>24</v>
      </c>
      <c r="I11067" t="s">
        <v>47606</v>
      </c>
      <c r="J11067" t="s">
        <v>10752</v>
      </c>
      <c r="K11067" t="s">
        <v>47607</v>
      </c>
      <c r="L11067" s="1">
        <v>45398</v>
      </c>
      <c r="M11067" s="1">
        <v>45398</v>
      </c>
      <c r="N11067" t="s">
        <v>47608</v>
      </c>
      <c r="O11067" t="s">
        <v>47609</v>
      </c>
      <c r="P11067" t="s">
        <v>28</v>
      </c>
      <c r="Q11067" t="s">
        <v>13002</v>
      </c>
      <c r="R11067" t="s">
        <v>9291</v>
      </c>
      <c r="S11067" t="s">
        <v>11921</v>
      </c>
      <c r="T11067" t="s">
        <v>47609</v>
      </c>
    </row>
    <row r="11068" spans="1:20" ht="15" customHeight="1" x14ac:dyDescent="0.25">
      <c r="A11068">
        <v>2131935</v>
      </c>
      <c r="B11068" t="s">
        <v>14664</v>
      </c>
      <c r="C11068" t="s">
        <v>21</v>
      </c>
      <c r="D11068">
        <v>49.886856899999998</v>
      </c>
      <c r="E11068">
        <v>-97.145218700000001</v>
      </c>
      <c r="F11068" t="s">
        <v>14665</v>
      </c>
      <c r="G11068" t="s">
        <v>14666</v>
      </c>
      <c r="H11068" t="s">
        <v>24</v>
      </c>
      <c r="I11068" t="s">
        <v>47610</v>
      </c>
      <c r="J11068" t="s">
        <v>293</v>
      </c>
      <c r="K11068" t="s">
        <v>47611</v>
      </c>
      <c r="L11068" s="1">
        <v>45402</v>
      </c>
      <c r="M11068" s="1">
        <v>45403</v>
      </c>
      <c r="N11068" t="s">
        <v>46696</v>
      </c>
      <c r="O11068" t="s">
        <v>1678</v>
      </c>
      <c r="P11068" t="s">
        <v>15068</v>
      </c>
      <c r="Q11068" t="s">
        <v>22359</v>
      </c>
      <c r="R11068" t="s">
        <v>23288</v>
      </c>
      <c r="S11068" t="s">
        <v>7102</v>
      </c>
      <c r="T11068" t="s">
        <v>2438</v>
      </c>
    </row>
    <row r="11069" spans="1:20" ht="15" customHeight="1" x14ac:dyDescent="0.25">
      <c r="A11069">
        <v>2131941</v>
      </c>
      <c r="B11069" t="s">
        <v>47612</v>
      </c>
      <c r="C11069" t="s">
        <v>21</v>
      </c>
      <c r="D11069">
        <v>49.926583200000003</v>
      </c>
      <c r="E11069">
        <v>-97.134894900000006</v>
      </c>
      <c r="F11069" t="s">
        <v>47613</v>
      </c>
      <c r="G11069" t="s">
        <v>47614</v>
      </c>
      <c r="H11069" t="s">
        <v>24</v>
      </c>
      <c r="I11069" t="s">
        <v>47615</v>
      </c>
      <c r="J11069" t="s">
        <v>9296</v>
      </c>
      <c r="K11069" t="s">
        <v>47616</v>
      </c>
      <c r="L11069" s="1">
        <v>45401</v>
      </c>
      <c r="M11069" s="1">
        <v>45422</v>
      </c>
      <c r="N11069" t="s">
        <v>46010</v>
      </c>
      <c r="O11069" t="s">
        <v>931</v>
      </c>
      <c r="P11069" t="s">
        <v>386</v>
      </c>
      <c r="Q11069" t="s">
        <v>12704</v>
      </c>
      <c r="R11069" t="s">
        <v>33718</v>
      </c>
      <c r="S11069" t="s">
        <v>42189</v>
      </c>
      <c r="T11069" t="s">
        <v>9360</v>
      </c>
    </row>
    <row r="11070" spans="1:20" ht="15" customHeight="1" x14ac:dyDescent="0.25">
      <c r="A11070">
        <v>2131988</v>
      </c>
      <c r="B11070" t="s">
        <v>47617</v>
      </c>
      <c r="C11070" t="s">
        <v>21</v>
      </c>
      <c r="D11070">
        <v>49.839465400000002</v>
      </c>
      <c r="E11070">
        <v>-99.9644282</v>
      </c>
      <c r="F11070" t="s">
        <v>47618</v>
      </c>
      <c r="G11070" t="s">
        <v>47619</v>
      </c>
      <c r="H11070" t="s">
        <v>24</v>
      </c>
      <c r="I11070" t="s">
        <v>47620</v>
      </c>
      <c r="J11070" t="s">
        <v>9296</v>
      </c>
      <c r="K11070" t="s">
        <v>47621</v>
      </c>
      <c r="L11070" s="1">
        <v>45404</v>
      </c>
      <c r="M11070" s="1">
        <v>45408</v>
      </c>
      <c r="N11070" t="s">
        <v>31432</v>
      </c>
      <c r="O11070" t="s">
        <v>47622</v>
      </c>
      <c r="P11070" t="s">
        <v>7125</v>
      </c>
      <c r="Q11070" t="s">
        <v>16979</v>
      </c>
      <c r="R11070" t="s">
        <v>7126</v>
      </c>
      <c r="S11070" t="s">
        <v>35854</v>
      </c>
      <c r="T11070" t="s">
        <v>35855</v>
      </c>
    </row>
    <row r="11071" spans="1:20" ht="15" customHeight="1" x14ac:dyDescent="0.25">
      <c r="A11071">
        <v>2131995</v>
      </c>
      <c r="B11071" t="s">
        <v>4266</v>
      </c>
      <c r="C11071" t="s">
        <v>21</v>
      </c>
      <c r="D11071">
        <v>49.839410000000001</v>
      </c>
      <c r="E11071">
        <v>-99.983700600000006</v>
      </c>
      <c r="F11071" t="s">
        <v>4267</v>
      </c>
      <c r="G11071" t="s">
        <v>4268</v>
      </c>
      <c r="H11071" t="s">
        <v>24</v>
      </c>
      <c r="I11071" t="s">
        <v>22826</v>
      </c>
      <c r="J11071" t="s">
        <v>9296</v>
      </c>
      <c r="K11071" t="s">
        <v>47623</v>
      </c>
      <c r="L11071" s="1">
        <v>45411</v>
      </c>
      <c r="M11071" s="1">
        <v>45415</v>
      </c>
      <c r="N11071" t="s">
        <v>47624</v>
      </c>
      <c r="O11071" t="s">
        <v>47625</v>
      </c>
      <c r="P11071" t="s">
        <v>7125</v>
      </c>
      <c r="Q11071" t="s">
        <v>16979</v>
      </c>
      <c r="R11071" t="s">
        <v>7126</v>
      </c>
      <c r="S11071" t="s">
        <v>35854</v>
      </c>
      <c r="T11071" t="s">
        <v>35855</v>
      </c>
    </row>
    <row r="11072" spans="1:20" ht="15" customHeight="1" x14ac:dyDescent="0.25">
      <c r="A11072">
        <v>2132189</v>
      </c>
      <c r="B11072" t="s">
        <v>47626</v>
      </c>
      <c r="C11072" t="s">
        <v>264</v>
      </c>
      <c r="D11072">
        <v>49.708706100000001</v>
      </c>
      <c r="E11072">
        <v>-97.679497400000002</v>
      </c>
      <c r="F11072" t="s">
        <v>47627</v>
      </c>
      <c r="G11072" t="s">
        <v>5193</v>
      </c>
      <c r="H11072" t="s">
        <v>24</v>
      </c>
      <c r="I11072" t="s">
        <v>24424</v>
      </c>
      <c r="J11072" t="s">
        <v>9296</v>
      </c>
      <c r="K11072" t="s">
        <v>47628</v>
      </c>
      <c r="L11072" s="1">
        <v>45406</v>
      </c>
      <c r="M11072" s="1">
        <v>45407</v>
      </c>
      <c r="N11072" t="s">
        <v>47629</v>
      </c>
      <c r="O11072" t="s">
        <v>47630</v>
      </c>
      <c r="P11072" t="s">
        <v>40666</v>
      </c>
      <c r="Q11072" t="s">
        <v>29902</v>
      </c>
      <c r="R11072" t="s">
        <v>12792</v>
      </c>
      <c r="S11072" t="s">
        <v>9359</v>
      </c>
      <c r="T11072" t="s">
        <v>9360</v>
      </c>
    </row>
    <row r="11073" spans="1:20" ht="15" customHeight="1" x14ac:dyDescent="0.25">
      <c r="A11073">
        <v>2132558</v>
      </c>
      <c r="B11073" t="s">
        <v>47631</v>
      </c>
      <c r="C11073" t="s">
        <v>21</v>
      </c>
      <c r="D11073">
        <v>49.868715899999998</v>
      </c>
      <c r="E11073">
        <v>-97.304662100000002</v>
      </c>
      <c r="F11073" t="s">
        <v>47632</v>
      </c>
      <c r="G11073" t="s">
        <v>47633</v>
      </c>
      <c r="H11073" t="s">
        <v>24</v>
      </c>
      <c r="I11073" t="s">
        <v>47634</v>
      </c>
      <c r="J11073" t="s">
        <v>9296</v>
      </c>
      <c r="K11073" t="s">
        <v>47635</v>
      </c>
      <c r="L11073" s="1">
        <v>45411</v>
      </c>
      <c r="M11073" s="1">
        <v>45418</v>
      </c>
      <c r="N11073" t="s">
        <v>32329</v>
      </c>
      <c r="O11073" t="s">
        <v>11467</v>
      </c>
      <c r="P11073" t="s">
        <v>13571</v>
      </c>
      <c r="Q11073" t="s">
        <v>36725</v>
      </c>
      <c r="R11073" t="s">
        <v>11467</v>
      </c>
      <c r="S11073" t="s">
        <v>13571</v>
      </c>
      <c r="T11073" t="s">
        <v>11467</v>
      </c>
    </row>
    <row r="11074" spans="1:20" ht="15" customHeight="1" x14ac:dyDescent="0.25">
      <c r="A11074">
        <v>2132611</v>
      </c>
      <c r="B11074" t="s">
        <v>47636</v>
      </c>
      <c r="C11074" t="s">
        <v>144</v>
      </c>
      <c r="D11074">
        <v>49.878099800000001</v>
      </c>
      <c r="E11074">
        <v>-97.142696400000005</v>
      </c>
      <c r="F11074" t="s">
        <v>47637</v>
      </c>
      <c r="G11074" t="s">
        <v>1720</v>
      </c>
      <c r="H11074" t="s">
        <v>24</v>
      </c>
      <c r="I11074" t="s">
        <v>47638</v>
      </c>
      <c r="J11074" t="s">
        <v>10752</v>
      </c>
      <c r="K11074" t="s">
        <v>47639</v>
      </c>
      <c r="L11074" s="1">
        <v>45405</v>
      </c>
      <c r="M11074" s="1">
        <v>45405</v>
      </c>
      <c r="N11074" t="s">
        <v>46211</v>
      </c>
      <c r="O11074" t="s">
        <v>3055</v>
      </c>
      <c r="P11074" t="s">
        <v>10753</v>
      </c>
      <c r="Q11074" t="s">
        <v>13292</v>
      </c>
      <c r="R11074" t="s">
        <v>20563</v>
      </c>
      <c r="S11074" t="s">
        <v>3006</v>
      </c>
      <c r="T11074" t="s">
        <v>494</v>
      </c>
    </row>
    <row r="11075" spans="1:20" ht="15" customHeight="1" x14ac:dyDescent="0.25">
      <c r="A11075">
        <v>2132702</v>
      </c>
      <c r="B11075" t="s">
        <v>47640</v>
      </c>
      <c r="C11075" t="s">
        <v>21</v>
      </c>
      <c r="D11075">
        <v>49.888931999999997</v>
      </c>
      <c r="E11075">
        <v>-97.144665000000003</v>
      </c>
      <c r="F11075" t="s">
        <v>1981</v>
      </c>
      <c r="G11075" t="s">
        <v>1982</v>
      </c>
      <c r="H11075" t="s">
        <v>24</v>
      </c>
      <c r="I11075" t="s">
        <v>47641</v>
      </c>
      <c r="J11075" t="s">
        <v>9296</v>
      </c>
      <c r="K11075" t="s">
        <v>47642</v>
      </c>
      <c r="L11075" s="1">
        <v>45411</v>
      </c>
      <c r="M11075" s="1">
        <v>45418</v>
      </c>
      <c r="N11075" t="s">
        <v>47142</v>
      </c>
      <c r="O11075" t="s">
        <v>8895</v>
      </c>
      <c r="P11075" t="s">
        <v>25854</v>
      </c>
      <c r="Q11075" t="s">
        <v>26407</v>
      </c>
      <c r="R11075" t="s">
        <v>25856</v>
      </c>
      <c r="S11075" t="s">
        <v>3006</v>
      </c>
      <c r="T11075" t="s">
        <v>494</v>
      </c>
    </row>
    <row r="11076" spans="1:20" ht="15" customHeight="1" x14ac:dyDescent="0.25">
      <c r="A11076">
        <v>2132703</v>
      </c>
      <c r="B11076" t="s">
        <v>47643</v>
      </c>
      <c r="C11076" t="s">
        <v>21</v>
      </c>
      <c r="D11076">
        <v>49.898610699999999</v>
      </c>
      <c r="E11076">
        <v>-97.168822599999999</v>
      </c>
      <c r="F11076" t="s">
        <v>47644</v>
      </c>
      <c r="G11076" t="s">
        <v>37646</v>
      </c>
      <c r="H11076" t="s">
        <v>24</v>
      </c>
      <c r="I11076" t="s">
        <v>46589</v>
      </c>
      <c r="J11076" t="s">
        <v>9296</v>
      </c>
      <c r="K11076" t="s">
        <v>47642</v>
      </c>
      <c r="L11076" s="1">
        <v>45404</v>
      </c>
      <c r="M11076" s="1">
        <v>45411</v>
      </c>
      <c r="N11076" t="s">
        <v>47645</v>
      </c>
      <c r="O11076" t="s">
        <v>11467</v>
      </c>
      <c r="P11076" t="s">
        <v>13571</v>
      </c>
      <c r="Q11076" t="s">
        <v>37024</v>
      </c>
      <c r="R11076" t="s">
        <v>11467</v>
      </c>
      <c r="S11076" t="s">
        <v>13571</v>
      </c>
      <c r="T11076" t="s">
        <v>11467</v>
      </c>
    </row>
    <row r="11077" spans="1:20" ht="15" customHeight="1" x14ac:dyDescent="0.25">
      <c r="A11077">
        <v>2133099</v>
      </c>
      <c r="B11077" t="s">
        <v>47646</v>
      </c>
      <c r="C11077" t="s">
        <v>264</v>
      </c>
      <c r="D11077">
        <v>50.4388182</v>
      </c>
      <c r="E11077">
        <v>-100.5944511</v>
      </c>
      <c r="F11077" t="s">
        <v>47647</v>
      </c>
      <c r="G11077" t="s">
        <v>3821</v>
      </c>
      <c r="H11077" t="s">
        <v>24</v>
      </c>
      <c r="I11077" t="s">
        <v>35338</v>
      </c>
      <c r="J11077" t="s">
        <v>9296</v>
      </c>
      <c r="K11077" t="s">
        <v>47648</v>
      </c>
      <c r="L11077" s="1">
        <v>45404</v>
      </c>
      <c r="M11077" s="1">
        <v>45657</v>
      </c>
      <c r="N11077" t="s">
        <v>31724</v>
      </c>
      <c r="O11077" t="s">
        <v>7377</v>
      </c>
      <c r="P11077" t="s">
        <v>35034</v>
      </c>
      <c r="Q11077" t="s">
        <v>35413</v>
      </c>
      <c r="R11077" t="s">
        <v>35414</v>
      </c>
      <c r="S11077" t="s">
        <v>45093</v>
      </c>
      <c r="T11077" t="s">
        <v>13045</v>
      </c>
    </row>
    <row r="11078" spans="1:20" ht="15" customHeight="1" x14ac:dyDescent="0.25">
      <c r="A11078">
        <v>2133125</v>
      </c>
      <c r="B11078" t="s">
        <v>47649</v>
      </c>
      <c r="C11078" t="s">
        <v>144</v>
      </c>
      <c r="D11078">
        <v>49.862775599999999</v>
      </c>
      <c r="E11078">
        <v>-97.076229799999993</v>
      </c>
      <c r="F11078" t="s">
        <v>47650</v>
      </c>
      <c r="G11078" t="s">
        <v>41611</v>
      </c>
      <c r="H11078" t="s">
        <v>24</v>
      </c>
      <c r="I11078" t="s">
        <v>47651</v>
      </c>
      <c r="J11078" t="s">
        <v>293</v>
      </c>
      <c r="K11078" t="s">
        <v>47652</v>
      </c>
      <c r="L11078" s="1">
        <v>45405</v>
      </c>
      <c r="M11078" s="1">
        <v>45415</v>
      </c>
      <c r="N11078" t="s">
        <v>46282</v>
      </c>
      <c r="O11078" t="s">
        <v>4109</v>
      </c>
      <c r="P11078" t="s">
        <v>12617</v>
      </c>
      <c r="Q11078" t="s">
        <v>47653</v>
      </c>
      <c r="R11078" t="s">
        <v>4109</v>
      </c>
      <c r="S11078" t="s">
        <v>47654</v>
      </c>
      <c r="T11078" t="s">
        <v>11913</v>
      </c>
    </row>
    <row r="11079" spans="1:20" ht="15" customHeight="1" x14ac:dyDescent="0.25">
      <c r="A11079">
        <v>2133319</v>
      </c>
      <c r="B11079" t="s">
        <v>47655</v>
      </c>
      <c r="C11079" t="s">
        <v>144</v>
      </c>
      <c r="D11079">
        <v>49.907426000000001</v>
      </c>
      <c r="E11079">
        <v>-97.133206999999999</v>
      </c>
      <c r="F11079" t="s">
        <v>47656</v>
      </c>
      <c r="G11079" t="s">
        <v>27402</v>
      </c>
      <c r="H11079" t="s">
        <v>24</v>
      </c>
      <c r="I11079" s="2" t="s">
        <v>47657</v>
      </c>
      <c r="J11079" t="s">
        <v>293</v>
      </c>
      <c r="K11079" t="s">
        <v>47658</v>
      </c>
      <c r="L11079" s="1">
        <v>45406</v>
      </c>
      <c r="M11079" s="1">
        <v>45413</v>
      </c>
      <c r="N11079" t="s">
        <v>47659</v>
      </c>
      <c r="O11079" t="s">
        <v>4109</v>
      </c>
      <c r="P11079" t="s">
        <v>41600</v>
      </c>
      <c r="Q11079" t="s">
        <v>41600</v>
      </c>
      <c r="R11079" t="s">
        <v>4109</v>
      </c>
      <c r="S11079" t="s">
        <v>31848</v>
      </c>
      <c r="T11079" t="s">
        <v>11913</v>
      </c>
    </row>
    <row r="11080" spans="1:20" ht="15" customHeight="1" x14ac:dyDescent="0.25">
      <c r="A11080">
        <v>2133320</v>
      </c>
      <c r="B11080" t="s">
        <v>47302</v>
      </c>
      <c r="C11080" t="s">
        <v>21</v>
      </c>
      <c r="D11080">
        <v>49.904669499999997</v>
      </c>
      <c r="E11080">
        <v>-97.162132</v>
      </c>
      <c r="F11080" t="s">
        <v>9800</v>
      </c>
      <c r="G11080" t="s">
        <v>115</v>
      </c>
      <c r="H11080" t="s">
        <v>24</v>
      </c>
      <c r="I11080" t="s">
        <v>47660</v>
      </c>
      <c r="J11080" t="s">
        <v>293</v>
      </c>
      <c r="K11080" t="s">
        <v>47661</v>
      </c>
      <c r="L11080" s="1">
        <v>45404</v>
      </c>
      <c r="M11080" s="1">
        <v>45408</v>
      </c>
      <c r="N11080" t="s">
        <v>47492</v>
      </c>
      <c r="O11080" t="s">
        <v>47662</v>
      </c>
      <c r="P11080" t="s">
        <v>35301</v>
      </c>
      <c r="Q11080" t="s">
        <v>18626</v>
      </c>
      <c r="R11080" t="s">
        <v>18627</v>
      </c>
      <c r="S11080" t="s">
        <v>13493</v>
      </c>
      <c r="T11080" t="s">
        <v>10723</v>
      </c>
    </row>
    <row r="11081" spans="1:20" ht="15" customHeight="1" x14ac:dyDescent="0.25">
      <c r="A11081">
        <v>2133602</v>
      </c>
      <c r="B11081" t="s">
        <v>47663</v>
      </c>
      <c r="C11081" t="s">
        <v>21</v>
      </c>
      <c r="D11081">
        <v>49.837972700000002</v>
      </c>
      <c r="E11081">
        <v>-97.122165300000006</v>
      </c>
      <c r="F11081" t="s">
        <v>47664</v>
      </c>
      <c r="G11081" t="s">
        <v>47665</v>
      </c>
      <c r="H11081" t="s">
        <v>24</v>
      </c>
      <c r="I11081" t="s">
        <v>44201</v>
      </c>
      <c r="J11081" t="s">
        <v>9296</v>
      </c>
      <c r="K11081" t="s">
        <v>47666</v>
      </c>
      <c r="L11081" s="1">
        <v>45433</v>
      </c>
      <c r="M11081" s="1">
        <v>45443</v>
      </c>
      <c r="N11081" t="s">
        <v>47667</v>
      </c>
      <c r="O11081" t="s">
        <v>47668</v>
      </c>
      <c r="P11081" t="s">
        <v>35034</v>
      </c>
      <c r="Q11081" t="s">
        <v>35413</v>
      </c>
      <c r="R11081" t="s">
        <v>35414</v>
      </c>
      <c r="S11081" t="s">
        <v>45093</v>
      </c>
      <c r="T11081" t="s">
        <v>13045</v>
      </c>
    </row>
    <row r="11082" spans="1:20" ht="15" customHeight="1" x14ac:dyDescent="0.25">
      <c r="A11082">
        <v>2133613</v>
      </c>
      <c r="B11082" t="s">
        <v>47307</v>
      </c>
      <c r="C11082" t="s">
        <v>21</v>
      </c>
      <c r="D11082">
        <v>49.883533499999999</v>
      </c>
      <c r="E11082">
        <v>-97.188843000000006</v>
      </c>
      <c r="F11082" t="s">
        <v>47308</v>
      </c>
      <c r="G11082" t="s">
        <v>47309</v>
      </c>
      <c r="H11082" t="s">
        <v>24</v>
      </c>
      <c r="I11082" t="s">
        <v>34721</v>
      </c>
      <c r="J11082" t="s">
        <v>9296</v>
      </c>
      <c r="K11082" t="s">
        <v>47669</v>
      </c>
      <c r="L11082" s="1">
        <v>45404</v>
      </c>
      <c r="M11082" s="1">
        <v>45408</v>
      </c>
      <c r="N11082" t="s">
        <v>47670</v>
      </c>
      <c r="O11082" t="s">
        <v>3760</v>
      </c>
      <c r="P11082" t="s">
        <v>47018</v>
      </c>
      <c r="Q11082" t="s">
        <v>3759</v>
      </c>
      <c r="R11082" t="s">
        <v>23294</v>
      </c>
      <c r="S11082" t="s">
        <v>11943</v>
      </c>
      <c r="T11082" t="s">
        <v>6081</v>
      </c>
    </row>
    <row r="11083" spans="1:20" ht="15" customHeight="1" x14ac:dyDescent="0.25">
      <c r="A11083">
        <v>2133744</v>
      </c>
      <c r="B11083" t="s">
        <v>47671</v>
      </c>
      <c r="C11083" t="s">
        <v>21</v>
      </c>
      <c r="D11083">
        <v>49.896250999999999</v>
      </c>
      <c r="E11083">
        <v>-97.318296000000004</v>
      </c>
      <c r="F11083" t="s">
        <v>47672</v>
      </c>
      <c r="G11083" t="s">
        <v>47673</v>
      </c>
      <c r="H11083" t="s">
        <v>24</v>
      </c>
      <c r="I11083" t="s">
        <v>47674</v>
      </c>
      <c r="J11083" t="s">
        <v>293</v>
      </c>
      <c r="K11083" t="s">
        <v>47675</v>
      </c>
      <c r="L11083" s="1">
        <v>45404</v>
      </c>
      <c r="M11083" s="1">
        <v>45405</v>
      </c>
      <c r="N11083" t="s">
        <v>47676</v>
      </c>
      <c r="O11083" t="s">
        <v>47677</v>
      </c>
      <c r="P11083" t="s">
        <v>34426</v>
      </c>
      <c r="Q11083" t="s">
        <v>11847</v>
      </c>
      <c r="R11083" t="s">
        <v>33824</v>
      </c>
      <c r="S11083" t="s">
        <v>9202</v>
      </c>
      <c r="T11083" t="s">
        <v>13661</v>
      </c>
    </row>
    <row r="11084" spans="1:20" ht="15" customHeight="1" x14ac:dyDescent="0.25">
      <c r="A11084">
        <v>2133755</v>
      </c>
      <c r="B11084" t="s">
        <v>47678</v>
      </c>
      <c r="C11084" t="s">
        <v>21</v>
      </c>
      <c r="D11084">
        <v>49.889720099999998</v>
      </c>
      <c r="E11084">
        <v>-97.310879900000003</v>
      </c>
      <c r="F11084" t="s">
        <v>47679</v>
      </c>
      <c r="G11084" t="s">
        <v>25236</v>
      </c>
      <c r="H11084" t="s">
        <v>24</v>
      </c>
      <c r="I11084" t="s">
        <v>47680</v>
      </c>
      <c r="J11084" t="s">
        <v>9296</v>
      </c>
      <c r="K11084" t="s">
        <v>47681</v>
      </c>
      <c r="L11084" s="1">
        <v>45404</v>
      </c>
      <c r="M11084" s="1">
        <v>45415</v>
      </c>
      <c r="N11084" t="s">
        <v>47682</v>
      </c>
      <c r="O11084" t="s">
        <v>47683</v>
      </c>
      <c r="P11084" t="s">
        <v>34426</v>
      </c>
      <c r="Q11084" t="s">
        <v>43619</v>
      </c>
      <c r="R11084" t="s">
        <v>42863</v>
      </c>
      <c r="S11084" t="s">
        <v>9202</v>
      </c>
      <c r="T11084" t="s">
        <v>13661</v>
      </c>
    </row>
    <row r="11085" spans="1:20" ht="15" customHeight="1" x14ac:dyDescent="0.25">
      <c r="A11085">
        <v>2133765</v>
      </c>
      <c r="B11085" t="s">
        <v>47684</v>
      </c>
      <c r="C11085" t="s">
        <v>21</v>
      </c>
      <c r="D11085">
        <v>49.907169000000003</v>
      </c>
      <c r="E11085">
        <v>-97.007483399999998</v>
      </c>
      <c r="F11085" t="s">
        <v>47685</v>
      </c>
      <c r="G11085" t="s">
        <v>40370</v>
      </c>
      <c r="H11085" t="s">
        <v>24</v>
      </c>
      <c r="I11085" t="s">
        <v>47686</v>
      </c>
      <c r="J11085" t="s">
        <v>293</v>
      </c>
      <c r="K11085" t="s">
        <v>47687</v>
      </c>
      <c r="L11085" s="1">
        <v>45405</v>
      </c>
      <c r="M11085" s="1">
        <v>45405</v>
      </c>
      <c r="N11085" t="s">
        <v>47688</v>
      </c>
      <c r="O11085" t="s">
        <v>47689</v>
      </c>
      <c r="P11085" t="s">
        <v>16803</v>
      </c>
      <c r="Q11085" t="s">
        <v>37219</v>
      </c>
      <c r="R11085" t="s">
        <v>47690</v>
      </c>
      <c r="S11085" t="s">
        <v>16806</v>
      </c>
      <c r="T11085" t="s">
        <v>9360</v>
      </c>
    </row>
    <row r="11086" spans="1:20" ht="15" customHeight="1" x14ac:dyDescent="0.25">
      <c r="A11086">
        <v>2133956</v>
      </c>
      <c r="B11086" t="s">
        <v>46663</v>
      </c>
      <c r="C11086" t="s">
        <v>21</v>
      </c>
      <c r="D11086">
        <v>49.945613000000002</v>
      </c>
      <c r="E11086">
        <v>-97.077117200000004</v>
      </c>
      <c r="F11086" t="s">
        <v>46664</v>
      </c>
      <c r="G11086" t="s">
        <v>46665</v>
      </c>
      <c r="H11086" t="s">
        <v>24</v>
      </c>
      <c r="I11086" t="s">
        <v>47691</v>
      </c>
      <c r="J11086" t="s">
        <v>9296</v>
      </c>
      <c r="K11086" t="s">
        <v>47692</v>
      </c>
      <c r="L11086" s="1">
        <v>45406</v>
      </c>
      <c r="M11086" s="1">
        <v>45407</v>
      </c>
      <c r="N11086" t="s">
        <v>42736</v>
      </c>
      <c r="O11086" t="s">
        <v>42737</v>
      </c>
      <c r="P11086" t="s">
        <v>10719</v>
      </c>
      <c r="Q11086" t="s">
        <v>29902</v>
      </c>
      <c r="R11086" t="s">
        <v>12792</v>
      </c>
      <c r="S11086" t="s">
        <v>9359</v>
      </c>
      <c r="T11086" t="s">
        <v>9360</v>
      </c>
    </row>
    <row r="11087" spans="1:20" ht="15" customHeight="1" x14ac:dyDescent="0.25">
      <c r="A11087">
        <v>2133991</v>
      </c>
      <c r="B11087" t="s">
        <v>47693</v>
      </c>
      <c r="C11087" t="s">
        <v>264</v>
      </c>
      <c r="D11087">
        <v>49.851253499999999</v>
      </c>
      <c r="E11087">
        <v>-97.319809100000001</v>
      </c>
      <c r="F11087" t="s">
        <v>47694</v>
      </c>
      <c r="G11087" t="s">
        <v>339</v>
      </c>
      <c r="H11087" t="s">
        <v>24</v>
      </c>
      <c r="I11087" s="2" t="s">
        <v>47695</v>
      </c>
      <c r="J11087" t="s">
        <v>293</v>
      </c>
      <c r="K11087" t="s">
        <v>47696</v>
      </c>
      <c r="L11087" s="1">
        <v>45406</v>
      </c>
      <c r="M11087" s="1">
        <v>45408</v>
      </c>
      <c r="N11087" t="s">
        <v>1078</v>
      </c>
      <c r="O11087" t="s">
        <v>47697</v>
      </c>
      <c r="P11087" t="s">
        <v>12267</v>
      </c>
      <c r="Q11087" t="s">
        <v>17148</v>
      </c>
      <c r="R11087" t="s">
        <v>12269</v>
      </c>
      <c r="S11087" t="s">
        <v>3006</v>
      </c>
      <c r="T11087" t="s">
        <v>494</v>
      </c>
    </row>
    <row r="11088" spans="1:20" ht="15" customHeight="1" x14ac:dyDescent="0.25">
      <c r="A11088">
        <v>2134618</v>
      </c>
      <c r="B11088" t="s">
        <v>47698</v>
      </c>
      <c r="C11088" t="s">
        <v>21</v>
      </c>
      <c r="D11088">
        <v>49.879759999999997</v>
      </c>
      <c r="E11088">
        <v>-97.139822899999999</v>
      </c>
      <c r="F11088" t="s">
        <v>47699</v>
      </c>
      <c r="G11088" t="s">
        <v>1953</v>
      </c>
      <c r="H11088" t="s">
        <v>24</v>
      </c>
      <c r="I11088" t="s">
        <v>47700</v>
      </c>
      <c r="J11088" t="s">
        <v>293</v>
      </c>
      <c r="K11088" t="s">
        <v>47701</v>
      </c>
      <c r="L11088" s="1">
        <v>45404</v>
      </c>
      <c r="M11088" s="1">
        <v>45436</v>
      </c>
      <c r="N11088" t="s">
        <v>47702</v>
      </c>
      <c r="O11088" t="s">
        <v>10361</v>
      </c>
      <c r="P11088" t="s">
        <v>47703</v>
      </c>
      <c r="Q11088" t="s">
        <v>47704</v>
      </c>
      <c r="R11088" t="s">
        <v>20955</v>
      </c>
      <c r="S11088" t="s">
        <v>13386</v>
      </c>
      <c r="T11088" t="s">
        <v>9360</v>
      </c>
    </row>
    <row r="11089" spans="1:20" ht="15" customHeight="1" x14ac:dyDescent="0.25">
      <c r="A11089">
        <v>2134796</v>
      </c>
      <c r="B11089" t="s">
        <v>47705</v>
      </c>
      <c r="C11089" t="s">
        <v>432</v>
      </c>
      <c r="D11089">
        <v>49.914861899999998</v>
      </c>
      <c r="E11089">
        <v>-97.137313800000001</v>
      </c>
      <c r="F11089" t="s">
        <v>47706</v>
      </c>
      <c r="G11089" t="s">
        <v>47707</v>
      </c>
      <c r="H11089" t="s">
        <v>24</v>
      </c>
      <c r="I11089" s="2" t="s">
        <v>47708</v>
      </c>
      <c r="J11089" t="s">
        <v>293</v>
      </c>
      <c r="K11089" t="s">
        <v>47709</v>
      </c>
      <c r="L11089" s="1">
        <v>45413</v>
      </c>
      <c r="M11089" s="1">
        <v>45422</v>
      </c>
      <c r="N11089" t="s">
        <v>47566</v>
      </c>
      <c r="O11089" t="s">
        <v>14046</v>
      </c>
      <c r="P11089" t="s">
        <v>11881</v>
      </c>
      <c r="Q11089" t="s">
        <v>11882</v>
      </c>
      <c r="R11089" t="s">
        <v>11883</v>
      </c>
      <c r="S11089" t="s">
        <v>39423</v>
      </c>
      <c r="T11089" t="s">
        <v>42265</v>
      </c>
    </row>
    <row r="11090" spans="1:20" ht="15" customHeight="1" x14ac:dyDescent="0.25">
      <c r="A11090">
        <v>2134853</v>
      </c>
      <c r="B11090" t="s">
        <v>47710</v>
      </c>
      <c r="C11090" t="s">
        <v>21</v>
      </c>
      <c r="D11090">
        <v>49.9459017</v>
      </c>
      <c r="E11090">
        <v>-97.051250899999999</v>
      </c>
      <c r="F11090" t="s">
        <v>47711</v>
      </c>
      <c r="G11090" t="s">
        <v>35165</v>
      </c>
      <c r="H11090" t="s">
        <v>24</v>
      </c>
      <c r="I11090" t="s">
        <v>47712</v>
      </c>
      <c r="J11090" t="s">
        <v>9296</v>
      </c>
      <c r="K11090" t="s">
        <v>47713</v>
      </c>
      <c r="L11090" s="1">
        <v>45425</v>
      </c>
      <c r="M11090" s="1">
        <v>45435</v>
      </c>
      <c r="N11090" t="s">
        <v>47714</v>
      </c>
      <c r="O11090" t="s">
        <v>47715</v>
      </c>
      <c r="P11090" t="s">
        <v>35034</v>
      </c>
      <c r="Q11090" t="s">
        <v>30194</v>
      </c>
      <c r="R11090" t="s">
        <v>30195</v>
      </c>
      <c r="S11090" t="s">
        <v>45093</v>
      </c>
      <c r="T11090" t="s">
        <v>13045</v>
      </c>
    </row>
    <row r="11091" spans="1:20" ht="15" customHeight="1" x14ac:dyDescent="0.25">
      <c r="A11091">
        <v>2134964</v>
      </c>
      <c r="B11091" t="s">
        <v>47716</v>
      </c>
      <c r="C11091" t="s">
        <v>264</v>
      </c>
      <c r="D11091">
        <v>55.751000599999998</v>
      </c>
      <c r="E11091">
        <v>-97.851969100000005</v>
      </c>
      <c r="F11091" t="s">
        <v>47717</v>
      </c>
      <c r="G11091" t="s">
        <v>47718</v>
      </c>
      <c r="H11091" t="s">
        <v>24</v>
      </c>
      <c r="I11091" t="s">
        <v>9328</v>
      </c>
      <c r="J11091" t="s">
        <v>9296</v>
      </c>
      <c r="K11091" t="s">
        <v>47719</v>
      </c>
      <c r="L11091" s="1">
        <v>45411</v>
      </c>
      <c r="M11091" s="1">
        <v>45415</v>
      </c>
      <c r="N11091" t="s">
        <v>47720</v>
      </c>
      <c r="O11091" t="s">
        <v>47721</v>
      </c>
      <c r="P11091" t="s">
        <v>40666</v>
      </c>
      <c r="Q11091" t="s">
        <v>29902</v>
      </c>
      <c r="R11091" t="s">
        <v>12792</v>
      </c>
      <c r="S11091" t="s">
        <v>9359</v>
      </c>
      <c r="T11091" t="s">
        <v>9360</v>
      </c>
    </row>
    <row r="11092" spans="1:20" ht="15" customHeight="1" x14ac:dyDescent="0.25">
      <c r="A11092">
        <v>2135339</v>
      </c>
      <c r="B11092" t="s">
        <v>47722</v>
      </c>
      <c r="C11092" t="s">
        <v>21</v>
      </c>
      <c r="D11092">
        <v>49.8837513</v>
      </c>
      <c r="E11092">
        <v>-97.229850299999995</v>
      </c>
      <c r="F11092" t="s">
        <v>47723</v>
      </c>
      <c r="G11092" t="s">
        <v>47724</v>
      </c>
      <c r="H11092" t="s">
        <v>24</v>
      </c>
      <c r="I11092" t="s">
        <v>47725</v>
      </c>
      <c r="J11092" t="s">
        <v>293</v>
      </c>
      <c r="K11092" t="s">
        <v>47726</v>
      </c>
      <c r="L11092" s="1">
        <v>45411</v>
      </c>
      <c r="M11092" s="1">
        <v>45414</v>
      </c>
      <c r="N11092" t="s">
        <v>46475</v>
      </c>
      <c r="O11092" t="s">
        <v>41669</v>
      </c>
      <c r="P11092" t="s">
        <v>41663</v>
      </c>
      <c r="Q11092" t="s">
        <v>47727</v>
      </c>
      <c r="R11092" t="s">
        <v>41669</v>
      </c>
      <c r="S11092" t="s">
        <v>16806</v>
      </c>
      <c r="T11092" t="s">
        <v>9360</v>
      </c>
    </row>
    <row r="11093" spans="1:20" ht="15" customHeight="1" x14ac:dyDescent="0.25">
      <c r="A11093">
        <v>2135597</v>
      </c>
      <c r="B11093" t="s">
        <v>12213</v>
      </c>
      <c r="C11093" t="s">
        <v>21</v>
      </c>
      <c r="D11093">
        <v>49.919663300000003</v>
      </c>
      <c r="E11093">
        <v>-97.068274099999996</v>
      </c>
      <c r="F11093" t="s">
        <v>12214</v>
      </c>
      <c r="G11093" t="s">
        <v>11296</v>
      </c>
      <c r="H11093" t="s">
        <v>24</v>
      </c>
      <c r="I11093" t="s">
        <v>13081</v>
      </c>
      <c r="J11093" t="s">
        <v>293</v>
      </c>
      <c r="K11093" t="s">
        <v>47728</v>
      </c>
      <c r="L11093" s="1">
        <v>45425</v>
      </c>
      <c r="M11093" s="1">
        <v>45427</v>
      </c>
      <c r="N11093" t="s">
        <v>46077</v>
      </c>
      <c r="O11093" t="s">
        <v>3682</v>
      </c>
      <c r="P11093" t="s">
        <v>13002</v>
      </c>
      <c r="Q11093" t="s">
        <v>13002</v>
      </c>
      <c r="R11093" t="s">
        <v>9291</v>
      </c>
      <c r="S11093" t="s">
        <v>11921</v>
      </c>
      <c r="T11093" t="s">
        <v>10128</v>
      </c>
    </row>
    <row r="11094" spans="1:20" ht="15" customHeight="1" x14ac:dyDescent="0.25">
      <c r="A11094">
        <v>2135601</v>
      </c>
      <c r="B11094" t="s">
        <v>1713</v>
      </c>
      <c r="C11094" t="s">
        <v>21</v>
      </c>
      <c r="D11094">
        <v>49.94708</v>
      </c>
      <c r="E11094">
        <v>-97.086129999999997</v>
      </c>
      <c r="F11094" t="s">
        <v>1714</v>
      </c>
      <c r="G11094" t="s">
        <v>1715</v>
      </c>
      <c r="H11094" t="s">
        <v>24</v>
      </c>
      <c r="I11094" t="s">
        <v>47729</v>
      </c>
      <c r="J11094" t="s">
        <v>293</v>
      </c>
      <c r="K11094" t="s">
        <v>47730</v>
      </c>
      <c r="L11094" s="1">
        <v>45427</v>
      </c>
      <c r="M11094" s="1">
        <v>45429</v>
      </c>
      <c r="N11094" t="s">
        <v>46077</v>
      </c>
      <c r="O11094" t="s">
        <v>3682</v>
      </c>
      <c r="P11094" t="s">
        <v>13002</v>
      </c>
      <c r="Q11094" t="s">
        <v>13002</v>
      </c>
      <c r="R11094" t="s">
        <v>9291</v>
      </c>
      <c r="S11094" t="s">
        <v>11921</v>
      </c>
      <c r="T11094" t="s">
        <v>10128</v>
      </c>
    </row>
    <row r="11095" spans="1:20" ht="15" customHeight="1" x14ac:dyDescent="0.25">
      <c r="A11095">
        <v>2135659</v>
      </c>
      <c r="B11095" t="s">
        <v>47731</v>
      </c>
      <c r="C11095" t="s">
        <v>432</v>
      </c>
      <c r="D11095">
        <v>49.903194499999998</v>
      </c>
      <c r="E11095">
        <v>-97.121656900000005</v>
      </c>
      <c r="F11095" t="s">
        <v>47732</v>
      </c>
      <c r="G11095" t="s">
        <v>15230</v>
      </c>
      <c r="H11095" t="s">
        <v>24</v>
      </c>
      <c r="I11095" t="s">
        <v>47733</v>
      </c>
      <c r="J11095" t="s">
        <v>9282</v>
      </c>
      <c r="K11095" t="s">
        <v>47734</v>
      </c>
      <c r="L11095" s="1">
        <v>45411</v>
      </c>
      <c r="M11095" s="1">
        <v>45412</v>
      </c>
      <c r="N11095" t="s">
        <v>47547</v>
      </c>
      <c r="O11095" t="s">
        <v>1508</v>
      </c>
      <c r="P11095" t="s">
        <v>1507</v>
      </c>
      <c r="Q11095" t="s">
        <v>1507</v>
      </c>
      <c r="R11095" t="s">
        <v>1508</v>
      </c>
      <c r="S11095" t="s">
        <v>3006</v>
      </c>
      <c r="T11095" t="s">
        <v>1508</v>
      </c>
    </row>
    <row r="11096" spans="1:20" ht="15" customHeight="1" x14ac:dyDescent="0.25">
      <c r="A11096">
        <v>2135823</v>
      </c>
      <c r="B11096" t="s">
        <v>46945</v>
      </c>
      <c r="C11096" t="s">
        <v>21</v>
      </c>
      <c r="D11096">
        <v>49.874854399999997</v>
      </c>
      <c r="E11096">
        <v>-97.254927300000006</v>
      </c>
      <c r="F11096" t="s">
        <v>24413</v>
      </c>
      <c r="G11096" t="s">
        <v>24414</v>
      </c>
      <c r="H11096" t="s">
        <v>24</v>
      </c>
      <c r="I11096" t="s">
        <v>47735</v>
      </c>
      <c r="J11096" t="s">
        <v>293</v>
      </c>
      <c r="K11096" t="s">
        <v>47736</v>
      </c>
      <c r="L11096" s="1">
        <v>45411</v>
      </c>
      <c r="M11096" s="1">
        <v>45418</v>
      </c>
      <c r="N11096" t="s">
        <v>47737</v>
      </c>
      <c r="O11096" t="s">
        <v>47738</v>
      </c>
      <c r="P11096" t="s">
        <v>15068</v>
      </c>
      <c r="Q11096" t="s">
        <v>22359</v>
      </c>
      <c r="R11096" t="s">
        <v>23288</v>
      </c>
      <c r="S11096" t="s">
        <v>7102</v>
      </c>
      <c r="T11096" t="s">
        <v>2438</v>
      </c>
    </row>
    <row r="11097" spans="1:20" ht="15" customHeight="1" x14ac:dyDescent="0.25">
      <c r="A11097">
        <v>2135830</v>
      </c>
      <c r="B11097" t="s">
        <v>47739</v>
      </c>
      <c r="C11097" t="s">
        <v>21</v>
      </c>
      <c r="D11097">
        <v>49.894997500000002</v>
      </c>
      <c r="E11097">
        <v>-97.3037791</v>
      </c>
      <c r="F11097" t="s">
        <v>47740</v>
      </c>
      <c r="G11097" t="s">
        <v>47741</v>
      </c>
      <c r="H11097" t="s">
        <v>24</v>
      </c>
      <c r="I11097" t="s">
        <v>47742</v>
      </c>
      <c r="J11097" t="s">
        <v>9296</v>
      </c>
      <c r="K11097" t="s">
        <v>47743</v>
      </c>
      <c r="L11097" s="1">
        <v>45411</v>
      </c>
      <c r="M11097" s="1">
        <v>45415</v>
      </c>
      <c r="N11097" t="s">
        <v>47744</v>
      </c>
      <c r="O11097" t="s">
        <v>47745</v>
      </c>
      <c r="P11097" t="s">
        <v>15068</v>
      </c>
      <c r="Q11097" t="s">
        <v>47746</v>
      </c>
      <c r="R11097" t="s">
        <v>296</v>
      </c>
      <c r="S11097" t="s">
        <v>7102</v>
      </c>
      <c r="T11097" t="s">
        <v>2438</v>
      </c>
    </row>
    <row r="11098" spans="1:20" ht="15" customHeight="1" x14ac:dyDescent="0.25">
      <c r="A11098">
        <v>2135924</v>
      </c>
      <c r="B11098" t="s">
        <v>47747</v>
      </c>
      <c r="C11098" t="s">
        <v>21</v>
      </c>
      <c r="D11098">
        <v>49.8894302</v>
      </c>
      <c r="E11098">
        <v>-97.211059300000002</v>
      </c>
      <c r="F11098" t="s">
        <v>29059</v>
      </c>
      <c r="G11098" t="s">
        <v>29060</v>
      </c>
      <c r="H11098" t="s">
        <v>24</v>
      </c>
      <c r="I11098" t="s">
        <v>47748</v>
      </c>
      <c r="J11098" t="s">
        <v>293</v>
      </c>
      <c r="K11098" t="s">
        <v>47749</v>
      </c>
      <c r="L11098" s="1">
        <v>45418</v>
      </c>
      <c r="M11098" s="1">
        <v>45422</v>
      </c>
      <c r="N11098" t="s">
        <v>998</v>
      </c>
      <c r="O11098" t="s">
        <v>4935</v>
      </c>
      <c r="P11098" t="s">
        <v>1392</v>
      </c>
      <c r="Q11098" t="s">
        <v>9351</v>
      </c>
      <c r="R11098" t="s">
        <v>35306</v>
      </c>
      <c r="S11098" t="s">
        <v>47750</v>
      </c>
      <c r="T11098" t="s">
        <v>4935</v>
      </c>
    </row>
    <row r="11099" spans="1:20" ht="15" customHeight="1" x14ac:dyDescent="0.25">
      <c r="A11099">
        <v>2136045</v>
      </c>
      <c r="B11099" t="s">
        <v>3416</v>
      </c>
      <c r="C11099" t="s">
        <v>21</v>
      </c>
      <c r="D11099">
        <v>49.8067457</v>
      </c>
      <c r="E11099">
        <v>-97.152643900000001</v>
      </c>
      <c r="F11099" t="s">
        <v>1322</v>
      </c>
      <c r="G11099" t="s">
        <v>556</v>
      </c>
      <c r="H11099" t="s">
        <v>24</v>
      </c>
      <c r="I11099" t="s">
        <v>47751</v>
      </c>
      <c r="J11099" t="s">
        <v>293</v>
      </c>
      <c r="K11099" t="s">
        <v>47752</v>
      </c>
      <c r="L11099" s="1">
        <v>45408</v>
      </c>
      <c r="M11099" s="1">
        <v>45408</v>
      </c>
      <c r="N11099" t="s">
        <v>47753</v>
      </c>
      <c r="O11099" t="s">
        <v>47754</v>
      </c>
      <c r="P11099" t="s">
        <v>12267</v>
      </c>
      <c r="Q11099" t="s">
        <v>17363</v>
      </c>
      <c r="R11099" t="s">
        <v>12269</v>
      </c>
      <c r="S11099" t="s">
        <v>3006</v>
      </c>
      <c r="T11099" t="s">
        <v>11679</v>
      </c>
    </row>
    <row r="11100" spans="1:20" ht="15" customHeight="1" x14ac:dyDescent="0.25">
      <c r="A11100">
        <v>2136077</v>
      </c>
      <c r="B11100" t="s">
        <v>47755</v>
      </c>
      <c r="C11100" t="s">
        <v>264</v>
      </c>
      <c r="D11100">
        <v>49.971895699999997</v>
      </c>
      <c r="E11100">
        <v>-98.289780300000004</v>
      </c>
      <c r="F11100" t="s">
        <v>47756</v>
      </c>
      <c r="G11100" t="s">
        <v>7676</v>
      </c>
      <c r="H11100" t="s">
        <v>24</v>
      </c>
      <c r="I11100" t="s">
        <v>47757</v>
      </c>
      <c r="J11100" t="s">
        <v>293</v>
      </c>
      <c r="K11100" t="s">
        <v>47758</v>
      </c>
      <c r="L11100" s="1">
        <v>45418</v>
      </c>
      <c r="M11100" s="1">
        <v>45419</v>
      </c>
      <c r="N11100" t="s">
        <v>3006</v>
      </c>
      <c r="O11100" t="s">
        <v>11679</v>
      </c>
      <c r="P11100" t="s">
        <v>13002</v>
      </c>
      <c r="Q11100" t="s">
        <v>13002</v>
      </c>
      <c r="R11100" t="s">
        <v>9291</v>
      </c>
      <c r="S11100" t="s">
        <v>3006</v>
      </c>
      <c r="T11100" t="s">
        <v>11679</v>
      </c>
    </row>
    <row r="11101" spans="1:20" ht="15" customHeight="1" x14ac:dyDescent="0.25">
      <c r="A11101">
        <v>2136111</v>
      </c>
      <c r="B11101" t="s">
        <v>4063</v>
      </c>
      <c r="C11101" t="s">
        <v>21</v>
      </c>
      <c r="D11101">
        <v>49.805805999999997</v>
      </c>
      <c r="E11101">
        <v>-97.133228200000005</v>
      </c>
      <c r="F11101" t="s">
        <v>4064</v>
      </c>
      <c r="G11101" t="s">
        <v>154</v>
      </c>
      <c r="H11101" t="s">
        <v>24</v>
      </c>
      <c r="I11101" t="s">
        <v>47759</v>
      </c>
      <c r="J11101" t="s">
        <v>293</v>
      </c>
      <c r="K11101" t="s">
        <v>47760</v>
      </c>
      <c r="L11101" s="1">
        <v>45425</v>
      </c>
      <c r="M11101" s="1">
        <v>45436</v>
      </c>
      <c r="N11101" t="s">
        <v>46021</v>
      </c>
      <c r="O11101" t="s">
        <v>7181</v>
      </c>
      <c r="P11101" t="s">
        <v>10133</v>
      </c>
      <c r="Q11101" t="s">
        <v>9344</v>
      </c>
      <c r="R11101" t="s">
        <v>29</v>
      </c>
      <c r="S11101" t="s">
        <v>297</v>
      </c>
      <c r="T11101" t="s">
        <v>13045</v>
      </c>
    </row>
    <row r="11102" spans="1:20" ht="15" customHeight="1" x14ac:dyDescent="0.25">
      <c r="A11102">
        <v>2136261</v>
      </c>
      <c r="B11102" t="s">
        <v>2773</v>
      </c>
      <c r="C11102" t="s">
        <v>21</v>
      </c>
      <c r="D11102">
        <v>49.9183004</v>
      </c>
      <c r="E11102">
        <v>-97.211970699999995</v>
      </c>
      <c r="F11102" t="s">
        <v>2774</v>
      </c>
      <c r="G11102" t="s">
        <v>1376</v>
      </c>
      <c r="H11102" t="s">
        <v>24</v>
      </c>
      <c r="I11102" t="s">
        <v>47761</v>
      </c>
      <c r="J11102" t="s">
        <v>293</v>
      </c>
      <c r="K11102" t="s">
        <v>47762</v>
      </c>
      <c r="L11102" s="1">
        <v>45411</v>
      </c>
      <c r="M11102" s="1">
        <v>45425</v>
      </c>
      <c r="N11102" t="s">
        <v>46021</v>
      </c>
      <c r="O11102" t="s">
        <v>1904</v>
      </c>
      <c r="P11102" t="s">
        <v>46602</v>
      </c>
      <c r="Q11102" t="s">
        <v>47763</v>
      </c>
      <c r="R11102" t="s">
        <v>3340</v>
      </c>
      <c r="S11102" t="s">
        <v>9359</v>
      </c>
      <c r="T11102" t="s">
        <v>9360</v>
      </c>
    </row>
    <row r="11103" spans="1:20" ht="15" customHeight="1" x14ac:dyDescent="0.25">
      <c r="A11103">
        <v>2136491</v>
      </c>
      <c r="B11103" t="s">
        <v>45577</v>
      </c>
      <c r="C11103" t="s">
        <v>21</v>
      </c>
      <c r="D11103">
        <v>49.795422899999998</v>
      </c>
      <c r="E11103">
        <v>-97.096902600000007</v>
      </c>
      <c r="F11103" t="s">
        <v>45578</v>
      </c>
      <c r="G11103" t="s">
        <v>339</v>
      </c>
      <c r="H11103" t="s">
        <v>24</v>
      </c>
      <c r="I11103" t="s">
        <v>47764</v>
      </c>
      <c r="J11103" t="s">
        <v>293</v>
      </c>
      <c r="K11103" t="s">
        <v>47765</v>
      </c>
      <c r="L11103" s="1">
        <v>45413</v>
      </c>
      <c r="M11103" s="1">
        <v>45414</v>
      </c>
      <c r="N11103" t="s">
        <v>1078</v>
      </c>
      <c r="O11103" t="s">
        <v>47766</v>
      </c>
      <c r="P11103" t="s">
        <v>12267</v>
      </c>
      <c r="Q11103" t="s">
        <v>17363</v>
      </c>
      <c r="R11103" t="s">
        <v>12269</v>
      </c>
      <c r="S11103" t="s">
        <v>297</v>
      </c>
      <c r="T11103" t="s">
        <v>9346</v>
      </c>
    </row>
    <row r="11104" spans="1:20" ht="15" customHeight="1" x14ac:dyDescent="0.25">
      <c r="A11104">
        <v>2136574</v>
      </c>
      <c r="B11104" t="s">
        <v>47767</v>
      </c>
      <c r="C11104" t="s">
        <v>21</v>
      </c>
      <c r="D11104">
        <v>49.914487999999999</v>
      </c>
      <c r="E11104">
        <v>-97.086123000000001</v>
      </c>
      <c r="F11104" t="s">
        <v>47768</v>
      </c>
      <c r="G11104" t="s">
        <v>33660</v>
      </c>
      <c r="H11104" t="s">
        <v>24</v>
      </c>
      <c r="I11104" t="s">
        <v>47769</v>
      </c>
      <c r="J11104" t="s">
        <v>9296</v>
      </c>
      <c r="K11104" t="s">
        <v>47770</v>
      </c>
      <c r="L11104" s="1">
        <v>45412</v>
      </c>
      <c r="M11104" s="1">
        <v>45436</v>
      </c>
      <c r="N11104" t="s">
        <v>35050</v>
      </c>
      <c r="O11104" t="s">
        <v>11467</v>
      </c>
      <c r="P11104" t="s">
        <v>13571</v>
      </c>
      <c r="Q11104" t="s">
        <v>37024</v>
      </c>
      <c r="R11104" t="s">
        <v>11467</v>
      </c>
      <c r="S11104" t="s">
        <v>13571</v>
      </c>
      <c r="T11104" t="s">
        <v>11467</v>
      </c>
    </row>
    <row r="11105" spans="1:20" ht="15" customHeight="1" x14ac:dyDescent="0.25">
      <c r="A11105">
        <v>2136581</v>
      </c>
      <c r="B11105" t="s">
        <v>47771</v>
      </c>
      <c r="C11105" t="s">
        <v>264</v>
      </c>
      <c r="D11105">
        <v>55.742947999999998</v>
      </c>
      <c r="E11105">
        <v>-97.836217399999995</v>
      </c>
      <c r="F11105" t="s">
        <v>47772</v>
      </c>
      <c r="G11105" t="s">
        <v>42532</v>
      </c>
      <c r="H11105" t="s">
        <v>24</v>
      </c>
      <c r="I11105" t="s">
        <v>47773</v>
      </c>
      <c r="J11105" t="s">
        <v>10752</v>
      </c>
      <c r="K11105" t="s">
        <v>47774</v>
      </c>
      <c r="L11105" s="1">
        <v>45407</v>
      </c>
      <c r="M11105" s="1">
        <v>45407</v>
      </c>
      <c r="N11105" t="s">
        <v>46246</v>
      </c>
      <c r="O11105" t="s">
        <v>18748</v>
      </c>
      <c r="P11105" t="s">
        <v>18156</v>
      </c>
      <c r="Q11105" t="s">
        <v>18157</v>
      </c>
      <c r="R11105" t="s">
        <v>18748</v>
      </c>
      <c r="S11105" t="s">
        <v>18156</v>
      </c>
      <c r="T11105" t="s">
        <v>18748</v>
      </c>
    </row>
    <row r="11106" spans="1:20" ht="15" customHeight="1" x14ac:dyDescent="0.25">
      <c r="A11106">
        <v>2136601</v>
      </c>
      <c r="B11106" t="s">
        <v>44960</v>
      </c>
      <c r="C11106" t="s">
        <v>21</v>
      </c>
      <c r="D11106">
        <v>49.887537299999998</v>
      </c>
      <c r="E11106">
        <v>-97.142421600000006</v>
      </c>
      <c r="F11106" t="s">
        <v>18920</v>
      </c>
      <c r="G11106" t="s">
        <v>18921</v>
      </c>
      <c r="H11106" t="s">
        <v>24</v>
      </c>
      <c r="I11106" t="s">
        <v>47775</v>
      </c>
      <c r="J11106" t="s">
        <v>10752</v>
      </c>
      <c r="K11106" t="s">
        <v>47776</v>
      </c>
      <c r="L11106" s="1">
        <v>45411</v>
      </c>
      <c r="M11106" s="1">
        <v>45415</v>
      </c>
      <c r="N11106" t="s">
        <v>3784</v>
      </c>
      <c r="O11106" t="s">
        <v>3785</v>
      </c>
      <c r="P11106" t="s">
        <v>8824</v>
      </c>
      <c r="Q11106" t="s">
        <v>8824</v>
      </c>
      <c r="R11106" t="s">
        <v>8825</v>
      </c>
      <c r="S11106" t="s">
        <v>9359</v>
      </c>
      <c r="T11106" t="s">
        <v>9360</v>
      </c>
    </row>
    <row r="11107" spans="1:20" ht="15" customHeight="1" x14ac:dyDescent="0.25">
      <c r="A11107">
        <v>2136605</v>
      </c>
      <c r="B11107" t="s">
        <v>47777</v>
      </c>
      <c r="C11107" t="s">
        <v>21</v>
      </c>
      <c r="D11107">
        <v>49.882016900000004</v>
      </c>
      <c r="E11107">
        <v>-97.220015399999994</v>
      </c>
      <c r="F11107" t="s">
        <v>47778</v>
      </c>
      <c r="G11107" t="s">
        <v>47779</v>
      </c>
      <c r="H11107" t="s">
        <v>24</v>
      </c>
      <c r="I11107" t="s">
        <v>47780</v>
      </c>
      <c r="J11107" t="s">
        <v>9296</v>
      </c>
      <c r="K11107" t="s">
        <v>47781</v>
      </c>
      <c r="L11107" s="1">
        <v>45412</v>
      </c>
      <c r="M11107" s="1">
        <v>45436</v>
      </c>
      <c r="N11107" t="s">
        <v>47782</v>
      </c>
      <c r="O11107" t="s">
        <v>11467</v>
      </c>
      <c r="P11107" t="s">
        <v>13571</v>
      </c>
      <c r="Q11107" t="s">
        <v>37024</v>
      </c>
      <c r="R11107" t="s">
        <v>11467</v>
      </c>
      <c r="S11107" t="s">
        <v>13571</v>
      </c>
      <c r="T11107" t="s">
        <v>11467</v>
      </c>
    </row>
    <row r="11108" spans="1:20" ht="15" customHeight="1" x14ac:dyDescent="0.25">
      <c r="A11108">
        <v>2136613</v>
      </c>
      <c r="B11108" t="s">
        <v>47783</v>
      </c>
      <c r="C11108" t="s">
        <v>103</v>
      </c>
      <c r="D11108">
        <v>49.954402399999999</v>
      </c>
      <c r="E11108">
        <v>-97.147472199999996</v>
      </c>
      <c r="F11108" t="s">
        <v>47784</v>
      </c>
      <c r="G11108" t="s">
        <v>5530</v>
      </c>
      <c r="H11108" t="s">
        <v>24</v>
      </c>
      <c r="I11108" t="s">
        <v>47785</v>
      </c>
      <c r="J11108" t="s">
        <v>293</v>
      </c>
      <c r="K11108" t="s">
        <v>47786</v>
      </c>
      <c r="L11108" s="1">
        <v>45407</v>
      </c>
      <c r="M11108" s="1">
        <v>45419</v>
      </c>
      <c r="N11108" t="s">
        <v>47787</v>
      </c>
      <c r="O11108" t="s">
        <v>10196</v>
      </c>
      <c r="P11108" t="s">
        <v>47703</v>
      </c>
      <c r="Q11108" t="s">
        <v>28206</v>
      </c>
      <c r="R11108" t="s">
        <v>8485</v>
      </c>
      <c r="S11108" t="s">
        <v>9359</v>
      </c>
      <c r="T11108" t="s">
        <v>9360</v>
      </c>
    </row>
    <row r="11109" spans="1:20" ht="15" customHeight="1" x14ac:dyDescent="0.25">
      <c r="A11109">
        <v>2136614</v>
      </c>
      <c r="B11109" t="s">
        <v>47788</v>
      </c>
      <c r="C11109" t="s">
        <v>21</v>
      </c>
      <c r="D11109">
        <v>49.848830100000001</v>
      </c>
      <c r="E11109">
        <v>-97.157201599999993</v>
      </c>
      <c r="F11109" t="s">
        <v>47789</v>
      </c>
      <c r="G11109" t="s">
        <v>47790</v>
      </c>
      <c r="H11109" t="s">
        <v>24</v>
      </c>
      <c r="I11109" t="s">
        <v>47791</v>
      </c>
      <c r="J11109" t="s">
        <v>9296</v>
      </c>
      <c r="K11109" t="s">
        <v>47792</v>
      </c>
      <c r="L11109" s="1">
        <v>45412</v>
      </c>
      <c r="M11109" s="1">
        <v>45436</v>
      </c>
      <c r="N11109" t="s">
        <v>47793</v>
      </c>
      <c r="O11109" t="s">
        <v>11467</v>
      </c>
      <c r="P11109" t="s">
        <v>13571</v>
      </c>
      <c r="Q11109" t="s">
        <v>37024</v>
      </c>
      <c r="R11109" t="s">
        <v>11467</v>
      </c>
      <c r="S11109" t="s">
        <v>13571</v>
      </c>
      <c r="T11109" t="s">
        <v>11467</v>
      </c>
    </row>
    <row r="11110" spans="1:20" ht="15" customHeight="1" x14ac:dyDescent="0.25">
      <c r="A11110">
        <v>2136621</v>
      </c>
      <c r="B11110" t="s">
        <v>47794</v>
      </c>
      <c r="C11110" t="s">
        <v>21</v>
      </c>
      <c r="D11110">
        <v>49.8487814</v>
      </c>
      <c r="E11110">
        <v>-97.157338899999999</v>
      </c>
      <c r="F11110" t="s">
        <v>47795</v>
      </c>
      <c r="G11110" t="s">
        <v>47790</v>
      </c>
      <c r="H11110" t="s">
        <v>24</v>
      </c>
      <c r="I11110" t="s">
        <v>47796</v>
      </c>
      <c r="J11110" t="s">
        <v>9296</v>
      </c>
      <c r="K11110" t="s">
        <v>47797</v>
      </c>
      <c r="L11110" s="1">
        <v>45412</v>
      </c>
      <c r="M11110" s="1">
        <v>45436</v>
      </c>
      <c r="N11110" t="s">
        <v>47793</v>
      </c>
      <c r="O11110" t="s">
        <v>11467</v>
      </c>
      <c r="P11110" t="s">
        <v>13571</v>
      </c>
      <c r="Q11110" t="s">
        <v>37024</v>
      </c>
      <c r="R11110" t="s">
        <v>11467</v>
      </c>
      <c r="S11110" t="s">
        <v>13571</v>
      </c>
      <c r="T11110" t="s">
        <v>11467</v>
      </c>
    </row>
    <row r="11111" spans="1:20" ht="15" customHeight="1" x14ac:dyDescent="0.25">
      <c r="A11111">
        <v>2136661</v>
      </c>
      <c r="B11111" t="s">
        <v>17246</v>
      </c>
      <c r="C11111" t="s">
        <v>21</v>
      </c>
      <c r="D11111">
        <v>49.878873900000002</v>
      </c>
      <c r="E11111">
        <v>-97.153705000000002</v>
      </c>
      <c r="F11111" t="s">
        <v>4580</v>
      </c>
      <c r="G11111" t="s">
        <v>4201</v>
      </c>
      <c r="H11111" t="s">
        <v>24</v>
      </c>
      <c r="I11111" t="s">
        <v>47798</v>
      </c>
      <c r="J11111" t="s">
        <v>293</v>
      </c>
      <c r="K11111" t="s">
        <v>47799</v>
      </c>
      <c r="L11111" s="1">
        <v>45411</v>
      </c>
      <c r="M11111" s="1">
        <v>45411</v>
      </c>
      <c r="N11111" t="s">
        <v>47800</v>
      </c>
      <c r="O11111" t="s">
        <v>676</v>
      </c>
      <c r="P11111" t="s">
        <v>18279</v>
      </c>
      <c r="Q11111" t="s">
        <v>18279</v>
      </c>
      <c r="R11111" t="s">
        <v>11891</v>
      </c>
      <c r="S11111" t="s">
        <v>12258</v>
      </c>
      <c r="T11111" t="s">
        <v>1942</v>
      </c>
    </row>
    <row r="11112" spans="1:20" ht="15" customHeight="1" x14ac:dyDescent="0.25">
      <c r="A11112">
        <v>2136696</v>
      </c>
      <c r="B11112" t="s">
        <v>47801</v>
      </c>
      <c r="C11112" t="s">
        <v>21</v>
      </c>
      <c r="D11112">
        <v>49.972690200000002</v>
      </c>
      <c r="E11112">
        <v>-97.011409</v>
      </c>
      <c r="F11112" t="s">
        <v>47802</v>
      </c>
      <c r="G11112" t="s">
        <v>47803</v>
      </c>
      <c r="H11112" t="s">
        <v>24</v>
      </c>
      <c r="I11112" t="s">
        <v>47804</v>
      </c>
      <c r="J11112" t="s">
        <v>293</v>
      </c>
      <c r="K11112" t="s">
        <v>47805</v>
      </c>
      <c r="L11112" s="1">
        <v>45412</v>
      </c>
      <c r="M11112" s="1">
        <v>45412</v>
      </c>
      <c r="N11112" t="s">
        <v>47806</v>
      </c>
      <c r="O11112" t="s">
        <v>47807</v>
      </c>
      <c r="P11112" t="s">
        <v>95</v>
      </c>
      <c r="Q11112" t="s">
        <v>35624</v>
      </c>
      <c r="R11112" t="s">
        <v>9597</v>
      </c>
      <c r="S11112" t="s">
        <v>95</v>
      </c>
      <c r="T11112" t="s">
        <v>96</v>
      </c>
    </row>
    <row r="11113" spans="1:20" ht="15" customHeight="1" x14ac:dyDescent="0.25">
      <c r="A11113">
        <v>2136729</v>
      </c>
      <c r="B11113" t="s">
        <v>47808</v>
      </c>
      <c r="C11113" t="s">
        <v>21</v>
      </c>
      <c r="D11113">
        <v>49.868208799999998</v>
      </c>
      <c r="E11113">
        <v>-97.179130000000001</v>
      </c>
      <c r="F11113" t="s">
        <v>47809</v>
      </c>
      <c r="G11113" t="s">
        <v>6670</v>
      </c>
      <c r="H11113" t="s">
        <v>24</v>
      </c>
      <c r="I11113" t="s">
        <v>38046</v>
      </c>
      <c r="J11113" t="s">
        <v>9296</v>
      </c>
      <c r="K11113" t="s">
        <v>47810</v>
      </c>
      <c r="L11113" s="1">
        <v>45433</v>
      </c>
      <c r="M11113" s="1">
        <v>45443</v>
      </c>
      <c r="N11113" t="s">
        <v>47811</v>
      </c>
      <c r="O11113" t="s">
        <v>47812</v>
      </c>
      <c r="P11113" t="s">
        <v>35034</v>
      </c>
      <c r="Q11113" t="s">
        <v>30194</v>
      </c>
      <c r="R11113" t="s">
        <v>30195</v>
      </c>
      <c r="S11113" t="s">
        <v>45093</v>
      </c>
      <c r="T11113" t="s">
        <v>13045</v>
      </c>
    </row>
    <row r="11114" spans="1:20" ht="15" customHeight="1" x14ac:dyDescent="0.25">
      <c r="A11114">
        <v>2136965</v>
      </c>
      <c r="B11114" t="s">
        <v>47813</v>
      </c>
      <c r="C11114" t="s">
        <v>21</v>
      </c>
      <c r="D11114">
        <v>49.763370199999997</v>
      </c>
      <c r="E11114">
        <v>-97.146230299999999</v>
      </c>
      <c r="F11114" t="s">
        <v>47814</v>
      </c>
      <c r="G11114" t="s">
        <v>32286</v>
      </c>
      <c r="H11114" t="s">
        <v>24</v>
      </c>
      <c r="I11114" t="s">
        <v>47815</v>
      </c>
      <c r="J11114" t="s">
        <v>293</v>
      </c>
      <c r="K11114" t="s">
        <v>47816</v>
      </c>
      <c r="L11114" s="1">
        <v>45411</v>
      </c>
      <c r="M11114" s="1">
        <v>45411</v>
      </c>
      <c r="N11114" t="s">
        <v>5756</v>
      </c>
      <c r="O11114" t="s">
        <v>5757</v>
      </c>
      <c r="P11114" t="s">
        <v>12267</v>
      </c>
      <c r="Q11114" t="s">
        <v>17363</v>
      </c>
      <c r="R11114" t="s">
        <v>12269</v>
      </c>
      <c r="S11114" t="s">
        <v>12526</v>
      </c>
      <c r="T11114" t="s">
        <v>3808</v>
      </c>
    </row>
    <row r="11115" spans="1:20" ht="15" customHeight="1" x14ac:dyDescent="0.25">
      <c r="A11115">
        <v>2136998</v>
      </c>
      <c r="B11115" t="s">
        <v>47817</v>
      </c>
      <c r="C11115" t="s">
        <v>1748</v>
      </c>
      <c r="D11115">
        <v>49.866602</v>
      </c>
      <c r="E11115">
        <v>-97.171345400000007</v>
      </c>
      <c r="F11115" t="s">
        <v>47818</v>
      </c>
      <c r="G11115" t="s">
        <v>44085</v>
      </c>
      <c r="H11115" t="s">
        <v>24</v>
      </c>
      <c r="I11115" t="s">
        <v>47819</v>
      </c>
      <c r="J11115" t="s">
        <v>293</v>
      </c>
      <c r="K11115" t="s">
        <v>47820</v>
      </c>
      <c r="L11115" s="1">
        <v>45412</v>
      </c>
      <c r="M11115" s="1">
        <v>45413</v>
      </c>
      <c r="N11115" t="s">
        <v>8388</v>
      </c>
      <c r="O11115" t="s">
        <v>5939</v>
      </c>
      <c r="P11115" t="s">
        <v>13002</v>
      </c>
      <c r="Q11115" t="s">
        <v>13002</v>
      </c>
      <c r="R11115" t="s">
        <v>9291</v>
      </c>
      <c r="S11115" t="s">
        <v>3742</v>
      </c>
      <c r="T11115" t="s">
        <v>9291</v>
      </c>
    </row>
    <row r="11116" spans="1:20" ht="15" customHeight="1" x14ac:dyDescent="0.25">
      <c r="A11116">
        <v>2137003</v>
      </c>
      <c r="B11116" t="s">
        <v>12216</v>
      </c>
      <c r="C11116" t="s">
        <v>21</v>
      </c>
      <c r="D11116">
        <v>49.900945</v>
      </c>
      <c r="E11116">
        <v>-97.138575000000003</v>
      </c>
      <c r="F11116" t="s">
        <v>338</v>
      </c>
      <c r="G11116" t="s">
        <v>339</v>
      </c>
      <c r="H11116" t="s">
        <v>24</v>
      </c>
      <c r="I11116" t="s">
        <v>47821</v>
      </c>
      <c r="J11116" t="s">
        <v>293</v>
      </c>
      <c r="K11116" t="s">
        <v>47822</v>
      </c>
      <c r="L11116" s="1">
        <v>45416</v>
      </c>
      <c r="M11116" s="1">
        <v>45417</v>
      </c>
      <c r="N11116" t="s">
        <v>1078</v>
      </c>
      <c r="O11116" t="s">
        <v>1143</v>
      </c>
      <c r="P11116" t="s">
        <v>13002</v>
      </c>
      <c r="Q11116" t="s">
        <v>13002</v>
      </c>
      <c r="R11116" t="s">
        <v>9291</v>
      </c>
      <c r="S11116" t="s">
        <v>3006</v>
      </c>
      <c r="T11116" t="s">
        <v>494</v>
      </c>
    </row>
    <row r="11117" spans="1:20" ht="15" customHeight="1" x14ac:dyDescent="0.25">
      <c r="A11117">
        <v>2137126</v>
      </c>
      <c r="B11117" t="s">
        <v>47823</v>
      </c>
      <c r="C11117" t="s">
        <v>21</v>
      </c>
      <c r="D11117">
        <v>49.854569400000003</v>
      </c>
      <c r="E11117">
        <v>-97.214573200000004</v>
      </c>
      <c r="F11117" t="s">
        <v>47824</v>
      </c>
      <c r="G11117" t="s">
        <v>9376</v>
      </c>
      <c r="H11117" t="s">
        <v>24</v>
      </c>
      <c r="I11117" t="s">
        <v>47825</v>
      </c>
      <c r="J11117" t="s">
        <v>293</v>
      </c>
      <c r="K11117" t="s">
        <v>47826</v>
      </c>
      <c r="L11117" s="1">
        <v>45411</v>
      </c>
      <c r="M11117" s="1">
        <v>45415</v>
      </c>
      <c r="N11117" t="s">
        <v>45773</v>
      </c>
      <c r="O11117" t="s">
        <v>931</v>
      </c>
      <c r="P11117" t="s">
        <v>33979</v>
      </c>
      <c r="Q11117" t="s">
        <v>33979</v>
      </c>
      <c r="R11117" t="s">
        <v>33334</v>
      </c>
      <c r="S11117" t="s">
        <v>33986</v>
      </c>
      <c r="T11117" t="s">
        <v>6081</v>
      </c>
    </row>
    <row r="11118" spans="1:20" ht="15" customHeight="1" x14ac:dyDescent="0.25">
      <c r="A11118">
        <v>2137129</v>
      </c>
      <c r="B11118" t="s">
        <v>47823</v>
      </c>
      <c r="C11118" t="s">
        <v>21</v>
      </c>
      <c r="D11118">
        <v>49.854569400000003</v>
      </c>
      <c r="E11118">
        <v>-97.214573200000004</v>
      </c>
      <c r="F11118" t="s">
        <v>47824</v>
      </c>
      <c r="G11118" t="s">
        <v>9376</v>
      </c>
      <c r="H11118" t="s">
        <v>24</v>
      </c>
      <c r="I11118" t="s">
        <v>47825</v>
      </c>
      <c r="J11118" t="s">
        <v>293</v>
      </c>
      <c r="K11118" t="s">
        <v>47827</v>
      </c>
      <c r="L11118" s="1">
        <v>45411</v>
      </c>
      <c r="M11118" s="1">
        <v>45415</v>
      </c>
      <c r="N11118" t="s">
        <v>45773</v>
      </c>
      <c r="O11118" t="s">
        <v>931</v>
      </c>
      <c r="P11118" t="s">
        <v>33979</v>
      </c>
      <c r="Q11118" t="s">
        <v>33979</v>
      </c>
      <c r="R11118" t="s">
        <v>33334</v>
      </c>
      <c r="S11118" t="s">
        <v>33986</v>
      </c>
      <c r="T11118" t="s">
        <v>6081</v>
      </c>
    </row>
    <row r="11119" spans="1:20" ht="15" customHeight="1" x14ac:dyDescent="0.25">
      <c r="A11119">
        <v>2137147</v>
      </c>
      <c r="B11119" t="s">
        <v>47828</v>
      </c>
      <c r="C11119" t="s">
        <v>432</v>
      </c>
      <c r="D11119">
        <v>49.911946800000003</v>
      </c>
      <c r="E11119">
        <v>-97.032494</v>
      </c>
      <c r="F11119" t="s">
        <v>47829</v>
      </c>
      <c r="G11119" t="s">
        <v>11464</v>
      </c>
      <c r="H11119" t="s">
        <v>24</v>
      </c>
      <c r="I11119" s="2" t="s">
        <v>47830</v>
      </c>
      <c r="J11119" t="s">
        <v>9282</v>
      </c>
      <c r="K11119" t="s">
        <v>47831</v>
      </c>
      <c r="L11119" s="1">
        <v>45413</v>
      </c>
      <c r="M11119" s="1">
        <v>45416</v>
      </c>
      <c r="N11119" t="s">
        <v>45917</v>
      </c>
      <c r="O11119" t="s">
        <v>47832</v>
      </c>
      <c r="P11119" t="s">
        <v>15140</v>
      </c>
      <c r="Q11119" t="s">
        <v>47833</v>
      </c>
      <c r="R11119" t="s">
        <v>11467</v>
      </c>
      <c r="S11119" t="s">
        <v>47834</v>
      </c>
      <c r="T11119" t="s">
        <v>11467</v>
      </c>
    </row>
    <row r="11120" spans="1:20" ht="15" customHeight="1" x14ac:dyDescent="0.25">
      <c r="A11120">
        <v>2137204</v>
      </c>
      <c r="B11120" t="s">
        <v>47835</v>
      </c>
      <c r="C11120" t="s">
        <v>21</v>
      </c>
      <c r="D11120">
        <v>49.949600500000003</v>
      </c>
      <c r="E11120">
        <v>-97.081149100000005</v>
      </c>
      <c r="F11120" t="s">
        <v>47836</v>
      </c>
      <c r="G11120" t="s">
        <v>47837</v>
      </c>
      <c r="H11120" t="s">
        <v>24</v>
      </c>
      <c r="I11120" t="s">
        <v>47838</v>
      </c>
      <c r="J11120" t="s">
        <v>9296</v>
      </c>
      <c r="K11120" t="s">
        <v>47839</v>
      </c>
      <c r="L11120" s="1">
        <v>45444</v>
      </c>
      <c r="M11120" s="1">
        <v>45450</v>
      </c>
      <c r="N11120" t="s">
        <v>47840</v>
      </c>
      <c r="O11120" t="s">
        <v>47841</v>
      </c>
      <c r="P11120" t="s">
        <v>35034</v>
      </c>
      <c r="Q11120" t="s">
        <v>30194</v>
      </c>
      <c r="R11120" t="s">
        <v>30195</v>
      </c>
      <c r="S11120" t="s">
        <v>45093</v>
      </c>
      <c r="T11120" t="s">
        <v>13045</v>
      </c>
    </row>
    <row r="11121" spans="1:20" ht="15" customHeight="1" x14ac:dyDescent="0.25">
      <c r="A11121">
        <v>2137285</v>
      </c>
      <c r="B11121" t="s">
        <v>47842</v>
      </c>
      <c r="C11121" t="s">
        <v>264</v>
      </c>
      <c r="D11121">
        <v>49.475658699999997</v>
      </c>
      <c r="E11121">
        <v>-96.826594299999996</v>
      </c>
      <c r="F11121" t="s">
        <v>47843</v>
      </c>
      <c r="G11121" t="s">
        <v>47844</v>
      </c>
      <c r="H11121" t="s">
        <v>24</v>
      </c>
      <c r="I11121" t="s">
        <v>47845</v>
      </c>
      <c r="J11121" t="s">
        <v>9296</v>
      </c>
      <c r="K11121" t="s">
        <v>47846</v>
      </c>
      <c r="L11121" s="1">
        <v>45425</v>
      </c>
      <c r="M11121" s="1">
        <v>45441</v>
      </c>
      <c r="N11121" t="s">
        <v>47847</v>
      </c>
      <c r="O11121" t="s">
        <v>47848</v>
      </c>
      <c r="P11121" t="s">
        <v>95</v>
      </c>
      <c r="Q11121" t="s">
        <v>11990</v>
      </c>
      <c r="R11121" t="s">
        <v>96</v>
      </c>
      <c r="S11121" t="s">
        <v>12368</v>
      </c>
      <c r="T11121" t="s">
        <v>11944</v>
      </c>
    </row>
    <row r="11122" spans="1:20" ht="15" customHeight="1" x14ac:dyDescent="0.25">
      <c r="A11122">
        <v>2137580</v>
      </c>
      <c r="B11122" t="s">
        <v>47849</v>
      </c>
      <c r="C11122" t="s">
        <v>21</v>
      </c>
      <c r="D11122">
        <v>49.8717586</v>
      </c>
      <c r="E11122">
        <v>-97.183536200000006</v>
      </c>
      <c r="F11122" t="s">
        <v>47850</v>
      </c>
      <c r="G11122" t="s">
        <v>4781</v>
      </c>
      <c r="H11122" t="s">
        <v>24</v>
      </c>
      <c r="I11122" t="s">
        <v>47851</v>
      </c>
      <c r="J11122" t="s">
        <v>9296</v>
      </c>
      <c r="K11122" t="s">
        <v>47852</v>
      </c>
      <c r="L11122" s="1">
        <v>45414</v>
      </c>
      <c r="M11122" s="1">
        <v>45416</v>
      </c>
      <c r="N11122" t="s">
        <v>47853</v>
      </c>
      <c r="O11122" t="s">
        <v>47854</v>
      </c>
      <c r="P11122" t="s">
        <v>35034</v>
      </c>
      <c r="Q11122" t="s">
        <v>30194</v>
      </c>
      <c r="R11122" t="s">
        <v>30195</v>
      </c>
      <c r="S11122" t="s">
        <v>45093</v>
      </c>
      <c r="T11122" t="s">
        <v>13045</v>
      </c>
    </row>
    <row r="11123" spans="1:20" ht="15" customHeight="1" x14ac:dyDescent="0.25">
      <c r="A11123">
        <v>2137788</v>
      </c>
      <c r="B11123" t="s">
        <v>47855</v>
      </c>
      <c r="C11123" t="s">
        <v>21</v>
      </c>
      <c r="D11123">
        <v>49.883532799999998</v>
      </c>
      <c r="E11123">
        <v>-97.228539900000001</v>
      </c>
      <c r="F11123" t="s">
        <v>47856</v>
      </c>
      <c r="G11123" t="s">
        <v>47857</v>
      </c>
      <c r="H11123" t="s">
        <v>24</v>
      </c>
      <c r="I11123" s="2" t="s">
        <v>47858</v>
      </c>
      <c r="J11123" t="s">
        <v>9296</v>
      </c>
      <c r="K11123" t="s">
        <v>47859</v>
      </c>
      <c r="L11123" s="1">
        <v>45418</v>
      </c>
      <c r="M11123" s="1">
        <v>45422</v>
      </c>
      <c r="N11123" t="s">
        <v>47860</v>
      </c>
      <c r="O11123" t="s">
        <v>31648</v>
      </c>
      <c r="P11123" t="s">
        <v>27018</v>
      </c>
      <c r="Q11123" t="s">
        <v>32543</v>
      </c>
      <c r="R11123" t="s">
        <v>25150</v>
      </c>
      <c r="S11123" t="s">
        <v>47861</v>
      </c>
      <c r="T11123" t="s">
        <v>13661</v>
      </c>
    </row>
    <row r="11124" spans="1:20" ht="15" customHeight="1" x14ac:dyDescent="0.25">
      <c r="A11124">
        <v>2137790</v>
      </c>
      <c r="B11124" t="s">
        <v>4370</v>
      </c>
      <c r="C11124" t="s">
        <v>21</v>
      </c>
      <c r="D11124">
        <v>49.8868139</v>
      </c>
      <c r="E11124">
        <v>-97.139957899999999</v>
      </c>
      <c r="F11124" t="s">
        <v>4371</v>
      </c>
      <c r="G11124" t="s">
        <v>4372</v>
      </c>
      <c r="H11124" t="s">
        <v>24</v>
      </c>
      <c r="I11124" s="2" t="s">
        <v>47862</v>
      </c>
      <c r="J11124" t="s">
        <v>293</v>
      </c>
      <c r="K11124" t="s">
        <v>47863</v>
      </c>
      <c r="L11124" s="1">
        <v>45425</v>
      </c>
      <c r="M11124" s="1">
        <v>45429</v>
      </c>
      <c r="N11124" t="s">
        <v>47864</v>
      </c>
      <c r="O11124" t="s">
        <v>2700</v>
      </c>
      <c r="P11124" t="s">
        <v>27017</v>
      </c>
      <c r="Q11124" t="s">
        <v>32543</v>
      </c>
      <c r="R11124" t="s">
        <v>25150</v>
      </c>
      <c r="S11124" t="s">
        <v>47865</v>
      </c>
      <c r="T11124" t="s">
        <v>13661</v>
      </c>
    </row>
    <row r="11125" spans="1:20" ht="15" customHeight="1" x14ac:dyDescent="0.25">
      <c r="A11125">
        <v>2137910</v>
      </c>
      <c r="B11125" t="s">
        <v>47866</v>
      </c>
      <c r="C11125" t="s">
        <v>1748</v>
      </c>
      <c r="D11125">
        <v>49.879118499999997</v>
      </c>
      <c r="E11125">
        <v>-97.153884599999998</v>
      </c>
      <c r="F11125" t="s">
        <v>47867</v>
      </c>
      <c r="G11125" t="s">
        <v>673</v>
      </c>
      <c r="H11125" t="s">
        <v>24</v>
      </c>
      <c r="I11125" t="s">
        <v>47868</v>
      </c>
      <c r="J11125" t="s">
        <v>293</v>
      </c>
      <c r="K11125" t="s">
        <v>47869</v>
      </c>
      <c r="L11125" s="1">
        <v>45413</v>
      </c>
      <c r="M11125" s="1">
        <v>45413</v>
      </c>
      <c r="N11125" t="s">
        <v>46010</v>
      </c>
      <c r="O11125" t="s">
        <v>931</v>
      </c>
      <c r="P11125" t="s">
        <v>386</v>
      </c>
      <c r="Q11125" t="s">
        <v>12704</v>
      </c>
      <c r="R11125" t="s">
        <v>33718</v>
      </c>
      <c r="S11125" t="s">
        <v>42189</v>
      </c>
      <c r="T11125" t="s">
        <v>9360</v>
      </c>
    </row>
    <row r="11126" spans="1:20" ht="15" customHeight="1" x14ac:dyDescent="0.25">
      <c r="A11126">
        <v>2138020</v>
      </c>
      <c r="B11126" t="s">
        <v>47870</v>
      </c>
      <c r="C11126" t="s">
        <v>21</v>
      </c>
      <c r="D11126">
        <v>49.929304199999997</v>
      </c>
      <c r="E11126">
        <v>-97.091094499999997</v>
      </c>
      <c r="F11126" t="s">
        <v>47871</v>
      </c>
      <c r="G11126" t="s">
        <v>7232</v>
      </c>
      <c r="H11126" t="s">
        <v>24</v>
      </c>
      <c r="I11126" t="s">
        <v>9328</v>
      </c>
      <c r="J11126" t="s">
        <v>9296</v>
      </c>
      <c r="K11126" t="s">
        <v>47872</v>
      </c>
      <c r="L11126" s="1">
        <v>45418</v>
      </c>
      <c r="M11126" s="1">
        <v>45422</v>
      </c>
      <c r="N11126" t="s">
        <v>47873</v>
      </c>
      <c r="O11126" t="s">
        <v>47874</v>
      </c>
      <c r="P11126" t="s">
        <v>40666</v>
      </c>
      <c r="Q11126" t="s">
        <v>29902</v>
      </c>
      <c r="R11126" t="s">
        <v>12792</v>
      </c>
      <c r="S11126" t="s">
        <v>9359</v>
      </c>
      <c r="T11126" t="s">
        <v>9360</v>
      </c>
    </row>
    <row r="11127" spans="1:20" ht="15" customHeight="1" x14ac:dyDescent="0.25">
      <c r="A11127">
        <v>2138196</v>
      </c>
      <c r="B11127" t="s">
        <v>45316</v>
      </c>
      <c r="C11127" t="s">
        <v>21</v>
      </c>
      <c r="D11127">
        <v>55.748284900000002</v>
      </c>
      <c r="E11127">
        <v>-97.865830399999993</v>
      </c>
      <c r="F11127" t="s">
        <v>39966</v>
      </c>
      <c r="G11127" t="s">
        <v>24014</v>
      </c>
      <c r="H11127" t="s">
        <v>24</v>
      </c>
      <c r="I11127" t="s">
        <v>47875</v>
      </c>
      <c r="J11127" t="s">
        <v>10752</v>
      </c>
      <c r="K11127" t="s">
        <v>47876</v>
      </c>
      <c r="L11127" s="1">
        <v>45418</v>
      </c>
      <c r="M11127" s="1">
        <v>45425</v>
      </c>
      <c r="N11127" t="s">
        <v>46246</v>
      </c>
      <c r="O11127" t="s">
        <v>18748</v>
      </c>
      <c r="P11127" t="s">
        <v>18156</v>
      </c>
      <c r="Q11127" t="s">
        <v>41176</v>
      </c>
      <c r="R11127" t="s">
        <v>18748</v>
      </c>
      <c r="S11127" t="s">
        <v>18156</v>
      </c>
      <c r="T11127" t="s">
        <v>18748</v>
      </c>
    </row>
    <row r="11128" spans="1:20" ht="15" customHeight="1" x14ac:dyDescent="0.25">
      <c r="A11128">
        <v>2138251</v>
      </c>
      <c r="B11128" t="s">
        <v>47877</v>
      </c>
      <c r="C11128" t="s">
        <v>21</v>
      </c>
      <c r="D11128">
        <v>49.918509999999998</v>
      </c>
      <c r="E11128">
        <v>-97.150300000000001</v>
      </c>
      <c r="F11128" t="s">
        <v>47878</v>
      </c>
      <c r="G11128" t="s">
        <v>47879</v>
      </c>
      <c r="H11128" t="s">
        <v>24</v>
      </c>
      <c r="I11128" t="s">
        <v>47880</v>
      </c>
      <c r="J11128" t="s">
        <v>10752</v>
      </c>
      <c r="K11128" t="s">
        <v>47881</v>
      </c>
      <c r="L11128" s="1">
        <v>45412</v>
      </c>
      <c r="M11128" s="1">
        <v>45415</v>
      </c>
      <c r="N11128" t="s">
        <v>47882</v>
      </c>
      <c r="O11128" t="s">
        <v>47883</v>
      </c>
      <c r="P11128" t="s">
        <v>47884</v>
      </c>
      <c r="Q11128" t="s">
        <v>47885</v>
      </c>
      <c r="R11128" t="s">
        <v>47883</v>
      </c>
      <c r="S11128" t="s">
        <v>47886</v>
      </c>
      <c r="T11128" t="s">
        <v>47887</v>
      </c>
    </row>
    <row r="11129" spans="1:20" ht="15" customHeight="1" x14ac:dyDescent="0.25">
      <c r="A11129">
        <v>2138361</v>
      </c>
      <c r="B11129" t="s">
        <v>33142</v>
      </c>
      <c r="C11129" t="s">
        <v>21</v>
      </c>
      <c r="D11129">
        <v>49.891664499999997</v>
      </c>
      <c r="E11129">
        <v>-97.301445799999996</v>
      </c>
      <c r="F11129" t="s">
        <v>33143</v>
      </c>
      <c r="G11129" t="s">
        <v>26676</v>
      </c>
      <c r="H11129" t="s">
        <v>24</v>
      </c>
      <c r="I11129" t="s">
        <v>47888</v>
      </c>
      <c r="J11129" t="s">
        <v>293</v>
      </c>
      <c r="K11129" t="s">
        <v>47889</v>
      </c>
      <c r="L11129" s="1">
        <v>45419</v>
      </c>
      <c r="M11129" s="1">
        <v>45420</v>
      </c>
      <c r="N11129" t="s">
        <v>47800</v>
      </c>
      <c r="O11129" t="s">
        <v>9618</v>
      </c>
      <c r="P11129" t="s">
        <v>11877</v>
      </c>
      <c r="Q11129" t="s">
        <v>18279</v>
      </c>
      <c r="R11129" t="s">
        <v>11891</v>
      </c>
      <c r="S11129" t="s">
        <v>12258</v>
      </c>
      <c r="T11129" t="s">
        <v>1942</v>
      </c>
    </row>
    <row r="11130" spans="1:20" ht="15" customHeight="1" x14ac:dyDescent="0.25">
      <c r="A11130">
        <v>2138660</v>
      </c>
      <c r="B11130" t="s">
        <v>46953</v>
      </c>
      <c r="C11130" t="s">
        <v>21</v>
      </c>
      <c r="D11130">
        <v>49.876400500000003</v>
      </c>
      <c r="E11130">
        <v>-97.267612400000004</v>
      </c>
      <c r="F11130" t="s">
        <v>27270</v>
      </c>
      <c r="G11130" t="s">
        <v>27271</v>
      </c>
      <c r="H11130" t="s">
        <v>24</v>
      </c>
      <c r="I11130" t="s">
        <v>47890</v>
      </c>
      <c r="J11130" t="s">
        <v>293</v>
      </c>
      <c r="K11130" t="s">
        <v>47891</v>
      </c>
      <c r="L11130" s="1">
        <v>45415</v>
      </c>
      <c r="M11130" s="1">
        <v>45415</v>
      </c>
      <c r="N11130" t="s">
        <v>47438</v>
      </c>
      <c r="O11130" t="s">
        <v>24418</v>
      </c>
      <c r="P11130" t="s">
        <v>15068</v>
      </c>
      <c r="Q11130" t="s">
        <v>23220</v>
      </c>
      <c r="R11130" t="s">
        <v>23221</v>
      </c>
      <c r="S11130" t="s">
        <v>47892</v>
      </c>
      <c r="T11130" t="s">
        <v>2438</v>
      </c>
    </row>
    <row r="11131" spans="1:20" ht="15" customHeight="1" x14ac:dyDescent="0.25">
      <c r="A11131">
        <v>2138688</v>
      </c>
      <c r="B11131" t="s">
        <v>47893</v>
      </c>
      <c r="C11131" t="s">
        <v>21</v>
      </c>
      <c r="D11131">
        <v>49.438791100000003</v>
      </c>
      <c r="E11131">
        <v>-96.992551000000006</v>
      </c>
      <c r="F11131" t="s">
        <v>47894</v>
      </c>
      <c r="G11131" t="s">
        <v>4059</v>
      </c>
      <c r="H11131" t="s">
        <v>24</v>
      </c>
      <c r="I11131" t="s">
        <v>41505</v>
      </c>
      <c r="J11131" t="s">
        <v>9296</v>
      </c>
      <c r="K11131" t="s">
        <v>47895</v>
      </c>
      <c r="L11131" s="1">
        <v>45414</v>
      </c>
      <c r="M11131" s="1">
        <v>45422</v>
      </c>
      <c r="N11131" t="s">
        <v>47896</v>
      </c>
      <c r="O11131" t="s">
        <v>47897</v>
      </c>
      <c r="P11131" t="s">
        <v>11847</v>
      </c>
      <c r="Q11131" t="s">
        <v>11847</v>
      </c>
      <c r="R11131" t="s">
        <v>33824</v>
      </c>
      <c r="S11131" t="s">
        <v>9202</v>
      </c>
      <c r="T11131" t="s">
        <v>13661</v>
      </c>
    </row>
    <row r="11132" spans="1:20" ht="15" customHeight="1" x14ac:dyDescent="0.25">
      <c r="A11132">
        <v>2138710</v>
      </c>
      <c r="B11132" t="s">
        <v>14664</v>
      </c>
      <c r="C11132" t="s">
        <v>21</v>
      </c>
      <c r="D11132">
        <v>49.886856899999998</v>
      </c>
      <c r="E11132">
        <v>-97.145218700000001</v>
      </c>
      <c r="F11132" t="s">
        <v>14665</v>
      </c>
      <c r="G11132" t="s">
        <v>14666</v>
      </c>
      <c r="H11132" t="s">
        <v>24</v>
      </c>
      <c r="I11132" t="s">
        <v>47898</v>
      </c>
      <c r="J11132" t="s">
        <v>293</v>
      </c>
      <c r="K11132" t="s">
        <v>47899</v>
      </c>
      <c r="L11132" s="1">
        <v>45416</v>
      </c>
      <c r="M11132" s="1">
        <v>45416</v>
      </c>
      <c r="N11132" t="s">
        <v>47900</v>
      </c>
      <c r="O11132" t="s">
        <v>47901</v>
      </c>
      <c r="P11132" t="s">
        <v>15068</v>
      </c>
      <c r="Q11132" t="s">
        <v>22359</v>
      </c>
      <c r="R11132" t="s">
        <v>23288</v>
      </c>
      <c r="S11132" t="s">
        <v>12045</v>
      </c>
      <c r="T11132" t="s">
        <v>9346</v>
      </c>
    </row>
    <row r="11133" spans="1:20" ht="15" customHeight="1" x14ac:dyDescent="0.25">
      <c r="A11133">
        <v>2138750</v>
      </c>
      <c r="B11133" t="s">
        <v>47902</v>
      </c>
      <c r="C11133" t="s">
        <v>21</v>
      </c>
      <c r="D11133">
        <v>49.863380100000001</v>
      </c>
      <c r="E11133">
        <v>-97.074562200000003</v>
      </c>
      <c r="F11133" t="s">
        <v>9830</v>
      </c>
      <c r="G11133" t="s">
        <v>9831</v>
      </c>
      <c r="H11133" t="s">
        <v>24</v>
      </c>
      <c r="I11133" t="s">
        <v>47903</v>
      </c>
      <c r="J11133" t="s">
        <v>9296</v>
      </c>
      <c r="K11133" t="s">
        <v>47904</v>
      </c>
      <c r="L11133" s="1">
        <v>45428</v>
      </c>
      <c r="M11133" s="1">
        <v>45429</v>
      </c>
      <c r="N11133" t="s">
        <v>47905</v>
      </c>
      <c r="O11133" t="s">
        <v>47906</v>
      </c>
      <c r="P11133" t="s">
        <v>10719</v>
      </c>
      <c r="Q11133" t="s">
        <v>29902</v>
      </c>
      <c r="R11133" t="s">
        <v>12792</v>
      </c>
      <c r="S11133" t="s">
        <v>3006</v>
      </c>
      <c r="T11133" t="s">
        <v>494</v>
      </c>
    </row>
    <row r="11134" spans="1:20" ht="15" customHeight="1" x14ac:dyDescent="0.25">
      <c r="A11134">
        <v>2138801</v>
      </c>
      <c r="B11134" t="s">
        <v>2844</v>
      </c>
      <c r="C11134" t="s">
        <v>21</v>
      </c>
      <c r="D11134">
        <v>49.892426299999997</v>
      </c>
      <c r="E11134">
        <v>-97.140420000000006</v>
      </c>
      <c r="F11134" t="s">
        <v>2845</v>
      </c>
      <c r="G11134" t="s">
        <v>2846</v>
      </c>
      <c r="H11134" t="s">
        <v>24</v>
      </c>
      <c r="I11134" t="s">
        <v>47907</v>
      </c>
      <c r="J11134" t="s">
        <v>293</v>
      </c>
      <c r="K11134" t="s">
        <v>47908</v>
      </c>
      <c r="L11134" s="1">
        <v>45413</v>
      </c>
      <c r="M11134" s="1">
        <v>45413</v>
      </c>
      <c r="N11134" t="s">
        <v>6778</v>
      </c>
      <c r="O11134" t="s">
        <v>999</v>
      </c>
      <c r="P11134" t="s">
        <v>10133</v>
      </c>
      <c r="Q11134" t="s">
        <v>9344</v>
      </c>
      <c r="R11134" t="s">
        <v>29</v>
      </c>
      <c r="S11134" t="s">
        <v>8770</v>
      </c>
      <c r="T11134" t="s">
        <v>4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CE911-EB86-42E9-BDC6-E93BE89B0131}">
  <dimension ref="A1:AF11131"/>
  <sheetViews>
    <sheetView tabSelected="1" topLeftCell="T1" zoomScale="90" zoomScaleNormal="90" workbookViewId="0">
      <selection activeCell="D19" sqref="D19"/>
    </sheetView>
  </sheetViews>
  <sheetFormatPr defaultRowHeight="15" x14ac:dyDescent="0.25"/>
  <cols>
    <col min="1" max="1" width="24.140625" bestFit="1" customWidth="1"/>
    <col min="2" max="2" width="17.42578125" bestFit="1" customWidth="1"/>
    <col min="3" max="4" width="81.140625" customWidth="1"/>
    <col min="5" max="5" width="11" customWidth="1"/>
    <col min="6" max="6" width="12.7109375" customWidth="1"/>
    <col min="7" max="7" width="81.140625" customWidth="1"/>
    <col min="8" max="8" width="13.28515625" bestFit="1" customWidth="1"/>
    <col min="9" max="9" width="15.7109375" bestFit="1" customWidth="1"/>
    <col min="10" max="10" width="81.140625" bestFit="1" customWidth="1"/>
    <col min="11" max="11" width="14.85546875" bestFit="1" customWidth="1"/>
    <col min="12" max="12" width="18.7109375" customWidth="1"/>
    <col min="13" max="13" width="19.42578125" customWidth="1"/>
    <col min="14" max="14" width="16.5703125" customWidth="1"/>
    <col min="15" max="15" width="56.5703125" bestFit="1" customWidth="1"/>
    <col min="16" max="16" width="22.85546875" bestFit="1" customWidth="1"/>
    <col min="17" max="17" width="44.140625" bestFit="1" customWidth="1"/>
    <col min="18" max="18" width="41.28515625" bestFit="1" customWidth="1"/>
    <col min="19" max="19" width="23.28515625" bestFit="1" customWidth="1"/>
    <col min="20" max="20" width="47.28515625" bestFit="1" customWidth="1"/>
    <col min="21" max="21" width="36" bestFit="1" customWidth="1"/>
    <col min="22" max="22" width="13.7109375" bestFit="1" customWidth="1"/>
    <col min="23" max="23" width="8.85546875" bestFit="1" customWidth="1"/>
    <col min="24" max="24" width="10" bestFit="1" customWidth="1"/>
    <col min="25" max="25" width="12.140625" bestFit="1" customWidth="1"/>
    <col min="26" max="26" width="8.140625" bestFit="1" customWidth="1"/>
    <col min="27" max="27" width="12.42578125" bestFit="1" customWidth="1"/>
    <col min="28" max="28" width="14" bestFit="1" customWidth="1"/>
    <col min="29" max="29" width="10" bestFit="1" customWidth="1"/>
    <col min="30" max="30" width="9.42578125" bestFit="1" customWidth="1"/>
    <col min="31" max="31" width="16.28515625" bestFit="1" customWidth="1"/>
    <col min="32" max="32" width="9.85546875" bestFit="1" customWidth="1"/>
  </cols>
  <sheetData>
    <row r="1" spans="1:32" x14ac:dyDescent="0.25">
      <c r="A1" t="s">
        <v>47909</v>
      </c>
      <c r="B1" t="s">
        <v>0</v>
      </c>
      <c r="C1" t="s">
        <v>1</v>
      </c>
      <c r="D1" t="s">
        <v>2</v>
      </c>
      <c r="E1" t="s">
        <v>47910</v>
      </c>
      <c r="F1" t="s">
        <v>47911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8754</v>
      </c>
      <c r="W1" t="s">
        <v>47912</v>
      </c>
      <c r="X1" t="s">
        <v>16403</v>
      </c>
      <c r="Y1" t="s">
        <v>47913</v>
      </c>
      <c r="Z1" t="s">
        <v>47914</v>
      </c>
      <c r="AA1" t="s">
        <v>47915</v>
      </c>
      <c r="AB1" t="s">
        <v>46352</v>
      </c>
      <c r="AC1" t="s">
        <v>47916</v>
      </c>
      <c r="AD1" t="s">
        <v>47917</v>
      </c>
      <c r="AE1" t="s">
        <v>47918</v>
      </c>
      <c r="AF1" t="s">
        <v>47919</v>
      </c>
    </row>
    <row r="2" spans="1:32" x14ac:dyDescent="0.25">
      <c r="A2" t="s">
        <v>47920</v>
      </c>
      <c r="B2">
        <v>1119392</v>
      </c>
      <c r="C2" t="s">
        <v>20</v>
      </c>
      <c r="D2" t="s">
        <v>21</v>
      </c>
      <c r="E2">
        <v>49.881516499999996</v>
      </c>
      <c r="F2">
        <v>-97.112301700000003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s="1">
        <v>42495</v>
      </c>
      <c r="N2" s="1">
        <v>42510</v>
      </c>
      <c r="O2" t="s">
        <v>28</v>
      </c>
      <c r="P2" t="s">
        <v>29</v>
      </c>
      <c r="Q2" t="s">
        <v>30</v>
      </c>
      <c r="R2" t="s">
        <v>31</v>
      </c>
      <c r="S2" t="s">
        <v>32</v>
      </c>
      <c r="T2" t="s">
        <v>33</v>
      </c>
      <c r="U2" t="s">
        <v>34</v>
      </c>
      <c r="V2">
        <v>1</v>
      </c>
      <c r="W2">
        <v>0</v>
      </c>
      <c r="X2">
        <v>0</v>
      </c>
      <c r="Y2">
        <v>1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x14ac:dyDescent="0.25">
      <c r="A3" t="s">
        <v>47921</v>
      </c>
      <c r="B3">
        <v>1119415</v>
      </c>
      <c r="C3" t="s">
        <v>35</v>
      </c>
      <c r="D3" t="s">
        <v>21</v>
      </c>
      <c r="E3">
        <v>49.902999299999998</v>
      </c>
      <c r="F3">
        <v>-97.267424000000005</v>
      </c>
      <c r="G3" t="s">
        <v>36</v>
      </c>
      <c r="H3" t="s">
        <v>37</v>
      </c>
      <c r="I3" t="s">
        <v>24</v>
      </c>
      <c r="J3" t="s">
        <v>38</v>
      </c>
      <c r="K3" t="s">
        <v>39</v>
      </c>
      <c r="L3" t="s">
        <v>27</v>
      </c>
      <c r="M3" s="1">
        <v>42493</v>
      </c>
      <c r="N3" s="1">
        <v>42521</v>
      </c>
      <c r="O3" t="s">
        <v>40</v>
      </c>
      <c r="P3" t="s">
        <v>41</v>
      </c>
      <c r="Q3" t="s">
        <v>42</v>
      </c>
      <c r="R3" t="s">
        <v>43</v>
      </c>
      <c r="S3" t="s">
        <v>44</v>
      </c>
      <c r="T3" t="s">
        <v>45</v>
      </c>
      <c r="U3" t="s">
        <v>46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x14ac:dyDescent="0.25">
      <c r="A4" t="s">
        <v>47922</v>
      </c>
      <c r="B4">
        <v>1120104</v>
      </c>
      <c r="C4" t="s">
        <v>47</v>
      </c>
      <c r="D4" t="s">
        <v>21</v>
      </c>
      <c r="E4">
        <v>49.918165600000002</v>
      </c>
      <c r="F4">
        <v>-98.273635499999997</v>
      </c>
      <c r="G4" t="s">
        <v>48</v>
      </c>
      <c r="H4" t="s">
        <v>49</v>
      </c>
      <c r="I4" t="s">
        <v>24</v>
      </c>
      <c r="J4" t="s">
        <v>50</v>
      </c>
      <c r="K4" t="s">
        <v>51</v>
      </c>
      <c r="L4" t="s">
        <v>27</v>
      </c>
      <c r="M4" s="1">
        <v>42506</v>
      </c>
      <c r="N4" s="1">
        <v>42511</v>
      </c>
      <c r="O4" t="s">
        <v>52</v>
      </c>
      <c r="P4" t="s">
        <v>53</v>
      </c>
      <c r="Q4" t="s">
        <v>54</v>
      </c>
      <c r="R4" t="s">
        <v>55</v>
      </c>
      <c r="S4" t="s">
        <v>56</v>
      </c>
      <c r="T4" t="s">
        <v>57</v>
      </c>
      <c r="U4" t="s">
        <v>58</v>
      </c>
      <c r="V4">
        <v>0</v>
      </c>
      <c r="W4">
        <v>1</v>
      </c>
      <c r="X4">
        <v>0</v>
      </c>
      <c r="Y4">
        <v>0</v>
      </c>
      <c r="Z4">
        <v>1</v>
      </c>
      <c r="AA4">
        <v>1</v>
      </c>
      <c r="AB4">
        <v>1</v>
      </c>
      <c r="AC4">
        <v>0</v>
      </c>
      <c r="AD4">
        <v>0</v>
      </c>
      <c r="AE4">
        <v>0</v>
      </c>
      <c r="AF4">
        <v>0</v>
      </c>
    </row>
    <row r="5" spans="1:32" x14ac:dyDescent="0.25">
      <c r="A5" t="s">
        <v>47923</v>
      </c>
      <c r="B5">
        <v>1122524</v>
      </c>
      <c r="C5" t="s">
        <v>59</v>
      </c>
      <c r="D5" t="s">
        <v>21</v>
      </c>
      <c r="E5">
        <v>49.872122699999998</v>
      </c>
      <c r="F5">
        <v>-97.214841399999997</v>
      </c>
      <c r="G5" t="s">
        <v>60</v>
      </c>
      <c r="H5" t="s">
        <v>61</v>
      </c>
      <c r="I5" t="s">
        <v>24</v>
      </c>
      <c r="J5" t="s">
        <v>62</v>
      </c>
      <c r="K5" t="s">
        <v>26</v>
      </c>
      <c r="L5" t="s">
        <v>27</v>
      </c>
      <c r="M5" s="1">
        <v>42531</v>
      </c>
      <c r="N5" s="1">
        <v>42543</v>
      </c>
      <c r="O5" t="s">
        <v>63</v>
      </c>
      <c r="P5" t="s">
        <v>64</v>
      </c>
      <c r="Q5" t="s">
        <v>65</v>
      </c>
      <c r="R5" t="s">
        <v>66</v>
      </c>
      <c r="S5" t="s">
        <v>67</v>
      </c>
      <c r="T5" t="s">
        <v>68</v>
      </c>
      <c r="U5">
        <v>2047741474</v>
      </c>
      <c r="V5">
        <v>1</v>
      </c>
      <c r="W5">
        <v>0</v>
      </c>
      <c r="X5">
        <v>0</v>
      </c>
      <c r="Y5">
        <v>0</v>
      </c>
      <c r="Z5">
        <v>1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x14ac:dyDescent="0.25">
      <c r="A6" t="s">
        <v>47924</v>
      </c>
      <c r="B6">
        <v>1122555</v>
      </c>
      <c r="C6" t="s">
        <v>69</v>
      </c>
      <c r="D6" t="s">
        <v>21</v>
      </c>
      <c r="E6">
        <v>49.933584000000003</v>
      </c>
      <c r="F6">
        <v>-97.081797499999993</v>
      </c>
      <c r="G6" t="s">
        <v>70</v>
      </c>
      <c r="H6" t="s">
        <v>71</v>
      </c>
      <c r="I6" t="s">
        <v>24</v>
      </c>
      <c r="J6" t="s">
        <v>72</v>
      </c>
      <c r="K6" t="s">
        <v>73</v>
      </c>
      <c r="L6" t="s">
        <v>27</v>
      </c>
      <c r="M6" s="1">
        <v>42529</v>
      </c>
      <c r="N6" s="1">
        <v>42529</v>
      </c>
      <c r="O6" t="s">
        <v>74</v>
      </c>
      <c r="P6" t="s">
        <v>75</v>
      </c>
      <c r="Q6" t="s">
        <v>76</v>
      </c>
      <c r="R6" t="s">
        <v>77</v>
      </c>
      <c r="S6" t="s">
        <v>78</v>
      </c>
      <c r="T6" t="s">
        <v>79</v>
      </c>
      <c r="U6" t="s">
        <v>80</v>
      </c>
      <c r="V6">
        <v>0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0</v>
      </c>
      <c r="AE6">
        <v>0</v>
      </c>
      <c r="AF6">
        <v>0</v>
      </c>
    </row>
    <row r="7" spans="1:32" x14ac:dyDescent="0.25">
      <c r="A7" t="s">
        <v>47925</v>
      </c>
      <c r="B7">
        <v>1122776</v>
      </c>
      <c r="C7" t="s">
        <v>81</v>
      </c>
      <c r="D7" t="s">
        <v>21</v>
      </c>
      <c r="E7">
        <v>49.821824599999999</v>
      </c>
      <c r="F7">
        <v>-97.120490099999998</v>
      </c>
      <c r="G7" t="s">
        <v>82</v>
      </c>
      <c r="H7" t="s">
        <v>83</v>
      </c>
      <c r="I7" t="s">
        <v>24</v>
      </c>
      <c r="J7" t="s">
        <v>84</v>
      </c>
      <c r="K7" t="s">
        <v>26</v>
      </c>
      <c r="L7" t="s">
        <v>27</v>
      </c>
      <c r="M7" s="1">
        <v>42534</v>
      </c>
      <c r="N7" s="1">
        <v>42538</v>
      </c>
      <c r="O7" t="s">
        <v>85</v>
      </c>
      <c r="P7" t="s">
        <v>29</v>
      </c>
      <c r="Q7" t="s">
        <v>86</v>
      </c>
      <c r="R7" t="s">
        <v>87</v>
      </c>
      <c r="S7" t="s">
        <v>88</v>
      </c>
      <c r="T7" t="s">
        <v>89</v>
      </c>
      <c r="U7" t="s">
        <v>9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0</v>
      </c>
      <c r="AF7">
        <v>0</v>
      </c>
    </row>
    <row r="8" spans="1:32" x14ac:dyDescent="0.25">
      <c r="A8" t="s">
        <v>47926</v>
      </c>
      <c r="B8">
        <v>1122937</v>
      </c>
      <c r="C8" t="s">
        <v>91</v>
      </c>
      <c r="D8" t="s">
        <v>21</v>
      </c>
      <c r="E8">
        <v>49.836420199999999</v>
      </c>
      <c r="F8">
        <v>-97.154566599999995</v>
      </c>
      <c r="G8" t="s">
        <v>92</v>
      </c>
      <c r="H8" t="s">
        <v>93</v>
      </c>
      <c r="I8" t="s">
        <v>24</v>
      </c>
      <c r="J8" t="s">
        <v>94</v>
      </c>
      <c r="K8" t="s">
        <v>26</v>
      </c>
      <c r="L8" t="s">
        <v>27</v>
      </c>
      <c r="M8" s="1">
        <v>42534</v>
      </c>
      <c r="N8" s="1">
        <v>42573</v>
      </c>
      <c r="O8" t="s">
        <v>95</v>
      </c>
      <c r="P8" t="s">
        <v>96</v>
      </c>
      <c r="Q8" t="s">
        <v>97</v>
      </c>
      <c r="R8" t="s">
        <v>98</v>
      </c>
      <c r="S8" t="s">
        <v>99</v>
      </c>
      <c r="T8" t="s">
        <v>100</v>
      </c>
      <c r="U8" t="s">
        <v>101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x14ac:dyDescent="0.25">
      <c r="A9" t="s">
        <v>47927</v>
      </c>
      <c r="B9">
        <v>1123085</v>
      </c>
      <c r="C9" t="s">
        <v>102</v>
      </c>
      <c r="D9" t="s">
        <v>103</v>
      </c>
      <c r="E9">
        <v>51.989369000000003</v>
      </c>
      <c r="F9">
        <v>-99.589180999999996</v>
      </c>
      <c r="G9" t="s">
        <v>104</v>
      </c>
      <c r="H9" t="s">
        <v>105</v>
      </c>
      <c r="I9" t="s">
        <v>24</v>
      </c>
      <c r="J9" t="s">
        <v>106</v>
      </c>
      <c r="K9" t="s">
        <v>51</v>
      </c>
      <c r="L9" t="s">
        <v>27</v>
      </c>
      <c r="M9" s="1">
        <v>42541</v>
      </c>
      <c r="N9" s="1">
        <v>42551</v>
      </c>
      <c r="O9" t="s">
        <v>107</v>
      </c>
      <c r="P9" t="s">
        <v>108</v>
      </c>
      <c r="Q9" t="s">
        <v>109</v>
      </c>
      <c r="R9" t="s">
        <v>110</v>
      </c>
      <c r="S9" t="s">
        <v>111</v>
      </c>
      <c r="T9" t="s">
        <v>112</v>
      </c>
      <c r="U9" t="s">
        <v>111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0</v>
      </c>
      <c r="AE9">
        <v>0</v>
      </c>
      <c r="AF9">
        <v>0</v>
      </c>
    </row>
    <row r="10" spans="1:32" x14ac:dyDescent="0.25">
      <c r="A10" t="s">
        <v>47928</v>
      </c>
      <c r="B10">
        <v>1123213</v>
      </c>
      <c r="C10" t="s">
        <v>113</v>
      </c>
      <c r="D10" t="s">
        <v>21</v>
      </c>
      <c r="E10">
        <v>49.904601300000003</v>
      </c>
      <c r="F10">
        <v>-97.1604241</v>
      </c>
      <c r="G10" t="s">
        <v>114</v>
      </c>
      <c r="H10" t="s">
        <v>115</v>
      </c>
      <c r="I10" t="s">
        <v>24</v>
      </c>
      <c r="J10" t="s">
        <v>116</v>
      </c>
      <c r="K10" t="s">
        <v>26</v>
      </c>
      <c r="L10" t="s">
        <v>27</v>
      </c>
      <c r="M10" s="1">
        <v>42541</v>
      </c>
      <c r="N10" s="1">
        <v>42566</v>
      </c>
      <c r="O10" t="s">
        <v>117</v>
      </c>
      <c r="P10" t="s">
        <v>118</v>
      </c>
      <c r="Q10" t="s">
        <v>119</v>
      </c>
      <c r="R10" t="s">
        <v>120</v>
      </c>
      <c r="S10" t="s">
        <v>121</v>
      </c>
      <c r="T10" t="s">
        <v>122</v>
      </c>
      <c r="U10" t="s">
        <v>123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x14ac:dyDescent="0.25">
      <c r="A11" t="s">
        <v>47928</v>
      </c>
      <c r="B11">
        <v>1123214</v>
      </c>
      <c r="C11" t="s">
        <v>124</v>
      </c>
      <c r="D11" t="s">
        <v>21</v>
      </c>
      <c r="E11">
        <v>49.904646300000003</v>
      </c>
      <c r="F11">
        <v>-97.161242700000003</v>
      </c>
      <c r="G11" t="s">
        <v>125</v>
      </c>
      <c r="H11" t="s">
        <v>115</v>
      </c>
      <c r="I11" t="s">
        <v>24</v>
      </c>
      <c r="J11" t="s">
        <v>126</v>
      </c>
      <c r="K11" t="s">
        <v>73</v>
      </c>
      <c r="L11" t="s">
        <v>27</v>
      </c>
      <c r="M11" s="1">
        <v>42541</v>
      </c>
      <c r="N11" s="1">
        <v>42551</v>
      </c>
      <c r="O11" t="s">
        <v>117</v>
      </c>
      <c r="P11" t="s">
        <v>118</v>
      </c>
      <c r="Q11" t="s">
        <v>127</v>
      </c>
      <c r="R11" t="s">
        <v>128</v>
      </c>
      <c r="S11" t="s">
        <v>129</v>
      </c>
      <c r="T11" t="s">
        <v>122</v>
      </c>
      <c r="U11" t="s">
        <v>130</v>
      </c>
      <c r="V11">
        <v>0</v>
      </c>
      <c r="W11">
        <v>0</v>
      </c>
      <c r="X11">
        <v>0</v>
      </c>
      <c r="Y11">
        <v>1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x14ac:dyDescent="0.25">
      <c r="A12" t="s">
        <v>47928</v>
      </c>
      <c r="B12">
        <v>1123216</v>
      </c>
      <c r="C12" t="s">
        <v>113</v>
      </c>
      <c r="D12" t="s">
        <v>21</v>
      </c>
      <c r="E12">
        <v>49.904601300000003</v>
      </c>
      <c r="F12">
        <v>-97.1604241</v>
      </c>
      <c r="G12" t="s">
        <v>114</v>
      </c>
      <c r="H12" t="s">
        <v>115</v>
      </c>
      <c r="I12" t="s">
        <v>24</v>
      </c>
      <c r="J12" t="s">
        <v>131</v>
      </c>
      <c r="K12" t="s">
        <v>51</v>
      </c>
      <c r="L12" t="s">
        <v>27</v>
      </c>
      <c r="M12" s="1">
        <v>42541</v>
      </c>
      <c r="N12" s="1">
        <v>42825</v>
      </c>
      <c r="O12" t="s">
        <v>117</v>
      </c>
      <c r="P12" t="s">
        <v>118</v>
      </c>
      <c r="Q12" t="s">
        <v>132</v>
      </c>
      <c r="R12" t="s">
        <v>128</v>
      </c>
      <c r="S12" t="s">
        <v>129</v>
      </c>
      <c r="T12" t="s">
        <v>122</v>
      </c>
      <c r="U12" t="s">
        <v>133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x14ac:dyDescent="0.25">
      <c r="A13" t="s">
        <v>47926</v>
      </c>
      <c r="B13">
        <v>1123282</v>
      </c>
      <c r="C13" t="s">
        <v>134</v>
      </c>
      <c r="D13" t="s">
        <v>21</v>
      </c>
      <c r="E13">
        <v>49.811215300000001</v>
      </c>
      <c r="F13">
        <v>-97.1332594</v>
      </c>
      <c r="G13" t="s">
        <v>135</v>
      </c>
      <c r="H13" t="s">
        <v>136</v>
      </c>
      <c r="I13" t="s">
        <v>24</v>
      </c>
      <c r="J13" t="s">
        <v>137</v>
      </c>
      <c r="K13" t="s">
        <v>39</v>
      </c>
      <c r="L13" t="s">
        <v>27</v>
      </c>
      <c r="M13" s="1">
        <v>42539</v>
      </c>
      <c r="N13" s="1">
        <v>42540</v>
      </c>
      <c r="O13" t="s">
        <v>138</v>
      </c>
      <c r="P13" t="s">
        <v>139</v>
      </c>
      <c r="Q13" t="s">
        <v>119</v>
      </c>
      <c r="R13" t="s">
        <v>140</v>
      </c>
      <c r="S13" t="s">
        <v>141</v>
      </c>
      <c r="T13" t="s">
        <v>142</v>
      </c>
      <c r="U13" t="s">
        <v>58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25">
      <c r="A14" t="s">
        <v>47929</v>
      </c>
      <c r="B14">
        <v>1123348</v>
      </c>
      <c r="C14" t="s">
        <v>143</v>
      </c>
      <c r="D14" t="s">
        <v>144</v>
      </c>
      <c r="E14">
        <v>50.146361599999999</v>
      </c>
      <c r="F14">
        <v>-96.867062000000004</v>
      </c>
      <c r="G14" t="s">
        <v>145</v>
      </c>
      <c r="H14" t="s">
        <v>146</v>
      </c>
      <c r="I14" t="s">
        <v>24</v>
      </c>
      <c r="J14" t="s">
        <v>147</v>
      </c>
      <c r="K14" t="s">
        <v>73</v>
      </c>
      <c r="L14" t="s">
        <v>27</v>
      </c>
      <c r="M14" s="1">
        <v>42541</v>
      </c>
      <c r="N14" s="1">
        <v>42549</v>
      </c>
      <c r="O14" t="s">
        <v>95</v>
      </c>
      <c r="P14" t="s">
        <v>96</v>
      </c>
      <c r="Q14" t="s">
        <v>97</v>
      </c>
      <c r="R14" t="s">
        <v>148</v>
      </c>
      <c r="S14" t="s">
        <v>149</v>
      </c>
      <c r="T14" t="s">
        <v>150</v>
      </c>
      <c r="U14" t="s">
        <v>151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x14ac:dyDescent="0.25">
      <c r="A15" t="s">
        <v>47926</v>
      </c>
      <c r="B15">
        <v>1123389</v>
      </c>
      <c r="C15" t="s">
        <v>152</v>
      </c>
      <c r="D15" t="s">
        <v>21</v>
      </c>
      <c r="E15">
        <v>49.809939999999997</v>
      </c>
      <c r="F15">
        <v>-97.134510000000006</v>
      </c>
      <c r="G15" t="s">
        <v>153</v>
      </c>
      <c r="H15" t="s">
        <v>154</v>
      </c>
      <c r="I15" t="s">
        <v>24</v>
      </c>
      <c r="J15" t="s">
        <v>155</v>
      </c>
      <c r="K15" t="s">
        <v>73</v>
      </c>
      <c r="L15" t="s">
        <v>27</v>
      </c>
      <c r="M15" s="1">
        <v>42541</v>
      </c>
      <c r="N15" s="1">
        <v>42566</v>
      </c>
      <c r="O15" t="s">
        <v>138</v>
      </c>
      <c r="P15" t="s">
        <v>139</v>
      </c>
      <c r="Q15" t="s">
        <v>156</v>
      </c>
      <c r="R15" t="s">
        <v>157</v>
      </c>
      <c r="S15" t="s">
        <v>141</v>
      </c>
      <c r="T15" t="s">
        <v>122</v>
      </c>
      <c r="U15" t="s">
        <v>34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x14ac:dyDescent="0.25">
      <c r="A16" t="s">
        <v>47930</v>
      </c>
      <c r="B16">
        <v>1123562</v>
      </c>
      <c r="C16" t="s">
        <v>158</v>
      </c>
      <c r="D16" t="s">
        <v>21</v>
      </c>
      <c r="E16">
        <v>49.808965100000002</v>
      </c>
      <c r="F16">
        <v>-97.136657299999996</v>
      </c>
      <c r="G16" t="s">
        <v>159</v>
      </c>
      <c r="H16" t="s">
        <v>160</v>
      </c>
      <c r="I16" t="s">
        <v>24</v>
      </c>
      <c r="J16" t="s">
        <v>161</v>
      </c>
      <c r="K16" t="s">
        <v>73</v>
      </c>
      <c r="L16" t="s">
        <v>27</v>
      </c>
      <c r="M16" s="1">
        <v>42542</v>
      </c>
      <c r="N16" s="1">
        <v>42545</v>
      </c>
      <c r="O16" t="s">
        <v>138</v>
      </c>
      <c r="P16" t="s">
        <v>139</v>
      </c>
      <c r="Q16" t="s">
        <v>156</v>
      </c>
      <c r="R16" t="s">
        <v>157</v>
      </c>
      <c r="S16" t="s">
        <v>141</v>
      </c>
      <c r="T16" t="s">
        <v>162</v>
      </c>
      <c r="U16" t="s">
        <v>34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25">
      <c r="A17" t="s">
        <v>47960</v>
      </c>
      <c r="B17">
        <v>1123614</v>
      </c>
      <c r="C17" t="s">
        <v>48005</v>
      </c>
      <c r="D17" t="s">
        <v>103</v>
      </c>
      <c r="E17">
        <v>56.348560726034897</v>
      </c>
      <c r="F17">
        <v>-94.702779473640206</v>
      </c>
      <c r="G17" t="s">
        <v>48020</v>
      </c>
      <c r="H17" t="s">
        <v>988</v>
      </c>
      <c r="I17" t="s">
        <v>24</v>
      </c>
      <c r="J17" t="s">
        <v>166</v>
      </c>
      <c r="K17" t="s">
        <v>26</v>
      </c>
      <c r="L17" t="s">
        <v>27</v>
      </c>
      <c r="M17" s="1">
        <v>42542</v>
      </c>
      <c r="N17" s="1">
        <v>42588</v>
      </c>
      <c r="O17" t="s">
        <v>167</v>
      </c>
      <c r="P17" t="s">
        <v>168</v>
      </c>
      <c r="Q17" t="s">
        <v>169</v>
      </c>
      <c r="R17" t="s">
        <v>170</v>
      </c>
      <c r="S17" t="s">
        <v>171</v>
      </c>
      <c r="T17" t="s">
        <v>172</v>
      </c>
      <c r="U17" t="s">
        <v>46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x14ac:dyDescent="0.25">
      <c r="A18" t="s">
        <v>47931</v>
      </c>
      <c r="B18">
        <v>1123646</v>
      </c>
      <c r="C18" t="s">
        <v>173</v>
      </c>
      <c r="D18" t="s">
        <v>21</v>
      </c>
      <c r="E18">
        <v>49.944595800000002</v>
      </c>
      <c r="F18">
        <v>-97.195598599999997</v>
      </c>
      <c r="G18" t="s">
        <v>174</v>
      </c>
      <c r="H18" t="s">
        <v>175</v>
      </c>
      <c r="I18" t="s">
        <v>24</v>
      </c>
      <c r="J18" t="s">
        <v>176</v>
      </c>
      <c r="K18" t="s">
        <v>73</v>
      </c>
      <c r="L18" t="s">
        <v>27</v>
      </c>
      <c r="M18" s="1">
        <v>42542</v>
      </c>
      <c r="N18" s="1">
        <v>42542</v>
      </c>
      <c r="O18" t="s">
        <v>95</v>
      </c>
      <c r="P18" t="s">
        <v>177</v>
      </c>
      <c r="Q18" t="s">
        <v>97</v>
      </c>
      <c r="R18" t="s">
        <v>178</v>
      </c>
      <c r="S18" t="s">
        <v>179</v>
      </c>
      <c r="T18" t="s">
        <v>180</v>
      </c>
      <c r="U18" t="s">
        <v>181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x14ac:dyDescent="0.25">
      <c r="A19" t="s">
        <v>47932</v>
      </c>
      <c r="B19">
        <v>1123677</v>
      </c>
      <c r="C19" t="s">
        <v>182</v>
      </c>
      <c r="D19" t="s">
        <v>183</v>
      </c>
      <c r="E19">
        <v>49.886685100000001</v>
      </c>
      <c r="F19">
        <v>-97.041826599999993</v>
      </c>
      <c r="G19" t="s">
        <v>184</v>
      </c>
      <c r="H19" t="s">
        <v>185</v>
      </c>
      <c r="I19" t="s">
        <v>24</v>
      </c>
      <c r="J19" t="s">
        <v>186</v>
      </c>
      <c r="K19" t="s">
        <v>26</v>
      </c>
      <c r="L19" t="s">
        <v>27</v>
      </c>
      <c r="M19" s="1">
        <v>42543</v>
      </c>
      <c r="N19" s="1">
        <v>42563</v>
      </c>
      <c r="O19" t="s">
        <v>187</v>
      </c>
      <c r="P19" t="s">
        <v>188</v>
      </c>
      <c r="Q19" t="s">
        <v>189</v>
      </c>
      <c r="R19" t="s">
        <v>190</v>
      </c>
      <c r="S19" t="s">
        <v>88</v>
      </c>
      <c r="T19" t="s">
        <v>191</v>
      </c>
      <c r="U19" t="s">
        <v>192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v>0</v>
      </c>
    </row>
    <row r="20" spans="1:32" x14ac:dyDescent="0.25">
      <c r="A20" t="s">
        <v>47928</v>
      </c>
      <c r="B20">
        <v>1123705</v>
      </c>
      <c r="C20" t="s">
        <v>193</v>
      </c>
      <c r="D20" t="s">
        <v>21</v>
      </c>
      <c r="E20">
        <v>49.904465199999997</v>
      </c>
      <c r="F20">
        <v>-97.160698999999994</v>
      </c>
      <c r="G20" t="s">
        <v>194</v>
      </c>
      <c r="H20" t="s">
        <v>115</v>
      </c>
      <c r="I20" t="s">
        <v>24</v>
      </c>
      <c r="J20" t="s">
        <v>195</v>
      </c>
      <c r="K20" t="s">
        <v>73</v>
      </c>
      <c r="L20" t="s">
        <v>27</v>
      </c>
      <c r="M20" s="1">
        <v>42543</v>
      </c>
      <c r="N20" s="1">
        <v>42543</v>
      </c>
      <c r="O20" t="s">
        <v>117</v>
      </c>
      <c r="P20" t="s">
        <v>118</v>
      </c>
      <c r="Q20" t="s">
        <v>119</v>
      </c>
      <c r="R20" t="s">
        <v>196</v>
      </c>
      <c r="S20" t="s">
        <v>121</v>
      </c>
      <c r="T20" t="s">
        <v>122</v>
      </c>
      <c r="U20" t="s">
        <v>130</v>
      </c>
      <c r="V20">
        <v>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x14ac:dyDescent="0.25">
      <c r="A21" t="s">
        <v>47928</v>
      </c>
      <c r="B21">
        <v>1123984</v>
      </c>
      <c r="C21" t="s">
        <v>113</v>
      </c>
      <c r="D21" t="s">
        <v>21</v>
      </c>
      <c r="E21">
        <v>49.904601300000003</v>
      </c>
      <c r="F21">
        <v>-97.1604241</v>
      </c>
      <c r="G21" t="s">
        <v>114</v>
      </c>
      <c r="H21" t="s">
        <v>115</v>
      </c>
      <c r="I21" t="s">
        <v>24</v>
      </c>
      <c r="J21" t="s">
        <v>197</v>
      </c>
      <c r="K21" t="s">
        <v>73</v>
      </c>
      <c r="L21" t="s">
        <v>27</v>
      </c>
      <c r="M21" s="1">
        <v>42548</v>
      </c>
      <c r="N21" s="1">
        <v>42548</v>
      </c>
      <c r="O21" t="s">
        <v>198</v>
      </c>
      <c r="P21" t="s">
        <v>118</v>
      </c>
      <c r="Q21" t="s">
        <v>132</v>
      </c>
      <c r="R21" t="s">
        <v>128</v>
      </c>
      <c r="S21" t="s">
        <v>129</v>
      </c>
      <c r="T21" t="s">
        <v>199</v>
      </c>
      <c r="U21" t="s">
        <v>181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x14ac:dyDescent="0.25">
      <c r="A22" t="s">
        <v>47933</v>
      </c>
      <c r="B22">
        <v>1124122</v>
      </c>
      <c r="C22" t="s">
        <v>200</v>
      </c>
      <c r="D22" t="s">
        <v>21</v>
      </c>
      <c r="E22">
        <v>49.877334500000003</v>
      </c>
      <c r="F22">
        <v>-97.165369100000007</v>
      </c>
      <c r="G22" t="s">
        <v>201</v>
      </c>
      <c r="H22" t="s">
        <v>202</v>
      </c>
      <c r="I22" t="s">
        <v>24</v>
      </c>
      <c r="J22" t="s">
        <v>203</v>
      </c>
      <c r="K22" t="s">
        <v>73</v>
      </c>
      <c r="L22" t="s">
        <v>27</v>
      </c>
      <c r="M22" s="1">
        <v>42548</v>
      </c>
      <c r="N22" s="1">
        <v>42549</v>
      </c>
      <c r="O22" t="s">
        <v>204</v>
      </c>
      <c r="P22">
        <v>22042329140</v>
      </c>
      <c r="Q22" t="s">
        <v>205</v>
      </c>
      <c r="R22" t="s">
        <v>206</v>
      </c>
      <c r="S22" t="s">
        <v>207</v>
      </c>
      <c r="T22" t="s">
        <v>208</v>
      </c>
      <c r="U22" t="s">
        <v>209</v>
      </c>
      <c r="V22">
        <v>0</v>
      </c>
      <c r="W22">
        <v>1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x14ac:dyDescent="0.25">
      <c r="A23" t="s">
        <v>47934</v>
      </c>
      <c r="B23">
        <v>1124129</v>
      </c>
      <c r="C23" t="s">
        <v>210</v>
      </c>
      <c r="D23" t="s">
        <v>21</v>
      </c>
      <c r="E23">
        <v>49.8093942</v>
      </c>
      <c r="F23">
        <v>-97.134479299999995</v>
      </c>
      <c r="G23" t="s">
        <v>211</v>
      </c>
      <c r="H23" t="s">
        <v>212</v>
      </c>
      <c r="I23" t="s">
        <v>24</v>
      </c>
      <c r="J23" t="s">
        <v>213</v>
      </c>
      <c r="K23" t="s">
        <v>26</v>
      </c>
      <c r="L23" t="s">
        <v>27</v>
      </c>
      <c r="M23" s="1">
        <v>42549</v>
      </c>
      <c r="N23" s="1">
        <v>42551</v>
      </c>
      <c r="O23" t="s">
        <v>138</v>
      </c>
      <c r="P23" t="s">
        <v>139</v>
      </c>
      <c r="Q23" t="s">
        <v>156</v>
      </c>
      <c r="R23" t="s">
        <v>157</v>
      </c>
      <c r="S23" t="s">
        <v>141</v>
      </c>
      <c r="T23" t="s">
        <v>162</v>
      </c>
      <c r="U23" t="s">
        <v>34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x14ac:dyDescent="0.25">
      <c r="A24" t="s">
        <v>47935</v>
      </c>
      <c r="B24">
        <v>1124142</v>
      </c>
      <c r="C24" t="s">
        <v>214</v>
      </c>
      <c r="D24" t="s">
        <v>21</v>
      </c>
      <c r="E24">
        <v>50.491257400000002</v>
      </c>
      <c r="F24">
        <v>-96.592177300000003</v>
      </c>
      <c r="G24" t="s">
        <v>215</v>
      </c>
      <c r="H24" t="s">
        <v>216</v>
      </c>
      <c r="I24" t="s">
        <v>24</v>
      </c>
      <c r="J24" t="s">
        <v>217</v>
      </c>
      <c r="K24" t="s">
        <v>73</v>
      </c>
      <c r="L24" t="s">
        <v>27</v>
      </c>
      <c r="M24" s="1">
        <v>42549</v>
      </c>
      <c r="N24" s="1">
        <v>42549</v>
      </c>
      <c r="O24" t="s">
        <v>95</v>
      </c>
      <c r="P24" t="s">
        <v>96</v>
      </c>
      <c r="Q24" t="s">
        <v>97</v>
      </c>
      <c r="R24" t="s">
        <v>218</v>
      </c>
      <c r="S24" t="s">
        <v>219</v>
      </c>
      <c r="T24" t="s">
        <v>180</v>
      </c>
      <c r="U24" t="s">
        <v>181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25">
      <c r="A25" t="s">
        <v>47920</v>
      </c>
      <c r="B25">
        <v>1124159</v>
      </c>
      <c r="C25" t="s">
        <v>220</v>
      </c>
      <c r="D25" t="s">
        <v>221</v>
      </c>
      <c r="E25">
        <v>49.884308400000002</v>
      </c>
      <c r="F25">
        <v>-97.124748699999998</v>
      </c>
      <c r="G25" t="s">
        <v>222</v>
      </c>
      <c r="H25" t="s">
        <v>223</v>
      </c>
      <c r="I25" t="s">
        <v>24</v>
      </c>
      <c r="J25" t="s">
        <v>224</v>
      </c>
      <c r="K25" t="s">
        <v>26</v>
      </c>
      <c r="L25" t="s">
        <v>27</v>
      </c>
      <c r="M25" s="1">
        <v>42548</v>
      </c>
      <c r="N25" s="1">
        <v>42566</v>
      </c>
      <c r="O25" t="s">
        <v>225</v>
      </c>
      <c r="P25" t="s">
        <v>226</v>
      </c>
      <c r="Q25" t="s">
        <v>227</v>
      </c>
      <c r="R25" t="s">
        <v>228</v>
      </c>
      <c r="S25" t="s">
        <v>229</v>
      </c>
      <c r="T25" t="s">
        <v>230</v>
      </c>
      <c r="U25" t="s">
        <v>231</v>
      </c>
      <c r="V25">
        <v>0</v>
      </c>
      <c r="W25">
        <v>1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1</v>
      </c>
    </row>
    <row r="26" spans="1:32" x14ac:dyDescent="0.25">
      <c r="A26" t="s">
        <v>47936</v>
      </c>
      <c r="B26">
        <v>1124165</v>
      </c>
      <c r="C26" t="s">
        <v>232</v>
      </c>
      <c r="D26" t="s">
        <v>21</v>
      </c>
      <c r="E26">
        <v>49.913896999999999</v>
      </c>
      <c r="F26">
        <v>-97.201246800000007</v>
      </c>
      <c r="G26" t="s">
        <v>233</v>
      </c>
      <c r="H26" t="s">
        <v>234</v>
      </c>
      <c r="I26" t="s">
        <v>24</v>
      </c>
      <c r="J26" t="s">
        <v>235</v>
      </c>
      <c r="K26" t="s">
        <v>26</v>
      </c>
      <c r="L26" t="s">
        <v>27</v>
      </c>
      <c r="M26" s="1">
        <v>42548</v>
      </c>
      <c r="N26" s="1">
        <v>42573</v>
      </c>
      <c r="O26" t="s">
        <v>225</v>
      </c>
      <c r="P26" t="s">
        <v>226</v>
      </c>
      <c r="Q26" t="s">
        <v>227</v>
      </c>
      <c r="R26" t="s">
        <v>236</v>
      </c>
      <c r="S26" t="s">
        <v>237</v>
      </c>
      <c r="T26" t="s">
        <v>238</v>
      </c>
      <c r="U26" t="s">
        <v>239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x14ac:dyDescent="0.25">
      <c r="A27" t="s">
        <v>47926</v>
      </c>
      <c r="B27">
        <v>1124219</v>
      </c>
      <c r="C27" t="s">
        <v>240</v>
      </c>
      <c r="D27" t="s">
        <v>21</v>
      </c>
      <c r="E27">
        <v>49.807039199999998</v>
      </c>
      <c r="F27">
        <v>-97.131639300000003</v>
      </c>
      <c r="G27" t="s">
        <v>241</v>
      </c>
      <c r="H27" t="s">
        <v>154</v>
      </c>
      <c r="I27" t="s">
        <v>24</v>
      </c>
      <c r="J27" t="s">
        <v>242</v>
      </c>
      <c r="K27" t="s">
        <v>73</v>
      </c>
      <c r="L27" t="s">
        <v>27</v>
      </c>
      <c r="M27" s="1">
        <v>42549</v>
      </c>
      <c r="N27" s="1">
        <v>42551</v>
      </c>
      <c r="O27" t="s">
        <v>138</v>
      </c>
      <c r="P27" t="s">
        <v>139</v>
      </c>
      <c r="Q27" t="s">
        <v>156</v>
      </c>
      <c r="R27" t="s">
        <v>157</v>
      </c>
      <c r="S27" t="s">
        <v>141</v>
      </c>
      <c r="T27" t="s">
        <v>122</v>
      </c>
      <c r="U27" t="s">
        <v>34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25">
      <c r="A28" t="s">
        <v>47929</v>
      </c>
      <c r="B28">
        <v>1124358</v>
      </c>
      <c r="C28" t="s">
        <v>243</v>
      </c>
      <c r="D28" t="s">
        <v>21</v>
      </c>
      <c r="E28">
        <v>50.155059399999999</v>
      </c>
      <c r="F28">
        <v>-96.887275099999997</v>
      </c>
      <c r="G28" t="s">
        <v>244</v>
      </c>
      <c r="H28" t="s">
        <v>245</v>
      </c>
      <c r="I28" t="s">
        <v>24</v>
      </c>
      <c r="J28" t="s">
        <v>246</v>
      </c>
      <c r="K28" t="s">
        <v>73</v>
      </c>
      <c r="L28" t="s">
        <v>27</v>
      </c>
      <c r="M28" s="1">
        <v>42550</v>
      </c>
      <c r="N28" s="1">
        <v>42550</v>
      </c>
      <c r="O28" t="s">
        <v>247</v>
      </c>
      <c r="P28" t="s">
        <v>248</v>
      </c>
      <c r="Q28" t="s">
        <v>205</v>
      </c>
      <c r="R28" t="s">
        <v>206</v>
      </c>
      <c r="S28" t="s">
        <v>207</v>
      </c>
      <c r="T28" t="s">
        <v>208</v>
      </c>
      <c r="U28">
        <v>204981769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1</v>
      </c>
    </row>
    <row r="29" spans="1:32" x14ac:dyDescent="0.25">
      <c r="A29" t="s">
        <v>47926</v>
      </c>
      <c r="B29">
        <v>1124466</v>
      </c>
      <c r="C29" t="s">
        <v>249</v>
      </c>
      <c r="D29" t="s">
        <v>21</v>
      </c>
      <c r="E29">
        <v>49.808965100000002</v>
      </c>
      <c r="F29">
        <v>-97.136657299999996</v>
      </c>
      <c r="G29" t="s">
        <v>250</v>
      </c>
      <c r="H29" t="s">
        <v>154</v>
      </c>
      <c r="I29" t="s">
        <v>24</v>
      </c>
      <c r="J29" t="s">
        <v>251</v>
      </c>
      <c r="K29" t="s">
        <v>73</v>
      </c>
      <c r="L29" t="s">
        <v>27</v>
      </c>
      <c r="M29" s="1">
        <v>42555</v>
      </c>
      <c r="N29" s="1">
        <v>42559</v>
      </c>
      <c r="O29" t="s">
        <v>138</v>
      </c>
      <c r="P29" t="s">
        <v>139</v>
      </c>
      <c r="Q29" t="s">
        <v>156</v>
      </c>
      <c r="R29" t="s">
        <v>157</v>
      </c>
      <c r="S29" t="s">
        <v>141</v>
      </c>
      <c r="T29" t="s">
        <v>122</v>
      </c>
      <c r="U29" t="s">
        <v>34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25">
      <c r="A30" t="s">
        <v>47937</v>
      </c>
      <c r="B30">
        <v>1124474</v>
      </c>
      <c r="C30" t="s">
        <v>252</v>
      </c>
      <c r="D30" t="s">
        <v>21</v>
      </c>
      <c r="E30">
        <v>49.840079299999999</v>
      </c>
      <c r="F30">
        <v>-99.936473500000005</v>
      </c>
      <c r="G30" t="s">
        <v>253</v>
      </c>
      <c r="H30" t="s">
        <v>254</v>
      </c>
      <c r="I30" t="s">
        <v>24</v>
      </c>
      <c r="J30" t="s">
        <v>255</v>
      </c>
      <c r="K30" t="s">
        <v>73</v>
      </c>
      <c r="L30" t="s">
        <v>27</v>
      </c>
      <c r="M30" s="1">
        <v>42557</v>
      </c>
      <c r="N30" s="1">
        <v>42557</v>
      </c>
      <c r="O30" t="s">
        <v>256</v>
      </c>
      <c r="P30" t="s">
        <v>257</v>
      </c>
      <c r="Q30" t="s">
        <v>205</v>
      </c>
      <c r="R30" t="s">
        <v>258</v>
      </c>
      <c r="S30" t="s">
        <v>259</v>
      </c>
      <c r="T30" t="s">
        <v>260</v>
      </c>
      <c r="U30" t="s">
        <v>261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25">
      <c r="A31" t="s">
        <v>47937</v>
      </c>
      <c r="B31">
        <v>1124484</v>
      </c>
      <c r="C31" t="s">
        <v>252</v>
      </c>
      <c r="D31" t="s">
        <v>21</v>
      </c>
      <c r="E31">
        <v>49.840079299999999</v>
      </c>
      <c r="F31">
        <v>-99.936473500000005</v>
      </c>
      <c r="G31" t="s">
        <v>253</v>
      </c>
      <c r="H31" t="s">
        <v>254</v>
      </c>
      <c r="I31" t="s">
        <v>24</v>
      </c>
      <c r="J31" t="s">
        <v>262</v>
      </c>
      <c r="K31" t="s">
        <v>26</v>
      </c>
      <c r="L31" t="s">
        <v>27</v>
      </c>
      <c r="M31" s="1">
        <v>42558</v>
      </c>
      <c r="N31" s="1">
        <v>42567</v>
      </c>
      <c r="O31" t="s">
        <v>256</v>
      </c>
      <c r="P31" t="s">
        <v>257</v>
      </c>
      <c r="Q31" t="s">
        <v>205</v>
      </c>
      <c r="R31" t="s">
        <v>258</v>
      </c>
      <c r="S31" t="s">
        <v>259</v>
      </c>
      <c r="T31" t="s">
        <v>260</v>
      </c>
      <c r="U31">
        <v>2047282146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  <c r="AF31">
        <v>0</v>
      </c>
    </row>
    <row r="32" spans="1:32" x14ac:dyDescent="0.25">
      <c r="A32" t="s">
        <v>47938</v>
      </c>
      <c r="B32">
        <v>1124499</v>
      </c>
      <c r="C32" t="s">
        <v>263</v>
      </c>
      <c r="D32" t="s">
        <v>264</v>
      </c>
      <c r="E32">
        <v>50.251762900000003</v>
      </c>
      <c r="F32">
        <v>-99.838753199999999</v>
      </c>
      <c r="G32" t="s">
        <v>265</v>
      </c>
      <c r="H32" t="s">
        <v>266</v>
      </c>
      <c r="I32" t="s">
        <v>24</v>
      </c>
      <c r="J32" t="s">
        <v>267</v>
      </c>
      <c r="K32" t="s">
        <v>26</v>
      </c>
      <c r="L32" t="s">
        <v>27</v>
      </c>
      <c r="M32" s="1">
        <v>42556</v>
      </c>
      <c r="N32" s="1">
        <v>42558</v>
      </c>
      <c r="O32" t="s">
        <v>268</v>
      </c>
      <c r="P32" t="s">
        <v>269</v>
      </c>
      <c r="Q32" t="s">
        <v>270</v>
      </c>
      <c r="R32" t="s">
        <v>271</v>
      </c>
      <c r="S32" t="s">
        <v>272</v>
      </c>
      <c r="T32" t="s">
        <v>273</v>
      </c>
      <c r="U32" t="s">
        <v>274</v>
      </c>
      <c r="V32">
        <v>0</v>
      </c>
      <c r="W32">
        <v>0</v>
      </c>
      <c r="X32">
        <v>0</v>
      </c>
      <c r="Y32">
        <v>1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0</v>
      </c>
      <c r="AF32">
        <v>0</v>
      </c>
    </row>
    <row r="33" spans="1:32" x14ac:dyDescent="0.25">
      <c r="A33" t="s">
        <v>47921</v>
      </c>
      <c r="B33">
        <v>1124538</v>
      </c>
      <c r="C33" t="s">
        <v>48006</v>
      </c>
      <c r="D33" t="s">
        <v>103</v>
      </c>
      <c r="E33">
        <v>49.879525887941703</v>
      </c>
      <c r="F33">
        <v>-97.203778375806195</v>
      </c>
      <c r="G33" t="s">
        <v>48019</v>
      </c>
      <c r="H33" t="s">
        <v>10151</v>
      </c>
      <c r="I33" t="s">
        <v>24</v>
      </c>
      <c r="J33" t="s">
        <v>277</v>
      </c>
      <c r="K33" t="s">
        <v>26</v>
      </c>
      <c r="L33" t="s">
        <v>27</v>
      </c>
      <c r="M33" s="1">
        <v>42555</v>
      </c>
      <c r="N33" s="1">
        <v>42580</v>
      </c>
      <c r="O33" t="s">
        <v>278</v>
      </c>
      <c r="P33" t="s">
        <v>279</v>
      </c>
      <c r="Q33" t="s">
        <v>280</v>
      </c>
      <c r="R33" t="s">
        <v>281</v>
      </c>
      <c r="S33" t="s">
        <v>282</v>
      </c>
      <c r="T33" t="s">
        <v>283</v>
      </c>
      <c r="U33" t="s">
        <v>231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0</v>
      </c>
      <c r="AF33">
        <v>0</v>
      </c>
    </row>
    <row r="34" spans="1:32" x14ac:dyDescent="0.25">
      <c r="A34" t="s">
        <v>47920</v>
      </c>
      <c r="B34">
        <v>1124775</v>
      </c>
      <c r="C34" t="s">
        <v>284</v>
      </c>
      <c r="D34" t="s">
        <v>264</v>
      </c>
      <c r="E34">
        <v>49.919302299999998</v>
      </c>
      <c r="F34">
        <v>-97.081068400000007</v>
      </c>
      <c r="G34" t="s">
        <v>285</v>
      </c>
      <c r="H34" t="s">
        <v>223</v>
      </c>
      <c r="I34" t="s">
        <v>24</v>
      </c>
      <c r="J34" t="s">
        <v>286</v>
      </c>
      <c r="K34" t="s">
        <v>26</v>
      </c>
      <c r="L34" t="s">
        <v>27</v>
      </c>
      <c r="M34" s="1">
        <v>42557</v>
      </c>
      <c r="N34" s="1">
        <v>42580</v>
      </c>
      <c r="O34" t="s">
        <v>287</v>
      </c>
      <c r="P34" t="s">
        <v>288</v>
      </c>
      <c r="Q34" t="s">
        <v>227</v>
      </c>
      <c r="R34" t="s">
        <v>289</v>
      </c>
      <c r="S34" t="s">
        <v>290</v>
      </c>
      <c r="T34" t="s">
        <v>230</v>
      </c>
      <c r="U34" t="s">
        <v>291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x14ac:dyDescent="0.25">
      <c r="A35" t="s">
        <v>47928</v>
      </c>
      <c r="B35">
        <v>1124847</v>
      </c>
      <c r="C35" t="s">
        <v>113</v>
      </c>
      <c r="D35" t="s">
        <v>21</v>
      </c>
      <c r="E35">
        <v>49.904601300000003</v>
      </c>
      <c r="F35">
        <v>-97.1604241</v>
      </c>
      <c r="G35" t="s">
        <v>114</v>
      </c>
      <c r="H35" t="s">
        <v>115</v>
      </c>
      <c r="I35" t="s">
        <v>24</v>
      </c>
      <c r="J35" t="s">
        <v>292</v>
      </c>
      <c r="K35" t="s">
        <v>293</v>
      </c>
      <c r="L35" t="s">
        <v>27</v>
      </c>
      <c r="M35" s="1">
        <v>42555</v>
      </c>
      <c r="N35" s="1">
        <v>42556</v>
      </c>
      <c r="O35" t="s">
        <v>198</v>
      </c>
      <c r="P35" t="s">
        <v>118</v>
      </c>
      <c r="Q35" t="s">
        <v>294</v>
      </c>
      <c r="R35" t="s">
        <v>295</v>
      </c>
      <c r="S35" t="s">
        <v>296</v>
      </c>
      <c r="T35" t="s">
        <v>297</v>
      </c>
      <c r="U35" t="s">
        <v>298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x14ac:dyDescent="0.25">
      <c r="A36" t="s">
        <v>47926</v>
      </c>
      <c r="B36">
        <v>1125205</v>
      </c>
      <c r="C36" t="s">
        <v>299</v>
      </c>
      <c r="D36" t="s">
        <v>21</v>
      </c>
      <c r="E36">
        <v>49.811100600000003</v>
      </c>
      <c r="F36">
        <v>-97.130246900000003</v>
      </c>
      <c r="G36" t="s">
        <v>300</v>
      </c>
      <c r="H36" t="s">
        <v>154</v>
      </c>
      <c r="I36" t="s">
        <v>24</v>
      </c>
      <c r="J36" t="s">
        <v>301</v>
      </c>
      <c r="K36" t="s">
        <v>73</v>
      </c>
      <c r="L36" t="s">
        <v>27</v>
      </c>
      <c r="M36" s="1">
        <v>42562</v>
      </c>
      <c r="N36" s="1">
        <v>42565</v>
      </c>
      <c r="O36" t="s">
        <v>138</v>
      </c>
      <c r="P36" t="s">
        <v>139</v>
      </c>
      <c r="Q36" t="s">
        <v>302</v>
      </c>
      <c r="R36" t="s">
        <v>140</v>
      </c>
      <c r="S36" t="s">
        <v>141</v>
      </c>
      <c r="T36" t="s">
        <v>122</v>
      </c>
      <c r="U36" t="s">
        <v>34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x14ac:dyDescent="0.25">
      <c r="A37" t="s">
        <v>47956</v>
      </c>
      <c r="B37">
        <v>1125303</v>
      </c>
      <c r="C37" t="s">
        <v>10380</v>
      </c>
      <c r="D37" t="s">
        <v>21</v>
      </c>
      <c r="E37">
        <v>49.913212399999999</v>
      </c>
      <c r="F37">
        <v>-97.064677200000006</v>
      </c>
      <c r="G37" t="s">
        <v>3568</v>
      </c>
      <c r="H37" t="s">
        <v>3390</v>
      </c>
      <c r="I37" t="s">
        <v>24</v>
      </c>
      <c r="J37" t="s">
        <v>305</v>
      </c>
      <c r="K37" t="s">
        <v>73</v>
      </c>
      <c r="L37" t="s">
        <v>27</v>
      </c>
      <c r="M37" s="1">
        <v>42563</v>
      </c>
      <c r="N37" s="1">
        <v>42575</v>
      </c>
      <c r="O37" t="s">
        <v>306</v>
      </c>
      <c r="P37" t="s">
        <v>307</v>
      </c>
      <c r="Q37" t="s">
        <v>308</v>
      </c>
      <c r="R37" t="s">
        <v>309</v>
      </c>
      <c r="S37" t="s">
        <v>310</v>
      </c>
      <c r="T37" t="s">
        <v>311</v>
      </c>
      <c r="U37" t="s">
        <v>46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x14ac:dyDescent="0.25">
      <c r="A38" t="s">
        <v>47937</v>
      </c>
      <c r="B38">
        <v>1125360</v>
      </c>
      <c r="C38" t="s">
        <v>312</v>
      </c>
      <c r="D38" t="s">
        <v>21</v>
      </c>
      <c r="E38">
        <v>49.840079299999999</v>
      </c>
      <c r="F38">
        <v>-99.936473500000005</v>
      </c>
      <c r="G38" t="s">
        <v>253</v>
      </c>
      <c r="H38" t="s">
        <v>254</v>
      </c>
      <c r="I38" t="s">
        <v>24</v>
      </c>
      <c r="J38" t="s">
        <v>313</v>
      </c>
      <c r="K38" t="s">
        <v>26</v>
      </c>
      <c r="L38" t="s">
        <v>27</v>
      </c>
      <c r="M38" s="1">
        <v>42563</v>
      </c>
      <c r="N38" s="1">
        <v>42566</v>
      </c>
      <c r="O38" t="s">
        <v>314</v>
      </c>
      <c r="P38" t="s">
        <v>257</v>
      </c>
      <c r="Q38" t="s">
        <v>315</v>
      </c>
      <c r="R38" t="s">
        <v>258</v>
      </c>
      <c r="S38" t="s">
        <v>259</v>
      </c>
      <c r="T38" t="s">
        <v>316</v>
      </c>
      <c r="U38" t="s">
        <v>274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1</v>
      </c>
      <c r="AF38">
        <v>0</v>
      </c>
    </row>
    <row r="39" spans="1:32" x14ac:dyDescent="0.25">
      <c r="A39" t="s">
        <v>47926</v>
      </c>
      <c r="B39">
        <v>1125371</v>
      </c>
      <c r="C39" t="s">
        <v>317</v>
      </c>
      <c r="D39" t="s">
        <v>21</v>
      </c>
      <c r="E39">
        <v>49.809562200000002</v>
      </c>
      <c r="F39">
        <v>-97.131264400000006</v>
      </c>
      <c r="G39" t="s">
        <v>318</v>
      </c>
      <c r="H39" t="s">
        <v>154</v>
      </c>
      <c r="I39" t="s">
        <v>24</v>
      </c>
      <c r="J39" t="s">
        <v>319</v>
      </c>
      <c r="K39" t="s">
        <v>73</v>
      </c>
      <c r="L39" t="s">
        <v>27</v>
      </c>
      <c r="M39" s="1">
        <v>42557</v>
      </c>
      <c r="N39" s="1">
        <v>42566</v>
      </c>
      <c r="O39" t="s">
        <v>138</v>
      </c>
      <c r="P39" t="s">
        <v>139</v>
      </c>
      <c r="Q39" t="s">
        <v>302</v>
      </c>
      <c r="R39" t="s">
        <v>140</v>
      </c>
      <c r="S39" t="s">
        <v>141</v>
      </c>
      <c r="T39" t="s">
        <v>122</v>
      </c>
      <c r="U39" t="s">
        <v>34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x14ac:dyDescent="0.25">
      <c r="A40" t="s">
        <v>47926</v>
      </c>
      <c r="B40">
        <v>1125376</v>
      </c>
      <c r="C40" t="s">
        <v>320</v>
      </c>
      <c r="D40" t="s">
        <v>21</v>
      </c>
      <c r="E40">
        <v>49.807006299999998</v>
      </c>
      <c r="F40">
        <v>-97.138525000000001</v>
      </c>
      <c r="G40" t="s">
        <v>321</v>
      </c>
      <c r="H40" t="s">
        <v>154</v>
      </c>
      <c r="I40" t="s">
        <v>24</v>
      </c>
      <c r="J40" t="s">
        <v>322</v>
      </c>
      <c r="K40" t="s">
        <v>73</v>
      </c>
      <c r="L40" t="s">
        <v>27</v>
      </c>
      <c r="M40" s="1">
        <v>42557</v>
      </c>
      <c r="N40" s="1">
        <v>42573</v>
      </c>
      <c r="O40" t="s">
        <v>138</v>
      </c>
      <c r="P40" t="s">
        <v>139</v>
      </c>
      <c r="Q40" t="s">
        <v>156</v>
      </c>
      <c r="R40" t="s">
        <v>157</v>
      </c>
      <c r="S40" t="s">
        <v>141</v>
      </c>
      <c r="T40" t="s">
        <v>122</v>
      </c>
      <c r="U40" t="s">
        <v>34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x14ac:dyDescent="0.25">
      <c r="A41" t="s">
        <v>47926</v>
      </c>
      <c r="B41">
        <v>1125380</v>
      </c>
      <c r="C41" t="s">
        <v>323</v>
      </c>
      <c r="D41" t="s">
        <v>21</v>
      </c>
      <c r="E41">
        <v>49.809226799999998</v>
      </c>
      <c r="F41">
        <v>-97.130991100000003</v>
      </c>
      <c r="G41" t="s">
        <v>324</v>
      </c>
      <c r="H41" t="s">
        <v>154</v>
      </c>
      <c r="I41" t="s">
        <v>24</v>
      </c>
      <c r="J41" t="s">
        <v>325</v>
      </c>
      <c r="K41" t="s">
        <v>73</v>
      </c>
      <c r="L41" t="s">
        <v>27</v>
      </c>
      <c r="M41" s="1">
        <v>42558</v>
      </c>
      <c r="N41" s="1">
        <v>42573</v>
      </c>
      <c r="O41" t="s">
        <v>138</v>
      </c>
      <c r="P41" t="s">
        <v>139</v>
      </c>
      <c r="Q41" t="s">
        <v>302</v>
      </c>
      <c r="R41" t="s">
        <v>157</v>
      </c>
      <c r="S41" t="s">
        <v>141</v>
      </c>
      <c r="T41" t="s">
        <v>122</v>
      </c>
      <c r="U41" t="s">
        <v>34</v>
      </c>
      <c r="V41">
        <v>0</v>
      </c>
      <c r="W41">
        <v>1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x14ac:dyDescent="0.25">
      <c r="A42" t="s">
        <v>47933</v>
      </c>
      <c r="B42">
        <v>1125385</v>
      </c>
      <c r="C42" t="s">
        <v>326</v>
      </c>
      <c r="D42" t="s">
        <v>21</v>
      </c>
      <c r="E42">
        <v>49.865797600000001</v>
      </c>
      <c r="F42">
        <v>-97.160377499999996</v>
      </c>
      <c r="G42" t="s">
        <v>327</v>
      </c>
      <c r="H42" t="s">
        <v>328</v>
      </c>
      <c r="I42" t="s">
        <v>24</v>
      </c>
      <c r="J42" t="s">
        <v>329</v>
      </c>
      <c r="K42" t="s">
        <v>26</v>
      </c>
      <c r="L42" t="s">
        <v>27</v>
      </c>
      <c r="M42" s="1">
        <v>42559</v>
      </c>
      <c r="N42" s="1">
        <v>42559</v>
      </c>
      <c r="O42" t="s">
        <v>330</v>
      </c>
      <c r="P42" t="s">
        <v>331</v>
      </c>
      <c r="Q42" t="s">
        <v>332</v>
      </c>
      <c r="R42" t="s">
        <v>333</v>
      </c>
      <c r="S42" t="s">
        <v>334</v>
      </c>
      <c r="T42" t="s">
        <v>335</v>
      </c>
      <c r="U42" t="s">
        <v>336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0</v>
      </c>
      <c r="AE42">
        <v>0</v>
      </c>
      <c r="AF42">
        <v>0</v>
      </c>
    </row>
    <row r="43" spans="1:32" x14ac:dyDescent="0.25">
      <c r="A43" t="s">
        <v>47939</v>
      </c>
      <c r="B43">
        <v>1125398</v>
      </c>
      <c r="C43" t="s">
        <v>337</v>
      </c>
      <c r="D43" t="s">
        <v>21</v>
      </c>
      <c r="E43">
        <v>49.900945</v>
      </c>
      <c r="F43">
        <v>-97.138575000000003</v>
      </c>
      <c r="G43" t="s">
        <v>338</v>
      </c>
      <c r="H43" t="s">
        <v>339</v>
      </c>
      <c r="I43" t="s">
        <v>24</v>
      </c>
      <c r="J43" t="s">
        <v>340</v>
      </c>
      <c r="K43" t="s">
        <v>73</v>
      </c>
      <c r="L43" t="s">
        <v>27</v>
      </c>
      <c r="M43" s="1">
        <v>42559</v>
      </c>
      <c r="N43" s="1">
        <v>42561</v>
      </c>
      <c r="O43" t="s">
        <v>225</v>
      </c>
      <c r="P43" t="s">
        <v>226</v>
      </c>
      <c r="Q43" t="s">
        <v>227</v>
      </c>
      <c r="R43" t="s">
        <v>341</v>
      </c>
      <c r="S43" t="s">
        <v>237</v>
      </c>
      <c r="T43" t="s">
        <v>238</v>
      </c>
      <c r="U43" t="s">
        <v>239</v>
      </c>
      <c r="V43">
        <v>0</v>
      </c>
      <c r="W43">
        <v>1</v>
      </c>
      <c r="X43">
        <v>0</v>
      </c>
      <c r="Y43">
        <v>0</v>
      </c>
      <c r="Z43">
        <v>1</v>
      </c>
      <c r="AA43">
        <v>0</v>
      </c>
      <c r="AB43">
        <v>1</v>
      </c>
      <c r="AC43">
        <v>0</v>
      </c>
      <c r="AD43">
        <v>0</v>
      </c>
      <c r="AE43">
        <v>0</v>
      </c>
      <c r="AF43">
        <v>0</v>
      </c>
    </row>
    <row r="44" spans="1:32" x14ac:dyDescent="0.25">
      <c r="A44" t="s">
        <v>47940</v>
      </c>
      <c r="B44">
        <v>1125429</v>
      </c>
      <c r="C44" t="s">
        <v>342</v>
      </c>
      <c r="D44" t="s">
        <v>21</v>
      </c>
      <c r="E44">
        <v>49.868668</v>
      </c>
      <c r="F44">
        <v>-97.262647700000002</v>
      </c>
      <c r="G44" t="s">
        <v>343</v>
      </c>
      <c r="H44" t="s">
        <v>344</v>
      </c>
      <c r="I44" t="s">
        <v>24</v>
      </c>
      <c r="J44" t="s">
        <v>345</v>
      </c>
      <c r="K44" t="s">
        <v>73</v>
      </c>
      <c r="L44" t="s">
        <v>27</v>
      </c>
      <c r="M44" s="1">
        <v>42562</v>
      </c>
      <c r="N44" s="1">
        <v>42564</v>
      </c>
      <c r="O44" t="s">
        <v>95</v>
      </c>
      <c r="P44" t="s">
        <v>96</v>
      </c>
      <c r="Q44" t="s">
        <v>97</v>
      </c>
      <c r="R44" t="s">
        <v>87</v>
      </c>
      <c r="S44" t="s">
        <v>346</v>
      </c>
      <c r="T44" t="s">
        <v>347</v>
      </c>
      <c r="U44" t="s">
        <v>348</v>
      </c>
      <c r="V44">
        <v>1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x14ac:dyDescent="0.25">
      <c r="A45" t="s">
        <v>47941</v>
      </c>
      <c r="B45">
        <v>1125464</v>
      </c>
      <c r="C45" t="s">
        <v>349</v>
      </c>
      <c r="D45" t="s">
        <v>264</v>
      </c>
      <c r="E45">
        <v>53.819760700000003</v>
      </c>
      <c r="F45">
        <v>-101.2373412</v>
      </c>
      <c r="G45" t="s">
        <v>350</v>
      </c>
      <c r="H45" t="s">
        <v>351</v>
      </c>
      <c r="I45" t="s">
        <v>24</v>
      </c>
      <c r="J45" t="s">
        <v>352</v>
      </c>
      <c r="K45" t="s">
        <v>73</v>
      </c>
      <c r="L45" t="s">
        <v>27</v>
      </c>
      <c r="M45" s="1">
        <v>42557</v>
      </c>
      <c r="N45" s="1">
        <v>42565</v>
      </c>
      <c r="O45" t="s">
        <v>353</v>
      </c>
      <c r="P45" t="s">
        <v>354</v>
      </c>
      <c r="Q45" t="s">
        <v>355</v>
      </c>
      <c r="R45" t="s">
        <v>356</v>
      </c>
      <c r="S45" t="s">
        <v>357</v>
      </c>
      <c r="T45" t="s">
        <v>358</v>
      </c>
      <c r="U45" t="s">
        <v>359</v>
      </c>
      <c r="V45">
        <v>0</v>
      </c>
      <c r="W45">
        <v>0</v>
      </c>
      <c r="X45">
        <v>0</v>
      </c>
      <c r="Y45">
        <v>0</v>
      </c>
      <c r="Z45">
        <v>1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x14ac:dyDescent="0.25">
      <c r="A46" t="s">
        <v>47926</v>
      </c>
      <c r="B46">
        <v>1125608</v>
      </c>
      <c r="C46" t="s">
        <v>360</v>
      </c>
      <c r="D46" t="s">
        <v>21</v>
      </c>
      <c r="E46">
        <v>49.804644000000003</v>
      </c>
      <c r="F46">
        <v>-97.136968100000004</v>
      </c>
      <c r="G46" t="s">
        <v>361</v>
      </c>
      <c r="H46" t="s">
        <v>154</v>
      </c>
      <c r="I46" t="s">
        <v>24</v>
      </c>
      <c r="J46" t="s">
        <v>362</v>
      </c>
      <c r="K46" t="s">
        <v>73</v>
      </c>
      <c r="L46" t="s">
        <v>27</v>
      </c>
      <c r="M46" s="1">
        <v>42563</v>
      </c>
      <c r="N46" s="1">
        <v>42565</v>
      </c>
      <c r="O46" t="s">
        <v>138</v>
      </c>
      <c r="P46" t="s">
        <v>139</v>
      </c>
      <c r="Q46" t="s">
        <v>302</v>
      </c>
      <c r="R46" t="s">
        <v>157</v>
      </c>
      <c r="S46" t="s">
        <v>141</v>
      </c>
      <c r="T46" t="s">
        <v>122</v>
      </c>
      <c r="U46" t="s">
        <v>34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x14ac:dyDescent="0.25">
      <c r="A47" t="s">
        <v>47926</v>
      </c>
      <c r="B47">
        <v>1125621</v>
      </c>
      <c r="C47" t="s">
        <v>249</v>
      </c>
      <c r="D47" t="s">
        <v>21</v>
      </c>
      <c r="E47">
        <v>49.808965100000002</v>
      </c>
      <c r="F47">
        <v>-97.136657299999996</v>
      </c>
      <c r="G47" t="s">
        <v>250</v>
      </c>
      <c r="H47" t="s">
        <v>154</v>
      </c>
      <c r="I47" t="s">
        <v>24</v>
      </c>
      <c r="J47" t="s">
        <v>363</v>
      </c>
      <c r="K47" t="s">
        <v>73</v>
      </c>
      <c r="L47" t="s">
        <v>27</v>
      </c>
      <c r="M47" s="1">
        <v>42564</v>
      </c>
      <c r="N47" s="1">
        <v>42580</v>
      </c>
      <c r="O47" t="s">
        <v>138</v>
      </c>
      <c r="P47" t="s">
        <v>139</v>
      </c>
      <c r="Q47" t="s">
        <v>302</v>
      </c>
      <c r="R47" t="s">
        <v>157</v>
      </c>
      <c r="S47" t="s">
        <v>141</v>
      </c>
      <c r="T47" t="s">
        <v>122</v>
      </c>
      <c r="U47" t="s">
        <v>34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 x14ac:dyDescent="0.25">
      <c r="A48" t="s">
        <v>47942</v>
      </c>
      <c r="B48">
        <v>1125660</v>
      </c>
      <c r="C48" t="s">
        <v>364</v>
      </c>
      <c r="D48" t="s">
        <v>21</v>
      </c>
      <c r="E48">
        <v>49.8880099</v>
      </c>
      <c r="F48">
        <v>-97.140229199999993</v>
      </c>
      <c r="G48" t="s">
        <v>365</v>
      </c>
      <c r="H48" t="s">
        <v>366</v>
      </c>
      <c r="I48" t="s">
        <v>24</v>
      </c>
      <c r="J48" t="s">
        <v>367</v>
      </c>
      <c r="K48" t="s">
        <v>26</v>
      </c>
      <c r="L48" t="s">
        <v>27</v>
      </c>
      <c r="M48" s="1">
        <v>42566</v>
      </c>
      <c r="N48" s="1">
        <v>42568</v>
      </c>
      <c r="O48" t="s">
        <v>368</v>
      </c>
      <c r="P48" t="s">
        <v>369</v>
      </c>
      <c r="Q48" t="s">
        <v>189</v>
      </c>
      <c r="R48" t="s">
        <v>190</v>
      </c>
      <c r="S48" t="s">
        <v>370</v>
      </c>
      <c r="T48" t="s">
        <v>371</v>
      </c>
      <c r="U48" t="s">
        <v>46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x14ac:dyDescent="0.25">
      <c r="A49" t="s">
        <v>47943</v>
      </c>
      <c r="B49">
        <v>1125671</v>
      </c>
      <c r="C49" t="s">
        <v>372</v>
      </c>
      <c r="D49" t="s">
        <v>21</v>
      </c>
      <c r="E49">
        <v>49.936793700000003</v>
      </c>
      <c r="F49">
        <v>-97.120817099999996</v>
      </c>
      <c r="G49" t="s">
        <v>373</v>
      </c>
      <c r="H49" t="s">
        <v>374</v>
      </c>
      <c r="I49" t="s">
        <v>24</v>
      </c>
      <c r="J49" t="s">
        <v>375</v>
      </c>
      <c r="K49" t="s">
        <v>73</v>
      </c>
      <c r="L49" t="s">
        <v>27</v>
      </c>
      <c r="M49" s="1">
        <v>42562</v>
      </c>
      <c r="N49" s="1">
        <v>42564</v>
      </c>
      <c r="O49" t="s">
        <v>376</v>
      </c>
      <c r="P49" t="s">
        <v>377</v>
      </c>
      <c r="Q49" t="s">
        <v>378</v>
      </c>
      <c r="R49" t="s">
        <v>379</v>
      </c>
      <c r="S49" t="s">
        <v>380</v>
      </c>
      <c r="T49" t="s">
        <v>381</v>
      </c>
      <c r="U49" t="s">
        <v>34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0</v>
      </c>
      <c r="AF49">
        <v>0</v>
      </c>
    </row>
    <row r="50" spans="1:32" x14ac:dyDescent="0.25">
      <c r="A50" t="s">
        <v>47924</v>
      </c>
      <c r="B50">
        <v>1125793</v>
      </c>
      <c r="C50" t="s">
        <v>382</v>
      </c>
      <c r="D50" t="s">
        <v>21</v>
      </c>
      <c r="E50">
        <v>49.936373699999997</v>
      </c>
      <c r="F50">
        <v>-97.078627900000001</v>
      </c>
      <c r="G50" t="s">
        <v>383</v>
      </c>
      <c r="H50" t="s">
        <v>384</v>
      </c>
      <c r="I50" t="s">
        <v>24</v>
      </c>
      <c r="J50" t="s">
        <v>385</v>
      </c>
      <c r="K50" t="s">
        <v>26</v>
      </c>
      <c r="L50" t="s">
        <v>27</v>
      </c>
      <c r="M50" s="1">
        <v>42564</v>
      </c>
      <c r="N50" s="1">
        <v>42578</v>
      </c>
      <c r="O50" t="s">
        <v>386</v>
      </c>
      <c r="P50" t="s">
        <v>387</v>
      </c>
      <c r="Q50" t="s">
        <v>388</v>
      </c>
      <c r="R50" t="s">
        <v>389</v>
      </c>
      <c r="S50" t="s">
        <v>390</v>
      </c>
      <c r="T50" t="s">
        <v>79</v>
      </c>
      <c r="U50" t="s">
        <v>80</v>
      </c>
      <c r="V50">
        <v>0</v>
      </c>
      <c r="W50">
        <v>0</v>
      </c>
      <c r="X50">
        <v>0</v>
      </c>
      <c r="Y50">
        <v>0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1</v>
      </c>
      <c r="AF50">
        <v>0</v>
      </c>
    </row>
    <row r="51" spans="1:32" x14ac:dyDescent="0.25">
      <c r="A51" t="s">
        <v>47936</v>
      </c>
      <c r="B51">
        <v>1125799</v>
      </c>
      <c r="C51" t="s">
        <v>391</v>
      </c>
      <c r="D51" t="s">
        <v>21</v>
      </c>
      <c r="E51">
        <v>49.915558099999998</v>
      </c>
      <c r="F51">
        <v>-97.205456999999996</v>
      </c>
      <c r="G51" t="s">
        <v>392</v>
      </c>
      <c r="H51" t="s">
        <v>393</v>
      </c>
      <c r="I51" t="s">
        <v>24</v>
      </c>
      <c r="J51" t="s">
        <v>394</v>
      </c>
      <c r="K51" t="s">
        <v>73</v>
      </c>
      <c r="L51" t="s">
        <v>27</v>
      </c>
      <c r="M51" s="1">
        <v>42563</v>
      </c>
      <c r="N51" s="1">
        <v>42563</v>
      </c>
      <c r="O51" t="s">
        <v>395</v>
      </c>
      <c r="P51" t="s">
        <v>396</v>
      </c>
      <c r="Q51" t="s">
        <v>189</v>
      </c>
      <c r="R51" t="s">
        <v>397</v>
      </c>
      <c r="S51" t="s">
        <v>398</v>
      </c>
      <c r="T51" t="s">
        <v>399</v>
      </c>
      <c r="U51" t="s">
        <v>34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 x14ac:dyDescent="0.25">
      <c r="A52" t="s">
        <v>47944</v>
      </c>
      <c r="B52">
        <v>1125833</v>
      </c>
      <c r="C52" t="s">
        <v>400</v>
      </c>
      <c r="D52" t="s">
        <v>401</v>
      </c>
      <c r="E52">
        <v>49.809898799999999</v>
      </c>
      <c r="F52">
        <v>-99.648336200000003</v>
      </c>
      <c r="G52" t="s">
        <v>402</v>
      </c>
      <c r="H52" t="s">
        <v>403</v>
      </c>
      <c r="I52" t="s">
        <v>24</v>
      </c>
      <c r="J52" t="s">
        <v>404</v>
      </c>
      <c r="K52" t="s">
        <v>26</v>
      </c>
      <c r="L52" t="s">
        <v>27</v>
      </c>
      <c r="M52" s="1">
        <v>42555</v>
      </c>
      <c r="N52" s="1">
        <v>42582</v>
      </c>
      <c r="O52" t="s">
        <v>405</v>
      </c>
      <c r="P52" t="s">
        <v>406</v>
      </c>
      <c r="Q52" t="s">
        <v>42</v>
      </c>
      <c r="R52" t="s">
        <v>43</v>
      </c>
      <c r="S52" t="s">
        <v>380</v>
      </c>
      <c r="T52" t="s">
        <v>407</v>
      </c>
      <c r="U52" t="s">
        <v>408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x14ac:dyDescent="0.25">
      <c r="A53" t="s">
        <v>47944</v>
      </c>
      <c r="B53">
        <v>1125866</v>
      </c>
      <c r="C53" t="s">
        <v>409</v>
      </c>
      <c r="D53" t="s">
        <v>401</v>
      </c>
      <c r="E53">
        <v>49.8059583</v>
      </c>
      <c r="F53">
        <v>-99.648628099999996</v>
      </c>
      <c r="G53" t="s">
        <v>410</v>
      </c>
      <c r="H53" t="s">
        <v>403</v>
      </c>
      <c r="I53" t="s">
        <v>24</v>
      </c>
      <c r="J53" t="s">
        <v>411</v>
      </c>
      <c r="K53" t="s">
        <v>39</v>
      </c>
      <c r="L53" t="s">
        <v>27</v>
      </c>
      <c r="M53" s="1">
        <v>42555</v>
      </c>
      <c r="N53" s="1">
        <v>42582</v>
      </c>
      <c r="O53" t="s">
        <v>52</v>
      </c>
      <c r="P53" t="s">
        <v>53</v>
      </c>
      <c r="Q53" t="s">
        <v>412</v>
      </c>
      <c r="R53" t="s">
        <v>43</v>
      </c>
      <c r="S53" t="s">
        <v>380</v>
      </c>
      <c r="T53" t="s">
        <v>413</v>
      </c>
      <c r="U53" t="s">
        <v>34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 x14ac:dyDescent="0.25">
      <c r="A54" t="s">
        <v>47935</v>
      </c>
      <c r="B54">
        <v>1125920</v>
      </c>
      <c r="C54" t="s">
        <v>414</v>
      </c>
      <c r="D54" t="s">
        <v>21</v>
      </c>
      <c r="E54">
        <v>50.078984499999997</v>
      </c>
      <c r="F54">
        <v>-96.8414243</v>
      </c>
      <c r="G54" t="s">
        <v>415</v>
      </c>
      <c r="H54" t="s">
        <v>416</v>
      </c>
      <c r="I54" t="s">
        <v>24</v>
      </c>
      <c r="J54" t="s">
        <v>417</v>
      </c>
      <c r="K54" t="s">
        <v>73</v>
      </c>
      <c r="L54" t="s">
        <v>27</v>
      </c>
      <c r="M54" s="1">
        <v>42564</v>
      </c>
      <c r="N54" s="1">
        <v>42564</v>
      </c>
      <c r="O54" t="s">
        <v>418</v>
      </c>
      <c r="P54" t="s">
        <v>419</v>
      </c>
      <c r="Q54" t="s">
        <v>420</v>
      </c>
      <c r="R54" t="s">
        <v>421</v>
      </c>
      <c r="S54" t="s">
        <v>346</v>
      </c>
      <c r="T54" t="s">
        <v>422</v>
      </c>
      <c r="U54" t="s">
        <v>181</v>
      </c>
      <c r="V54">
        <v>0</v>
      </c>
      <c r="W54">
        <v>0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 x14ac:dyDescent="0.25">
      <c r="A55" t="s">
        <v>47929</v>
      </c>
      <c r="B55">
        <v>1125971</v>
      </c>
      <c r="C55" t="s">
        <v>423</v>
      </c>
      <c r="D55" t="s">
        <v>103</v>
      </c>
      <c r="E55">
        <v>50.122631800000001</v>
      </c>
      <c r="F55">
        <v>-96.859934600000003</v>
      </c>
      <c r="G55" t="s">
        <v>424</v>
      </c>
      <c r="H55" t="s">
        <v>425</v>
      </c>
      <c r="I55" t="s">
        <v>24</v>
      </c>
      <c r="J55" t="s">
        <v>426</v>
      </c>
      <c r="K55" t="s">
        <v>26</v>
      </c>
      <c r="L55" t="s">
        <v>27</v>
      </c>
      <c r="M55" s="1">
        <v>42565</v>
      </c>
      <c r="N55" s="1">
        <v>42566</v>
      </c>
      <c r="O55" t="s">
        <v>427</v>
      </c>
      <c r="P55" t="s">
        <v>428</v>
      </c>
      <c r="Q55" t="s">
        <v>420</v>
      </c>
      <c r="R55" t="s">
        <v>429</v>
      </c>
      <c r="S55" t="s">
        <v>346</v>
      </c>
      <c r="T55" t="s">
        <v>430</v>
      </c>
      <c r="U55" t="s">
        <v>46</v>
      </c>
      <c r="V55">
        <v>0</v>
      </c>
      <c r="W55">
        <v>1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1</v>
      </c>
      <c r="AE55">
        <v>0</v>
      </c>
      <c r="AF55">
        <v>0</v>
      </c>
    </row>
    <row r="56" spans="1:32" x14ac:dyDescent="0.25">
      <c r="A56" t="s">
        <v>47944</v>
      </c>
      <c r="B56">
        <v>1126015</v>
      </c>
      <c r="C56" t="s">
        <v>431</v>
      </c>
      <c r="D56" t="s">
        <v>432</v>
      </c>
      <c r="E56">
        <v>49.806001999999999</v>
      </c>
      <c r="F56">
        <v>-99.639623999999998</v>
      </c>
      <c r="G56" t="s">
        <v>433</v>
      </c>
      <c r="H56" t="s">
        <v>403</v>
      </c>
      <c r="I56" t="s">
        <v>24</v>
      </c>
      <c r="J56" t="s">
        <v>434</v>
      </c>
      <c r="K56" t="s">
        <v>26</v>
      </c>
      <c r="L56" t="s">
        <v>27</v>
      </c>
      <c r="M56" s="1">
        <v>42563</v>
      </c>
      <c r="N56" s="1">
        <v>42613</v>
      </c>
      <c r="O56" t="s">
        <v>52</v>
      </c>
      <c r="P56" t="s">
        <v>53</v>
      </c>
      <c r="Q56" t="s">
        <v>412</v>
      </c>
      <c r="R56" t="s">
        <v>43</v>
      </c>
      <c r="S56" t="s">
        <v>380</v>
      </c>
      <c r="T56" t="s">
        <v>413</v>
      </c>
      <c r="U56" t="s">
        <v>34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x14ac:dyDescent="0.25">
      <c r="A57" t="s">
        <v>47935</v>
      </c>
      <c r="B57">
        <v>1126267</v>
      </c>
      <c r="C57" t="s">
        <v>435</v>
      </c>
      <c r="D57" t="s">
        <v>21</v>
      </c>
      <c r="E57">
        <v>50.061560399999998</v>
      </c>
      <c r="F57">
        <v>-96.515626100000006</v>
      </c>
      <c r="G57" t="s">
        <v>436</v>
      </c>
      <c r="H57" t="s">
        <v>437</v>
      </c>
      <c r="I57" t="s">
        <v>24</v>
      </c>
      <c r="J57" t="s">
        <v>438</v>
      </c>
      <c r="K57" t="s">
        <v>26</v>
      </c>
      <c r="L57" t="s">
        <v>27</v>
      </c>
      <c r="M57" s="1">
        <v>42567</v>
      </c>
      <c r="N57" s="1">
        <v>42568</v>
      </c>
      <c r="O57" t="s">
        <v>225</v>
      </c>
      <c r="P57" t="s">
        <v>226</v>
      </c>
      <c r="Q57" t="s">
        <v>227</v>
      </c>
      <c r="R57" t="s">
        <v>289</v>
      </c>
      <c r="S57" t="s">
        <v>290</v>
      </c>
      <c r="T57" t="s">
        <v>439</v>
      </c>
      <c r="U57" t="s">
        <v>440</v>
      </c>
      <c r="V57">
        <v>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 x14ac:dyDescent="0.25">
      <c r="A58" t="s">
        <v>47945</v>
      </c>
      <c r="B58">
        <v>1126304</v>
      </c>
      <c r="C58" t="s">
        <v>441</v>
      </c>
      <c r="D58" t="s">
        <v>21</v>
      </c>
      <c r="E58">
        <v>49.903193100000003</v>
      </c>
      <c r="F58">
        <v>-97.094508500000003</v>
      </c>
      <c r="G58" t="s">
        <v>442</v>
      </c>
      <c r="H58" t="s">
        <v>443</v>
      </c>
      <c r="I58" t="s">
        <v>24</v>
      </c>
      <c r="J58" t="s">
        <v>444</v>
      </c>
      <c r="K58" t="s">
        <v>26</v>
      </c>
      <c r="L58" t="s">
        <v>27</v>
      </c>
      <c r="M58" s="1">
        <v>42570</v>
      </c>
      <c r="N58" s="1">
        <v>42572</v>
      </c>
      <c r="O58" t="s">
        <v>445</v>
      </c>
      <c r="P58" t="s">
        <v>446</v>
      </c>
      <c r="Q58" t="s">
        <v>447</v>
      </c>
      <c r="R58" t="s">
        <v>448</v>
      </c>
      <c r="S58" t="s">
        <v>380</v>
      </c>
      <c r="T58" t="s">
        <v>449</v>
      </c>
      <c r="U58" t="s">
        <v>58</v>
      </c>
      <c r="V58">
        <v>1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 x14ac:dyDescent="0.25">
      <c r="A59" t="s">
        <v>47946</v>
      </c>
      <c r="B59">
        <v>1126307</v>
      </c>
      <c r="C59" t="s">
        <v>450</v>
      </c>
      <c r="D59" t="s">
        <v>21</v>
      </c>
      <c r="E59">
        <v>49.900205399999997</v>
      </c>
      <c r="F59">
        <v>-97.027761100000006</v>
      </c>
      <c r="G59" t="s">
        <v>451</v>
      </c>
      <c r="H59" t="s">
        <v>452</v>
      </c>
      <c r="I59" t="s">
        <v>24</v>
      </c>
      <c r="J59" t="s">
        <v>453</v>
      </c>
      <c r="K59" t="s">
        <v>26</v>
      </c>
      <c r="L59" t="s">
        <v>27</v>
      </c>
      <c r="M59" s="1">
        <v>42569</v>
      </c>
      <c r="N59" s="1">
        <v>42613</v>
      </c>
      <c r="O59" t="s">
        <v>454</v>
      </c>
      <c r="P59" t="s">
        <v>455</v>
      </c>
      <c r="Q59" t="s">
        <v>189</v>
      </c>
      <c r="R59" t="s">
        <v>456</v>
      </c>
      <c r="S59" t="s">
        <v>457</v>
      </c>
      <c r="T59" t="s">
        <v>458</v>
      </c>
      <c r="U59" t="s">
        <v>459</v>
      </c>
      <c r="V59">
        <v>0</v>
      </c>
      <c r="W59">
        <v>0</v>
      </c>
      <c r="X59">
        <v>1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 x14ac:dyDescent="0.25">
      <c r="A60" t="s">
        <v>47920</v>
      </c>
      <c r="B60">
        <v>1126330</v>
      </c>
      <c r="C60" t="s">
        <v>460</v>
      </c>
      <c r="D60" t="s">
        <v>21</v>
      </c>
      <c r="E60">
        <v>49.884901599999999</v>
      </c>
      <c r="F60">
        <v>-97.125134099999997</v>
      </c>
      <c r="G60" t="s">
        <v>461</v>
      </c>
      <c r="H60" t="s">
        <v>223</v>
      </c>
      <c r="I60" t="s">
        <v>24</v>
      </c>
      <c r="J60" t="s">
        <v>462</v>
      </c>
      <c r="K60" t="s">
        <v>73</v>
      </c>
      <c r="L60" t="s">
        <v>27</v>
      </c>
      <c r="M60" s="1">
        <v>42565</v>
      </c>
      <c r="N60" s="1">
        <v>42565</v>
      </c>
      <c r="O60" t="s">
        <v>225</v>
      </c>
      <c r="P60" t="s">
        <v>226</v>
      </c>
      <c r="Q60" t="s">
        <v>227</v>
      </c>
      <c r="R60" t="s">
        <v>289</v>
      </c>
      <c r="S60" t="s">
        <v>290</v>
      </c>
      <c r="T60" t="s">
        <v>463</v>
      </c>
      <c r="U60" t="s">
        <v>231</v>
      </c>
      <c r="V60">
        <v>0</v>
      </c>
      <c r="W60">
        <v>0</v>
      </c>
      <c r="X60">
        <v>1</v>
      </c>
      <c r="Y60">
        <v>0</v>
      </c>
      <c r="Z60">
        <v>1</v>
      </c>
      <c r="AA60">
        <v>0</v>
      </c>
      <c r="AB60">
        <v>0</v>
      </c>
      <c r="AC60">
        <v>0</v>
      </c>
      <c r="AD60">
        <v>1</v>
      </c>
      <c r="AE60">
        <v>0</v>
      </c>
      <c r="AF60">
        <v>0</v>
      </c>
    </row>
    <row r="61" spans="1:32" x14ac:dyDescent="0.25">
      <c r="A61" t="s">
        <v>47926</v>
      </c>
      <c r="B61">
        <v>1126352</v>
      </c>
      <c r="C61" t="s">
        <v>464</v>
      </c>
      <c r="D61" t="s">
        <v>21</v>
      </c>
      <c r="E61">
        <v>49.811303899999999</v>
      </c>
      <c r="F61">
        <v>-97.131324199999995</v>
      </c>
      <c r="G61" t="s">
        <v>465</v>
      </c>
      <c r="H61" t="s">
        <v>154</v>
      </c>
      <c r="I61" t="s">
        <v>24</v>
      </c>
      <c r="J61" t="s">
        <v>466</v>
      </c>
      <c r="K61" t="s">
        <v>73</v>
      </c>
      <c r="L61" t="s">
        <v>27</v>
      </c>
      <c r="M61" s="1">
        <v>42570</v>
      </c>
      <c r="N61" s="1">
        <v>42608</v>
      </c>
      <c r="O61" t="s">
        <v>138</v>
      </c>
      <c r="P61" t="s">
        <v>139</v>
      </c>
      <c r="Q61" t="s">
        <v>156</v>
      </c>
      <c r="R61" t="s">
        <v>157</v>
      </c>
      <c r="S61" t="s">
        <v>141</v>
      </c>
      <c r="T61" t="s">
        <v>122</v>
      </c>
      <c r="U61" t="s">
        <v>34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 x14ac:dyDescent="0.25">
      <c r="A62" t="s">
        <v>47933</v>
      </c>
      <c r="B62">
        <v>1126389</v>
      </c>
      <c r="C62" t="s">
        <v>467</v>
      </c>
      <c r="D62" t="s">
        <v>21</v>
      </c>
      <c r="E62">
        <v>49.865540600000003</v>
      </c>
      <c r="F62">
        <v>-97.180372500000004</v>
      </c>
      <c r="G62" t="s">
        <v>468</v>
      </c>
      <c r="H62" t="s">
        <v>469</v>
      </c>
      <c r="I62" t="s">
        <v>24</v>
      </c>
      <c r="J62" t="s">
        <v>470</v>
      </c>
      <c r="K62" t="s">
        <v>39</v>
      </c>
      <c r="L62" t="s">
        <v>27</v>
      </c>
      <c r="M62" s="1">
        <v>42569</v>
      </c>
      <c r="N62" s="1">
        <v>42570</v>
      </c>
      <c r="O62" t="s">
        <v>471</v>
      </c>
      <c r="P62" t="s">
        <v>472</v>
      </c>
      <c r="Q62" t="s">
        <v>169</v>
      </c>
      <c r="R62" t="s">
        <v>473</v>
      </c>
      <c r="S62" t="s">
        <v>474</v>
      </c>
      <c r="T62" t="s">
        <v>475</v>
      </c>
      <c r="U62" t="s">
        <v>181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 x14ac:dyDescent="0.25">
      <c r="A63" t="s">
        <v>47935</v>
      </c>
      <c r="B63">
        <v>1126399</v>
      </c>
      <c r="C63" t="s">
        <v>476</v>
      </c>
      <c r="D63" t="s">
        <v>21</v>
      </c>
      <c r="E63">
        <v>50.059999599999998</v>
      </c>
      <c r="F63">
        <v>-96.5172247</v>
      </c>
      <c r="G63" t="s">
        <v>477</v>
      </c>
      <c r="H63" t="s">
        <v>437</v>
      </c>
      <c r="I63" t="s">
        <v>24</v>
      </c>
      <c r="J63" t="s">
        <v>478</v>
      </c>
      <c r="K63" t="s">
        <v>73</v>
      </c>
      <c r="L63" t="s">
        <v>27</v>
      </c>
      <c r="M63" s="1">
        <v>42566</v>
      </c>
      <c r="N63" s="1">
        <v>42566</v>
      </c>
      <c r="O63" t="s">
        <v>479</v>
      </c>
      <c r="P63" t="s">
        <v>480</v>
      </c>
      <c r="Q63" t="s">
        <v>481</v>
      </c>
      <c r="R63" t="s">
        <v>482</v>
      </c>
      <c r="S63" t="s">
        <v>346</v>
      </c>
      <c r="T63" t="s">
        <v>422</v>
      </c>
      <c r="U63" t="s">
        <v>181</v>
      </c>
      <c r="V63">
        <v>1</v>
      </c>
      <c r="W63">
        <v>0</v>
      </c>
      <c r="X63">
        <v>0</v>
      </c>
      <c r="Y63">
        <v>1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 x14ac:dyDescent="0.25">
      <c r="A64" t="s">
        <v>47926</v>
      </c>
      <c r="B64">
        <v>1126435</v>
      </c>
      <c r="C64" t="s">
        <v>483</v>
      </c>
      <c r="D64" t="s">
        <v>21</v>
      </c>
      <c r="E64">
        <v>49.839922299999998</v>
      </c>
      <c r="F64">
        <v>-97.006376000000003</v>
      </c>
      <c r="G64" t="s">
        <v>484</v>
      </c>
      <c r="H64" t="s">
        <v>485</v>
      </c>
      <c r="I64" t="s">
        <v>24</v>
      </c>
      <c r="J64" t="s">
        <v>486</v>
      </c>
      <c r="K64" t="s">
        <v>73</v>
      </c>
      <c r="L64" t="s">
        <v>27</v>
      </c>
      <c r="M64" s="1">
        <v>42571</v>
      </c>
      <c r="N64" s="1">
        <v>42571</v>
      </c>
      <c r="O64" t="s">
        <v>487</v>
      </c>
      <c r="P64" t="s">
        <v>488</v>
      </c>
      <c r="Q64" t="s">
        <v>315</v>
      </c>
      <c r="R64" t="s">
        <v>258</v>
      </c>
      <c r="S64" t="s">
        <v>259</v>
      </c>
      <c r="T64" t="s">
        <v>208</v>
      </c>
      <c r="U64" t="s">
        <v>8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 x14ac:dyDescent="0.25">
      <c r="A65" t="s">
        <v>47936</v>
      </c>
      <c r="B65">
        <v>1126482</v>
      </c>
      <c r="C65" t="s">
        <v>489</v>
      </c>
      <c r="D65" t="s">
        <v>21</v>
      </c>
      <c r="E65">
        <v>49.902605200000004</v>
      </c>
      <c r="F65">
        <v>-97.223056700000001</v>
      </c>
      <c r="G65" t="s">
        <v>490</v>
      </c>
      <c r="H65" t="s">
        <v>491</v>
      </c>
      <c r="I65" t="s">
        <v>24</v>
      </c>
      <c r="J65" t="s">
        <v>492</v>
      </c>
      <c r="K65" t="s">
        <v>26</v>
      </c>
      <c r="L65" t="s">
        <v>27</v>
      </c>
      <c r="M65" s="1">
        <v>42570</v>
      </c>
      <c r="N65" s="1">
        <v>42580</v>
      </c>
      <c r="O65" t="s">
        <v>493</v>
      </c>
      <c r="P65" t="s">
        <v>494</v>
      </c>
      <c r="Q65" t="s">
        <v>189</v>
      </c>
      <c r="R65" t="s">
        <v>495</v>
      </c>
      <c r="S65" t="s">
        <v>496</v>
      </c>
      <c r="T65" t="s">
        <v>371</v>
      </c>
      <c r="U65" t="s">
        <v>46</v>
      </c>
      <c r="V65">
        <v>0</v>
      </c>
      <c r="W65">
        <v>0</v>
      </c>
      <c r="X65">
        <v>0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 x14ac:dyDescent="0.25">
      <c r="A66" t="s">
        <v>47947</v>
      </c>
      <c r="B66">
        <v>1126511</v>
      </c>
      <c r="C66" t="s">
        <v>497</v>
      </c>
      <c r="D66" t="s">
        <v>21</v>
      </c>
      <c r="E66">
        <v>49.763446799999997</v>
      </c>
      <c r="F66">
        <v>-97.146291899999994</v>
      </c>
      <c r="G66" t="s">
        <v>498</v>
      </c>
      <c r="H66" t="s">
        <v>499</v>
      </c>
      <c r="I66" t="s">
        <v>24</v>
      </c>
      <c r="J66" t="s">
        <v>500</v>
      </c>
      <c r="K66" t="s">
        <v>26</v>
      </c>
      <c r="L66" t="s">
        <v>27</v>
      </c>
      <c r="M66" s="1">
        <v>42572</v>
      </c>
      <c r="N66" s="1">
        <v>42579</v>
      </c>
      <c r="O66" t="s">
        <v>501</v>
      </c>
      <c r="P66" t="s">
        <v>502</v>
      </c>
      <c r="Q66" t="s">
        <v>315</v>
      </c>
      <c r="R66" t="s">
        <v>258</v>
      </c>
      <c r="S66" t="s">
        <v>259</v>
      </c>
      <c r="T66" t="s">
        <v>162</v>
      </c>
      <c r="U66" t="s">
        <v>3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 x14ac:dyDescent="0.25">
      <c r="A67" t="s">
        <v>47936</v>
      </c>
      <c r="B67">
        <v>1126677</v>
      </c>
      <c r="C67" t="s">
        <v>503</v>
      </c>
      <c r="D67" t="s">
        <v>21</v>
      </c>
      <c r="E67">
        <v>49.936722699999997</v>
      </c>
      <c r="F67">
        <v>-97.205347799999998</v>
      </c>
      <c r="G67" t="s">
        <v>504</v>
      </c>
      <c r="H67" t="s">
        <v>234</v>
      </c>
      <c r="I67" t="s">
        <v>24</v>
      </c>
      <c r="J67" t="s">
        <v>505</v>
      </c>
      <c r="K67" t="s">
        <v>26</v>
      </c>
      <c r="L67" t="s">
        <v>27</v>
      </c>
      <c r="M67" s="1">
        <v>42574</v>
      </c>
      <c r="N67" s="1">
        <v>42576</v>
      </c>
      <c r="O67" t="s">
        <v>506</v>
      </c>
      <c r="P67" t="s">
        <v>226</v>
      </c>
      <c r="Q67" t="s">
        <v>280</v>
      </c>
      <c r="R67" t="s">
        <v>281</v>
      </c>
      <c r="S67" t="s">
        <v>474</v>
      </c>
      <c r="T67" t="s">
        <v>439</v>
      </c>
      <c r="U67" t="s">
        <v>46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x14ac:dyDescent="0.25">
      <c r="A68" t="s">
        <v>47935</v>
      </c>
      <c r="B68">
        <v>1126948</v>
      </c>
      <c r="C68" t="s">
        <v>507</v>
      </c>
      <c r="D68" t="s">
        <v>103</v>
      </c>
      <c r="E68">
        <v>49.895422099999998</v>
      </c>
      <c r="F68">
        <v>-97.138514499999999</v>
      </c>
      <c r="G68" t="s">
        <v>508</v>
      </c>
      <c r="H68" t="s">
        <v>437</v>
      </c>
      <c r="I68" t="s">
        <v>24</v>
      </c>
      <c r="J68" t="s">
        <v>509</v>
      </c>
      <c r="K68" t="s">
        <v>26</v>
      </c>
      <c r="L68" t="s">
        <v>27</v>
      </c>
      <c r="M68" s="1">
        <v>42576</v>
      </c>
      <c r="N68" s="1">
        <v>42615</v>
      </c>
      <c r="O68" t="s">
        <v>225</v>
      </c>
      <c r="P68" t="s">
        <v>226</v>
      </c>
      <c r="Q68" t="s">
        <v>227</v>
      </c>
      <c r="R68" t="s">
        <v>289</v>
      </c>
      <c r="S68" t="s">
        <v>290</v>
      </c>
      <c r="T68" t="s">
        <v>230</v>
      </c>
      <c r="U68" t="s">
        <v>231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 x14ac:dyDescent="0.25">
      <c r="A69" t="s">
        <v>47948</v>
      </c>
      <c r="B69">
        <v>1126954</v>
      </c>
      <c r="C69" t="s">
        <v>510</v>
      </c>
      <c r="D69" t="s">
        <v>21</v>
      </c>
      <c r="E69">
        <v>49.972810299999999</v>
      </c>
      <c r="F69">
        <v>-98.291011699999999</v>
      </c>
      <c r="G69" t="s">
        <v>511</v>
      </c>
      <c r="H69" t="s">
        <v>512</v>
      </c>
      <c r="I69" t="s">
        <v>24</v>
      </c>
      <c r="J69" t="s">
        <v>513</v>
      </c>
      <c r="K69" t="s">
        <v>26</v>
      </c>
      <c r="L69" t="s">
        <v>27</v>
      </c>
      <c r="M69" s="1">
        <v>42576</v>
      </c>
      <c r="N69" s="1">
        <v>42587</v>
      </c>
      <c r="O69" t="s">
        <v>514</v>
      </c>
      <c r="P69" t="s">
        <v>515</v>
      </c>
      <c r="Q69" t="s">
        <v>227</v>
      </c>
      <c r="R69" t="s">
        <v>289</v>
      </c>
      <c r="S69" t="s">
        <v>290</v>
      </c>
      <c r="T69" t="s">
        <v>439</v>
      </c>
      <c r="U69" t="s">
        <v>239</v>
      </c>
      <c r="V69">
        <v>0</v>
      </c>
      <c r="W69">
        <v>0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 x14ac:dyDescent="0.25">
      <c r="A70" t="s">
        <v>47949</v>
      </c>
      <c r="B70">
        <v>1127108</v>
      </c>
      <c r="C70" t="s">
        <v>516</v>
      </c>
      <c r="D70" t="s">
        <v>264</v>
      </c>
      <c r="E70">
        <v>50.134530400000003</v>
      </c>
      <c r="F70">
        <v>-97.328947600000006</v>
      </c>
      <c r="G70" t="s">
        <v>517</v>
      </c>
      <c r="H70" t="s">
        <v>518</v>
      </c>
      <c r="I70" t="s">
        <v>24</v>
      </c>
      <c r="J70" t="s">
        <v>519</v>
      </c>
      <c r="K70" t="s">
        <v>26</v>
      </c>
      <c r="L70" t="s">
        <v>27</v>
      </c>
      <c r="M70" s="1">
        <v>42552</v>
      </c>
      <c r="N70" s="1">
        <v>42559</v>
      </c>
      <c r="O70" t="s">
        <v>95</v>
      </c>
      <c r="P70" t="s">
        <v>520</v>
      </c>
      <c r="Q70" t="s">
        <v>521</v>
      </c>
      <c r="R70" t="s">
        <v>522</v>
      </c>
      <c r="S70" t="s">
        <v>523</v>
      </c>
      <c r="T70" t="s">
        <v>430</v>
      </c>
      <c r="U70" t="s">
        <v>46</v>
      </c>
      <c r="V70">
        <v>1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 x14ac:dyDescent="0.25">
      <c r="A71" t="s">
        <v>47950</v>
      </c>
      <c r="B71">
        <v>1127112</v>
      </c>
      <c r="C71" t="s">
        <v>524</v>
      </c>
      <c r="D71" t="s">
        <v>21</v>
      </c>
      <c r="E71">
        <v>49.606486699999998</v>
      </c>
      <c r="F71">
        <v>-97.041048500000002</v>
      </c>
      <c r="G71" t="s">
        <v>525</v>
      </c>
      <c r="H71" t="s">
        <v>526</v>
      </c>
      <c r="I71" t="s">
        <v>24</v>
      </c>
      <c r="J71" t="s">
        <v>527</v>
      </c>
      <c r="K71" t="s">
        <v>26</v>
      </c>
      <c r="L71" t="s">
        <v>27</v>
      </c>
      <c r="M71" s="1">
        <v>42577</v>
      </c>
      <c r="N71" s="1">
        <v>42580</v>
      </c>
      <c r="O71" t="s">
        <v>528</v>
      </c>
      <c r="P71" t="s">
        <v>529</v>
      </c>
      <c r="Q71" t="s">
        <v>205</v>
      </c>
      <c r="R71" t="s">
        <v>530</v>
      </c>
      <c r="S71" t="s">
        <v>531</v>
      </c>
      <c r="T71" t="s">
        <v>260</v>
      </c>
      <c r="U71">
        <v>2047282146</v>
      </c>
      <c r="V71">
        <v>0</v>
      </c>
      <c r="W71">
        <v>0</v>
      </c>
      <c r="X71">
        <v>0</v>
      </c>
      <c r="Y71">
        <v>0</v>
      </c>
      <c r="Z71">
        <v>1</v>
      </c>
      <c r="AA71">
        <v>0</v>
      </c>
      <c r="AB71">
        <v>1</v>
      </c>
      <c r="AC71">
        <v>0</v>
      </c>
      <c r="AD71">
        <v>0</v>
      </c>
      <c r="AE71">
        <v>0</v>
      </c>
      <c r="AF71">
        <v>0</v>
      </c>
    </row>
    <row r="72" spans="1:32" x14ac:dyDescent="0.25">
      <c r="A72" t="s">
        <v>47933</v>
      </c>
      <c r="B72">
        <v>1127127</v>
      </c>
      <c r="C72" t="s">
        <v>532</v>
      </c>
      <c r="D72" t="s">
        <v>144</v>
      </c>
      <c r="E72">
        <v>49.856561900000003</v>
      </c>
      <c r="F72">
        <v>-97.174498700000001</v>
      </c>
      <c r="G72" t="s">
        <v>533</v>
      </c>
      <c r="H72" t="s">
        <v>534</v>
      </c>
      <c r="I72" t="s">
        <v>24</v>
      </c>
      <c r="J72" t="s">
        <v>535</v>
      </c>
      <c r="K72" t="s">
        <v>73</v>
      </c>
      <c r="L72" t="s">
        <v>27</v>
      </c>
      <c r="M72" s="1">
        <v>42576</v>
      </c>
      <c r="N72" s="1">
        <v>42577</v>
      </c>
      <c r="O72" t="s">
        <v>536</v>
      </c>
      <c r="P72" t="s">
        <v>537</v>
      </c>
      <c r="Q72" t="s">
        <v>97</v>
      </c>
      <c r="R72" t="s">
        <v>538</v>
      </c>
      <c r="S72" t="s">
        <v>539</v>
      </c>
      <c r="T72" t="s">
        <v>422</v>
      </c>
      <c r="U72" t="s">
        <v>346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 x14ac:dyDescent="0.25">
      <c r="A73" t="s">
        <v>47951</v>
      </c>
      <c r="B73">
        <v>1127159</v>
      </c>
      <c r="C73" t="s">
        <v>540</v>
      </c>
      <c r="D73" t="s">
        <v>221</v>
      </c>
      <c r="E73">
        <v>49.907778999999998</v>
      </c>
      <c r="F73">
        <v>-97.133159300000003</v>
      </c>
      <c r="G73" t="s">
        <v>541</v>
      </c>
      <c r="H73" t="s">
        <v>542</v>
      </c>
      <c r="I73" t="s">
        <v>24</v>
      </c>
      <c r="J73" t="s">
        <v>543</v>
      </c>
      <c r="K73" t="s">
        <v>26</v>
      </c>
      <c r="L73" t="s">
        <v>27</v>
      </c>
      <c r="M73" s="1">
        <v>42576</v>
      </c>
      <c r="N73" s="1">
        <v>42597</v>
      </c>
      <c r="O73" t="s">
        <v>386</v>
      </c>
      <c r="P73" t="s">
        <v>544</v>
      </c>
      <c r="Q73" t="s">
        <v>545</v>
      </c>
      <c r="R73" t="s">
        <v>389</v>
      </c>
      <c r="S73" t="s">
        <v>390</v>
      </c>
      <c r="T73" t="s">
        <v>79</v>
      </c>
      <c r="U73" t="s">
        <v>8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1</v>
      </c>
      <c r="AF73">
        <v>0</v>
      </c>
    </row>
    <row r="74" spans="1:32" x14ac:dyDescent="0.25">
      <c r="A74" t="s">
        <v>47923</v>
      </c>
      <c r="B74">
        <v>1127160</v>
      </c>
      <c r="C74" t="s">
        <v>546</v>
      </c>
      <c r="D74" t="s">
        <v>21</v>
      </c>
      <c r="E74">
        <v>49.866436700000001</v>
      </c>
      <c r="F74">
        <v>-97.209283499999998</v>
      </c>
      <c r="G74" t="s">
        <v>547</v>
      </c>
      <c r="H74" t="s">
        <v>548</v>
      </c>
      <c r="I74" t="s">
        <v>24</v>
      </c>
      <c r="J74" t="s">
        <v>549</v>
      </c>
      <c r="K74" t="s">
        <v>26</v>
      </c>
      <c r="L74" t="s">
        <v>27</v>
      </c>
      <c r="M74" s="1">
        <v>42577</v>
      </c>
      <c r="N74" s="1">
        <v>42583</v>
      </c>
      <c r="O74" t="s">
        <v>550</v>
      </c>
      <c r="P74" t="s">
        <v>551</v>
      </c>
      <c r="Q74" t="s">
        <v>552</v>
      </c>
      <c r="R74" t="s">
        <v>553</v>
      </c>
      <c r="S74" t="s">
        <v>390</v>
      </c>
      <c r="T74" t="s">
        <v>79</v>
      </c>
      <c r="U74" t="s">
        <v>80</v>
      </c>
      <c r="V74">
        <v>0</v>
      </c>
      <c r="W74">
        <v>0</v>
      </c>
      <c r="X74">
        <v>1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 x14ac:dyDescent="0.25">
      <c r="A75" t="s">
        <v>47926</v>
      </c>
      <c r="B75">
        <v>1127195</v>
      </c>
      <c r="C75" t="s">
        <v>554</v>
      </c>
      <c r="D75" t="s">
        <v>21</v>
      </c>
      <c r="E75">
        <v>49.806758600000002</v>
      </c>
      <c r="F75">
        <v>-97.153200499999997</v>
      </c>
      <c r="G75" t="s">
        <v>555</v>
      </c>
      <c r="H75" t="s">
        <v>556</v>
      </c>
      <c r="I75" t="s">
        <v>24</v>
      </c>
      <c r="J75" t="s">
        <v>557</v>
      </c>
      <c r="K75" t="s">
        <v>73</v>
      </c>
      <c r="L75" t="s">
        <v>27</v>
      </c>
      <c r="M75" s="1">
        <v>42572</v>
      </c>
      <c r="N75" s="1">
        <v>42576</v>
      </c>
      <c r="O75" t="s">
        <v>558</v>
      </c>
      <c r="P75" t="s">
        <v>559</v>
      </c>
      <c r="Q75" t="s">
        <v>560</v>
      </c>
      <c r="R75" t="s">
        <v>31</v>
      </c>
      <c r="S75" t="s">
        <v>561</v>
      </c>
      <c r="T75" t="s">
        <v>562</v>
      </c>
      <c r="U75" t="s">
        <v>459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 x14ac:dyDescent="0.25">
      <c r="A76" t="s">
        <v>47929</v>
      </c>
      <c r="B76">
        <v>1127240</v>
      </c>
      <c r="C76" t="s">
        <v>563</v>
      </c>
      <c r="D76" t="s">
        <v>21</v>
      </c>
      <c r="E76">
        <v>50.140732399999997</v>
      </c>
      <c r="F76">
        <v>-96.891125200000005</v>
      </c>
      <c r="G76" t="s">
        <v>564</v>
      </c>
      <c r="H76" t="s">
        <v>565</v>
      </c>
      <c r="I76" t="s">
        <v>24</v>
      </c>
      <c r="J76" t="s">
        <v>566</v>
      </c>
      <c r="K76" t="s">
        <v>51</v>
      </c>
      <c r="L76" t="s">
        <v>27</v>
      </c>
      <c r="M76" s="1">
        <v>42584</v>
      </c>
      <c r="N76" s="1">
        <v>42615</v>
      </c>
      <c r="O76" t="s">
        <v>567</v>
      </c>
      <c r="P76" t="s">
        <v>568</v>
      </c>
      <c r="Q76" t="s">
        <v>189</v>
      </c>
      <c r="R76" t="s">
        <v>569</v>
      </c>
      <c r="S76" t="s">
        <v>561</v>
      </c>
      <c r="T76" t="s">
        <v>570</v>
      </c>
      <c r="U76" t="s">
        <v>46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1</v>
      </c>
      <c r="AF76">
        <v>0</v>
      </c>
    </row>
    <row r="77" spans="1:32" x14ac:dyDescent="0.25">
      <c r="A77" t="s">
        <v>47936</v>
      </c>
      <c r="B77">
        <v>1127264</v>
      </c>
      <c r="C77" t="s">
        <v>571</v>
      </c>
      <c r="D77" t="s">
        <v>21</v>
      </c>
      <c r="E77">
        <v>49.182562500000003</v>
      </c>
      <c r="F77">
        <v>-97.942347900000001</v>
      </c>
      <c r="G77" t="s">
        <v>572</v>
      </c>
      <c r="H77" t="s">
        <v>234</v>
      </c>
      <c r="I77" t="s">
        <v>24</v>
      </c>
      <c r="J77" t="s">
        <v>573</v>
      </c>
      <c r="K77" t="s">
        <v>26</v>
      </c>
      <c r="L77" t="s">
        <v>27</v>
      </c>
      <c r="M77" s="1">
        <v>42571</v>
      </c>
      <c r="N77" s="1">
        <v>42580</v>
      </c>
      <c r="O77" t="s">
        <v>574</v>
      </c>
      <c r="P77" t="s">
        <v>575</v>
      </c>
      <c r="Q77" t="s">
        <v>169</v>
      </c>
      <c r="R77" t="s">
        <v>576</v>
      </c>
      <c r="S77" t="s">
        <v>171</v>
      </c>
      <c r="T77" t="s">
        <v>316</v>
      </c>
      <c r="U77" t="s">
        <v>46</v>
      </c>
      <c r="V77">
        <v>1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 x14ac:dyDescent="0.25">
      <c r="A78" t="s">
        <v>47952</v>
      </c>
      <c r="B78">
        <v>1127361</v>
      </c>
      <c r="C78" t="s">
        <v>577</v>
      </c>
      <c r="D78" t="s">
        <v>21</v>
      </c>
      <c r="E78">
        <v>49.879486999999997</v>
      </c>
      <c r="F78">
        <v>-97.163643399999998</v>
      </c>
      <c r="G78" t="s">
        <v>578</v>
      </c>
      <c r="H78" t="s">
        <v>579</v>
      </c>
      <c r="I78" t="s">
        <v>24</v>
      </c>
      <c r="J78" t="s">
        <v>580</v>
      </c>
      <c r="K78" t="s">
        <v>73</v>
      </c>
      <c r="L78" t="s">
        <v>27</v>
      </c>
      <c r="M78" s="1">
        <v>42579</v>
      </c>
      <c r="N78" s="1">
        <v>42579</v>
      </c>
      <c r="O78" t="s">
        <v>581</v>
      </c>
      <c r="P78" t="s">
        <v>582</v>
      </c>
      <c r="Q78" t="s">
        <v>583</v>
      </c>
      <c r="R78" t="s">
        <v>584</v>
      </c>
      <c r="S78" t="s">
        <v>585</v>
      </c>
      <c r="T78" t="s">
        <v>422</v>
      </c>
      <c r="U78" t="s">
        <v>181</v>
      </c>
      <c r="V78">
        <v>0</v>
      </c>
      <c r="W78">
        <v>1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 x14ac:dyDescent="0.25">
      <c r="A79" t="s">
        <v>47931</v>
      </c>
      <c r="B79">
        <v>1127371</v>
      </c>
      <c r="C79" t="s">
        <v>586</v>
      </c>
      <c r="D79" t="s">
        <v>21</v>
      </c>
      <c r="E79">
        <v>49.925435499999999</v>
      </c>
      <c r="F79">
        <v>-97.204171900000006</v>
      </c>
      <c r="G79" t="s">
        <v>587</v>
      </c>
      <c r="H79" t="s">
        <v>588</v>
      </c>
      <c r="I79" t="s">
        <v>24</v>
      </c>
      <c r="J79" t="s">
        <v>589</v>
      </c>
      <c r="K79" t="s">
        <v>26</v>
      </c>
      <c r="L79" t="s">
        <v>27</v>
      </c>
      <c r="M79" s="1">
        <v>42574</v>
      </c>
      <c r="N79" s="1">
        <v>42576</v>
      </c>
      <c r="O79" t="s">
        <v>590</v>
      </c>
      <c r="P79" t="s">
        <v>591</v>
      </c>
      <c r="Q79" t="s">
        <v>592</v>
      </c>
      <c r="R79" t="s">
        <v>593</v>
      </c>
      <c r="S79" t="s">
        <v>523</v>
      </c>
      <c r="T79" t="s">
        <v>208</v>
      </c>
      <c r="U79" t="s">
        <v>80</v>
      </c>
      <c r="V79">
        <v>1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 x14ac:dyDescent="0.25">
      <c r="A80" t="s">
        <v>47923</v>
      </c>
      <c r="B80">
        <v>1127448</v>
      </c>
      <c r="C80" t="s">
        <v>594</v>
      </c>
      <c r="D80" t="s">
        <v>21</v>
      </c>
      <c r="E80">
        <v>49.871118199999998</v>
      </c>
      <c r="F80">
        <v>-97.214358899999993</v>
      </c>
      <c r="G80" t="s">
        <v>595</v>
      </c>
      <c r="H80" t="s">
        <v>596</v>
      </c>
      <c r="I80" t="s">
        <v>24</v>
      </c>
      <c r="J80" t="s">
        <v>597</v>
      </c>
      <c r="K80" t="s">
        <v>73</v>
      </c>
      <c r="L80" t="s">
        <v>27</v>
      </c>
      <c r="M80" s="1">
        <v>42576</v>
      </c>
      <c r="N80" s="1">
        <v>42577</v>
      </c>
      <c r="O80" t="s">
        <v>598</v>
      </c>
      <c r="P80" t="s">
        <v>599</v>
      </c>
      <c r="Q80" t="s">
        <v>560</v>
      </c>
      <c r="R80" t="s">
        <v>31</v>
      </c>
      <c r="S80" t="s">
        <v>561</v>
      </c>
      <c r="T80" t="s">
        <v>600</v>
      </c>
      <c r="U80" t="s">
        <v>601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v>0</v>
      </c>
    </row>
    <row r="81" spans="1:32" x14ac:dyDescent="0.25">
      <c r="A81" t="s">
        <v>47941</v>
      </c>
      <c r="B81">
        <v>1127454</v>
      </c>
      <c r="C81" t="s">
        <v>602</v>
      </c>
      <c r="D81" t="s">
        <v>603</v>
      </c>
      <c r="E81">
        <v>53.819760700000003</v>
      </c>
      <c r="F81">
        <v>-101.2373412</v>
      </c>
      <c r="G81" t="s">
        <v>604</v>
      </c>
      <c r="H81" t="s">
        <v>351</v>
      </c>
      <c r="I81" t="s">
        <v>24</v>
      </c>
      <c r="J81" t="s">
        <v>605</v>
      </c>
      <c r="K81" t="s">
        <v>39</v>
      </c>
      <c r="L81" t="s">
        <v>27</v>
      </c>
      <c r="M81" s="1">
        <v>42576</v>
      </c>
      <c r="N81" s="1">
        <v>42580</v>
      </c>
      <c r="O81" t="s">
        <v>606</v>
      </c>
      <c r="P81" t="s">
        <v>607</v>
      </c>
      <c r="Q81" t="s">
        <v>608</v>
      </c>
      <c r="R81" t="s">
        <v>609</v>
      </c>
      <c r="S81" t="s">
        <v>610</v>
      </c>
      <c r="T81" t="s">
        <v>611</v>
      </c>
      <c r="U81" t="s">
        <v>610</v>
      </c>
      <c r="V81">
        <v>0</v>
      </c>
      <c r="W81">
        <v>0</v>
      </c>
      <c r="X81">
        <v>0</v>
      </c>
      <c r="Y81">
        <v>0</v>
      </c>
      <c r="Z81">
        <v>1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 x14ac:dyDescent="0.25">
      <c r="A82" t="s">
        <v>47923</v>
      </c>
      <c r="B82">
        <v>1127533</v>
      </c>
      <c r="C82" t="s">
        <v>612</v>
      </c>
      <c r="D82" t="s">
        <v>21</v>
      </c>
      <c r="E82">
        <v>49.857458700000002</v>
      </c>
      <c r="F82">
        <v>-97.226956599999994</v>
      </c>
      <c r="G82" t="s">
        <v>613</v>
      </c>
      <c r="H82" t="s">
        <v>614</v>
      </c>
      <c r="I82" t="s">
        <v>24</v>
      </c>
      <c r="J82" t="s">
        <v>615</v>
      </c>
      <c r="K82" t="s">
        <v>26</v>
      </c>
      <c r="L82" t="s">
        <v>27</v>
      </c>
      <c r="M82" s="1">
        <v>42584</v>
      </c>
      <c r="N82" s="1">
        <v>42590</v>
      </c>
      <c r="O82" t="s">
        <v>616</v>
      </c>
      <c r="P82" t="s">
        <v>617</v>
      </c>
      <c r="Q82" t="s">
        <v>618</v>
      </c>
      <c r="R82" t="s">
        <v>619</v>
      </c>
      <c r="S82" t="s">
        <v>370</v>
      </c>
      <c r="T82" t="s">
        <v>620</v>
      </c>
      <c r="U82" t="s">
        <v>34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</v>
      </c>
      <c r="AE82">
        <v>0</v>
      </c>
      <c r="AF82">
        <v>0</v>
      </c>
    </row>
    <row r="83" spans="1:32" x14ac:dyDescent="0.25">
      <c r="A83" t="s">
        <v>47945</v>
      </c>
      <c r="B83">
        <v>1127543</v>
      </c>
      <c r="C83" t="s">
        <v>621</v>
      </c>
      <c r="D83" t="s">
        <v>21</v>
      </c>
      <c r="E83">
        <v>49.910173899999997</v>
      </c>
      <c r="F83">
        <v>-97.098228000000006</v>
      </c>
      <c r="G83" t="s">
        <v>622</v>
      </c>
      <c r="H83" t="s">
        <v>623</v>
      </c>
      <c r="I83" t="s">
        <v>24</v>
      </c>
      <c r="J83" t="s">
        <v>624</v>
      </c>
      <c r="K83" t="s">
        <v>26</v>
      </c>
      <c r="L83" t="s">
        <v>27</v>
      </c>
      <c r="M83" s="1">
        <v>42590</v>
      </c>
      <c r="N83" s="1">
        <v>42601</v>
      </c>
      <c r="O83" t="s">
        <v>625</v>
      </c>
      <c r="P83" t="s">
        <v>626</v>
      </c>
      <c r="Q83" t="s">
        <v>189</v>
      </c>
      <c r="R83" t="s">
        <v>619</v>
      </c>
      <c r="S83" t="s">
        <v>370</v>
      </c>
      <c r="T83" t="s">
        <v>142</v>
      </c>
      <c r="U83" t="s">
        <v>3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1</v>
      </c>
      <c r="AE83">
        <v>0</v>
      </c>
      <c r="AF83">
        <v>0</v>
      </c>
    </row>
    <row r="84" spans="1:32" x14ac:dyDescent="0.25">
      <c r="A84" t="s">
        <v>47928</v>
      </c>
      <c r="B84">
        <v>1127713</v>
      </c>
      <c r="C84" t="s">
        <v>113</v>
      </c>
      <c r="D84" t="s">
        <v>21</v>
      </c>
      <c r="E84">
        <v>49.904601300000003</v>
      </c>
      <c r="F84">
        <v>-97.1604241</v>
      </c>
      <c r="G84" t="s">
        <v>114</v>
      </c>
      <c r="H84" t="s">
        <v>115</v>
      </c>
      <c r="I84" t="s">
        <v>24</v>
      </c>
      <c r="J84" t="s">
        <v>627</v>
      </c>
      <c r="K84" t="s">
        <v>73</v>
      </c>
      <c r="L84" t="s">
        <v>27</v>
      </c>
      <c r="M84" s="1">
        <v>42584</v>
      </c>
      <c r="N84" s="1">
        <v>42607</v>
      </c>
      <c r="O84" t="s">
        <v>198</v>
      </c>
      <c r="P84" t="s">
        <v>118</v>
      </c>
      <c r="Q84" t="s">
        <v>119</v>
      </c>
      <c r="R84" t="s">
        <v>628</v>
      </c>
      <c r="S84" t="s">
        <v>629</v>
      </c>
      <c r="T84" t="s">
        <v>122</v>
      </c>
      <c r="U84" t="s">
        <v>459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1</v>
      </c>
    </row>
    <row r="85" spans="1:32" x14ac:dyDescent="0.25">
      <c r="A85" t="s">
        <v>47926</v>
      </c>
      <c r="B85">
        <v>1127725</v>
      </c>
      <c r="C85" t="s">
        <v>630</v>
      </c>
      <c r="D85" t="s">
        <v>21</v>
      </c>
      <c r="E85">
        <v>49.839667800000001</v>
      </c>
      <c r="F85">
        <v>-97.154133299999998</v>
      </c>
      <c r="G85" t="s">
        <v>631</v>
      </c>
      <c r="H85" t="s">
        <v>632</v>
      </c>
      <c r="I85" t="s">
        <v>24</v>
      </c>
      <c r="J85" t="s">
        <v>633</v>
      </c>
      <c r="K85" t="s">
        <v>26</v>
      </c>
      <c r="L85" t="s">
        <v>27</v>
      </c>
      <c r="M85" s="1">
        <v>42585</v>
      </c>
      <c r="N85" s="1">
        <v>42591</v>
      </c>
      <c r="O85" t="s">
        <v>634</v>
      </c>
      <c r="P85" t="s">
        <v>635</v>
      </c>
      <c r="Q85" t="s">
        <v>189</v>
      </c>
      <c r="R85" t="s">
        <v>619</v>
      </c>
      <c r="S85" t="s">
        <v>370</v>
      </c>
      <c r="T85" t="s">
        <v>371</v>
      </c>
      <c r="U85" t="s">
        <v>46</v>
      </c>
      <c r="V85">
        <v>0</v>
      </c>
      <c r="W85">
        <v>0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 x14ac:dyDescent="0.25">
      <c r="A86" t="s">
        <v>47953</v>
      </c>
      <c r="B86">
        <v>1127733</v>
      </c>
      <c r="C86" t="s">
        <v>636</v>
      </c>
      <c r="D86" t="s">
        <v>21</v>
      </c>
      <c r="E86">
        <v>49.8944799</v>
      </c>
      <c r="F86">
        <v>-97.140646799999999</v>
      </c>
      <c r="G86" t="s">
        <v>637</v>
      </c>
      <c r="H86" t="s">
        <v>638</v>
      </c>
      <c r="I86" t="s">
        <v>24</v>
      </c>
      <c r="J86" t="s">
        <v>639</v>
      </c>
      <c r="K86" t="s">
        <v>73</v>
      </c>
      <c r="L86" t="s">
        <v>27</v>
      </c>
      <c r="M86" s="1">
        <v>42590</v>
      </c>
      <c r="N86" s="1">
        <v>42591</v>
      </c>
      <c r="O86" t="s">
        <v>640</v>
      </c>
      <c r="P86" t="s">
        <v>641</v>
      </c>
      <c r="Q86" t="s">
        <v>642</v>
      </c>
      <c r="R86" t="s">
        <v>643</v>
      </c>
      <c r="S86" t="s">
        <v>644</v>
      </c>
      <c r="T86" t="s">
        <v>645</v>
      </c>
      <c r="U86" t="s">
        <v>646</v>
      </c>
      <c r="V86">
        <v>0</v>
      </c>
      <c r="W86">
        <v>1</v>
      </c>
      <c r="X86">
        <v>0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1</v>
      </c>
    </row>
    <row r="87" spans="1:32" x14ac:dyDescent="0.25">
      <c r="A87" t="s">
        <v>47933</v>
      </c>
      <c r="B87">
        <v>1127862</v>
      </c>
      <c r="C87" t="s">
        <v>647</v>
      </c>
      <c r="D87" t="s">
        <v>21</v>
      </c>
      <c r="E87">
        <v>49.855244300000003</v>
      </c>
      <c r="F87">
        <v>-97.173089300000001</v>
      </c>
      <c r="G87" t="s">
        <v>648</v>
      </c>
      <c r="H87" t="s">
        <v>649</v>
      </c>
      <c r="I87" t="s">
        <v>24</v>
      </c>
      <c r="J87" t="s">
        <v>650</v>
      </c>
      <c r="K87" t="s">
        <v>73</v>
      </c>
      <c r="L87" t="s">
        <v>27</v>
      </c>
      <c r="M87" s="1">
        <v>42579</v>
      </c>
      <c r="N87" s="1">
        <v>42584</v>
      </c>
      <c r="O87" t="s">
        <v>651</v>
      </c>
      <c r="P87" t="s">
        <v>652</v>
      </c>
      <c r="Q87" t="s">
        <v>560</v>
      </c>
      <c r="R87" t="s">
        <v>31</v>
      </c>
      <c r="S87" t="s">
        <v>561</v>
      </c>
      <c r="T87" t="s">
        <v>316</v>
      </c>
      <c r="U87" t="s">
        <v>46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</v>
      </c>
      <c r="AE87">
        <v>0</v>
      </c>
      <c r="AF87">
        <v>0</v>
      </c>
    </row>
    <row r="88" spans="1:32" x14ac:dyDescent="0.25">
      <c r="A88" t="s">
        <v>47952</v>
      </c>
      <c r="B88">
        <v>1127871</v>
      </c>
      <c r="C88" t="s">
        <v>653</v>
      </c>
      <c r="D88" t="s">
        <v>21</v>
      </c>
      <c r="E88">
        <v>49.8837549</v>
      </c>
      <c r="F88">
        <v>-97.183676500000004</v>
      </c>
      <c r="G88" t="s">
        <v>654</v>
      </c>
      <c r="H88" t="s">
        <v>655</v>
      </c>
      <c r="I88" t="s">
        <v>24</v>
      </c>
      <c r="J88" t="s">
        <v>656</v>
      </c>
      <c r="K88" t="s">
        <v>73</v>
      </c>
      <c r="L88" t="s">
        <v>27</v>
      </c>
      <c r="M88" s="1">
        <v>42584</v>
      </c>
      <c r="N88" s="1">
        <v>42584</v>
      </c>
      <c r="O88" t="s">
        <v>657</v>
      </c>
      <c r="P88" t="s">
        <v>658</v>
      </c>
      <c r="Q88" t="s">
        <v>315</v>
      </c>
      <c r="R88" t="s">
        <v>659</v>
      </c>
      <c r="S88" t="s">
        <v>207</v>
      </c>
      <c r="T88" t="s">
        <v>208</v>
      </c>
      <c r="U88" t="s">
        <v>8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</row>
    <row r="89" spans="1:32" x14ac:dyDescent="0.25">
      <c r="A89" t="s">
        <v>47954</v>
      </c>
      <c r="B89">
        <v>1127916</v>
      </c>
      <c r="C89" t="s">
        <v>660</v>
      </c>
      <c r="D89" t="s">
        <v>103</v>
      </c>
      <c r="E89">
        <v>49.679963000000001</v>
      </c>
      <c r="F89">
        <v>-97.446067999999997</v>
      </c>
      <c r="G89" t="s">
        <v>661</v>
      </c>
      <c r="H89" t="s">
        <v>662</v>
      </c>
      <c r="I89" t="s">
        <v>24</v>
      </c>
      <c r="J89" t="s">
        <v>663</v>
      </c>
      <c r="K89" t="s">
        <v>26</v>
      </c>
      <c r="L89" t="s">
        <v>27</v>
      </c>
      <c r="M89" s="1">
        <v>42599</v>
      </c>
      <c r="N89" s="1">
        <v>42604</v>
      </c>
      <c r="O89" t="s">
        <v>664</v>
      </c>
      <c r="P89" t="s">
        <v>665</v>
      </c>
      <c r="Q89" t="s">
        <v>315</v>
      </c>
      <c r="R89" t="s">
        <v>666</v>
      </c>
      <c r="S89" t="s">
        <v>667</v>
      </c>
      <c r="T89" t="s">
        <v>208</v>
      </c>
      <c r="U89" t="s">
        <v>8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 x14ac:dyDescent="0.25">
      <c r="A90" t="s">
        <v>47954</v>
      </c>
      <c r="B90">
        <v>1127917</v>
      </c>
      <c r="C90" t="s">
        <v>668</v>
      </c>
      <c r="D90" t="s">
        <v>21</v>
      </c>
      <c r="E90">
        <v>49.683214900000003</v>
      </c>
      <c r="F90">
        <v>-97.437597999999994</v>
      </c>
      <c r="G90" t="s">
        <v>669</v>
      </c>
      <c r="H90" t="s">
        <v>662</v>
      </c>
      <c r="I90" t="s">
        <v>24</v>
      </c>
      <c r="J90" t="s">
        <v>670</v>
      </c>
      <c r="K90" t="s">
        <v>26</v>
      </c>
      <c r="L90" t="s">
        <v>27</v>
      </c>
      <c r="M90" s="1">
        <v>42584</v>
      </c>
      <c r="N90" s="1">
        <v>42594</v>
      </c>
      <c r="O90" t="s">
        <v>664</v>
      </c>
      <c r="P90" t="s">
        <v>665</v>
      </c>
      <c r="Q90" t="s">
        <v>315</v>
      </c>
      <c r="R90" t="s">
        <v>258</v>
      </c>
      <c r="S90" t="s">
        <v>259</v>
      </c>
      <c r="T90" t="s">
        <v>208</v>
      </c>
      <c r="U90" t="s">
        <v>8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 x14ac:dyDescent="0.25">
      <c r="A91" t="s">
        <v>47955</v>
      </c>
      <c r="B91">
        <v>1127918</v>
      </c>
      <c r="C91" t="s">
        <v>671</v>
      </c>
      <c r="D91" t="s">
        <v>21</v>
      </c>
      <c r="E91">
        <v>49.879145000000001</v>
      </c>
      <c r="F91">
        <v>-97.153359800000004</v>
      </c>
      <c r="G91" t="s">
        <v>672</v>
      </c>
      <c r="H91" t="s">
        <v>673</v>
      </c>
      <c r="I91" t="s">
        <v>24</v>
      </c>
      <c r="J91" t="s">
        <v>674</v>
      </c>
      <c r="K91" t="s">
        <v>73</v>
      </c>
      <c r="L91" t="s">
        <v>27</v>
      </c>
      <c r="M91" s="1">
        <v>42599</v>
      </c>
      <c r="N91" s="1">
        <v>42601</v>
      </c>
      <c r="O91" t="s">
        <v>675</v>
      </c>
      <c r="P91" t="s">
        <v>676</v>
      </c>
      <c r="Q91" t="s">
        <v>642</v>
      </c>
      <c r="R91" t="s">
        <v>677</v>
      </c>
      <c r="S91" t="s">
        <v>678</v>
      </c>
      <c r="T91" t="s">
        <v>679</v>
      </c>
      <c r="U91" t="s">
        <v>68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x14ac:dyDescent="0.25">
      <c r="A92" t="s">
        <v>47920</v>
      </c>
      <c r="B92">
        <v>1127967</v>
      </c>
      <c r="C92" t="s">
        <v>681</v>
      </c>
      <c r="D92" t="s">
        <v>144</v>
      </c>
      <c r="E92">
        <v>49.8830083</v>
      </c>
      <c r="F92">
        <v>-97.113335300000003</v>
      </c>
      <c r="G92" t="s">
        <v>682</v>
      </c>
      <c r="H92" t="s">
        <v>683</v>
      </c>
      <c r="I92" t="s">
        <v>24</v>
      </c>
      <c r="J92" t="s">
        <v>684</v>
      </c>
      <c r="K92" t="s">
        <v>73</v>
      </c>
      <c r="L92" t="s">
        <v>27</v>
      </c>
      <c r="M92" s="1">
        <v>42590</v>
      </c>
      <c r="N92" s="1">
        <v>42590</v>
      </c>
      <c r="O92" t="s">
        <v>685</v>
      </c>
      <c r="P92" t="s">
        <v>686</v>
      </c>
      <c r="Q92" t="s">
        <v>642</v>
      </c>
      <c r="R92" t="s">
        <v>687</v>
      </c>
      <c r="S92" t="s">
        <v>688</v>
      </c>
      <c r="T92" t="s">
        <v>689</v>
      </c>
      <c r="U92" t="s">
        <v>459</v>
      </c>
      <c r="V92">
        <v>0</v>
      </c>
      <c r="W92">
        <v>0</v>
      </c>
      <c r="X92">
        <v>1</v>
      </c>
      <c r="Y92">
        <v>0</v>
      </c>
      <c r="Z92">
        <v>1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 x14ac:dyDescent="0.25">
      <c r="A93" t="s">
        <v>47955</v>
      </c>
      <c r="B93">
        <v>1127968</v>
      </c>
      <c r="C93" t="s">
        <v>690</v>
      </c>
      <c r="D93" t="s">
        <v>144</v>
      </c>
      <c r="E93">
        <v>49.878099800000001</v>
      </c>
      <c r="F93">
        <v>-97.142696400000005</v>
      </c>
      <c r="G93" t="s">
        <v>691</v>
      </c>
      <c r="H93" t="s">
        <v>692</v>
      </c>
      <c r="I93" t="s">
        <v>24</v>
      </c>
      <c r="J93" t="s">
        <v>684</v>
      </c>
      <c r="K93" t="s">
        <v>73</v>
      </c>
      <c r="L93" t="s">
        <v>27</v>
      </c>
      <c r="M93" s="1">
        <v>42592</v>
      </c>
      <c r="N93" s="1">
        <v>42592</v>
      </c>
      <c r="O93" t="s">
        <v>685</v>
      </c>
      <c r="P93" t="s">
        <v>686</v>
      </c>
      <c r="Q93" t="s">
        <v>642</v>
      </c>
      <c r="R93" t="s">
        <v>687</v>
      </c>
      <c r="S93" t="s">
        <v>688</v>
      </c>
      <c r="T93" t="s">
        <v>689</v>
      </c>
      <c r="U93" t="s">
        <v>459</v>
      </c>
      <c r="V93">
        <v>0</v>
      </c>
      <c r="W93">
        <v>0</v>
      </c>
      <c r="X93">
        <v>1</v>
      </c>
      <c r="Y93">
        <v>0</v>
      </c>
      <c r="Z93">
        <v>1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 x14ac:dyDescent="0.25">
      <c r="A94" t="s">
        <v>47931</v>
      </c>
      <c r="B94">
        <v>1127997</v>
      </c>
      <c r="C94" t="s">
        <v>693</v>
      </c>
      <c r="D94" t="s">
        <v>21</v>
      </c>
      <c r="E94">
        <v>49.9223116</v>
      </c>
      <c r="F94">
        <v>-97.198113899999996</v>
      </c>
      <c r="G94" t="s">
        <v>694</v>
      </c>
      <c r="H94" t="s">
        <v>695</v>
      </c>
      <c r="I94" t="s">
        <v>24</v>
      </c>
      <c r="J94" t="s">
        <v>696</v>
      </c>
      <c r="K94" t="s">
        <v>26</v>
      </c>
      <c r="L94" t="s">
        <v>27</v>
      </c>
      <c r="M94" s="1">
        <v>42593</v>
      </c>
      <c r="N94" s="1">
        <v>42599</v>
      </c>
      <c r="O94" t="s">
        <v>697</v>
      </c>
      <c r="P94" t="s">
        <v>698</v>
      </c>
      <c r="Q94" t="s">
        <v>699</v>
      </c>
      <c r="R94" t="s">
        <v>700</v>
      </c>
      <c r="S94" t="s">
        <v>701</v>
      </c>
      <c r="T94" t="s">
        <v>702</v>
      </c>
      <c r="U94" t="s">
        <v>336</v>
      </c>
      <c r="V94">
        <v>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 x14ac:dyDescent="0.25">
      <c r="A95" t="s">
        <v>47942</v>
      </c>
      <c r="B95">
        <v>1128005</v>
      </c>
      <c r="C95" t="s">
        <v>703</v>
      </c>
      <c r="D95" t="s">
        <v>21</v>
      </c>
      <c r="E95">
        <v>49.8944799</v>
      </c>
      <c r="F95">
        <v>-97.140646799999999</v>
      </c>
      <c r="G95" t="s">
        <v>704</v>
      </c>
      <c r="H95" t="s">
        <v>705</v>
      </c>
      <c r="I95" t="s">
        <v>24</v>
      </c>
      <c r="J95" t="s">
        <v>706</v>
      </c>
      <c r="K95" t="s">
        <v>26</v>
      </c>
      <c r="L95" t="s">
        <v>27</v>
      </c>
      <c r="M95" s="1">
        <v>42590</v>
      </c>
      <c r="N95" s="1">
        <v>42590</v>
      </c>
      <c r="O95" t="s">
        <v>640</v>
      </c>
      <c r="P95" t="s">
        <v>641</v>
      </c>
      <c r="Q95" t="s">
        <v>642</v>
      </c>
      <c r="R95" t="s">
        <v>707</v>
      </c>
      <c r="S95" t="s">
        <v>688</v>
      </c>
      <c r="T95" t="s">
        <v>122</v>
      </c>
      <c r="U95" t="s">
        <v>459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0</v>
      </c>
      <c r="AF95">
        <v>0</v>
      </c>
    </row>
    <row r="96" spans="1:32" x14ac:dyDescent="0.25">
      <c r="A96" t="s">
        <v>47926</v>
      </c>
      <c r="B96">
        <v>1128080</v>
      </c>
      <c r="C96" t="s">
        <v>708</v>
      </c>
      <c r="D96" t="s">
        <v>21</v>
      </c>
      <c r="E96">
        <v>49.811253499999999</v>
      </c>
      <c r="F96">
        <v>-97.133416999999994</v>
      </c>
      <c r="G96" t="s">
        <v>709</v>
      </c>
      <c r="H96" t="s">
        <v>154</v>
      </c>
      <c r="I96" t="s">
        <v>24</v>
      </c>
      <c r="J96" t="s">
        <v>710</v>
      </c>
      <c r="K96" t="s">
        <v>73</v>
      </c>
      <c r="L96" t="s">
        <v>27</v>
      </c>
      <c r="M96" s="1">
        <v>42590</v>
      </c>
      <c r="N96" s="1">
        <v>42608</v>
      </c>
      <c r="O96" t="s">
        <v>138</v>
      </c>
      <c r="P96" t="s">
        <v>139</v>
      </c>
      <c r="Q96" t="s">
        <v>156</v>
      </c>
      <c r="R96" t="s">
        <v>157</v>
      </c>
      <c r="S96" t="s">
        <v>141</v>
      </c>
      <c r="T96" t="s">
        <v>122</v>
      </c>
      <c r="U96" t="s">
        <v>34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 x14ac:dyDescent="0.25">
      <c r="A97" t="s">
        <v>47956</v>
      </c>
      <c r="B97">
        <v>1128081</v>
      </c>
      <c r="C97" t="s">
        <v>711</v>
      </c>
      <c r="D97" t="s">
        <v>21</v>
      </c>
      <c r="E97">
        <v>49.9169603</v>
      </c>
      <c r="F97">
        <v>-97.0755707</v>
      </c>
      <c r="G97" t="s">
        <v>712</v>
      </c>
      <c r="H97" t="s">
        <v>713</v>
      </c>
      <c r="I97" t="s">
        <v>24</v>
      </c>
      <c r="J97" t="s">
        <v>714</v>
      </c>
      <c r="K97" t="s">
        <v>26</v>
      </c>
      <c r="L97" t="s">
        <v>27</v>
      </c>
      <c r="M97" s="1">
        <v>42586</v>
      </c>
      <c r="N97" s="1">
        <v>42601</v>
      </c>
      <c r="O97" t="s">
        <v>715</v>
      </c>
      <c r="P97" t="s">
        <v>716</v>
      </c>
      <c r="Q97" t="s">
        <v>227</v>
      </c>
      <c r="R97" t="s">
        <v>289</v>
      </c>
      <c r="S97" t="s">
        <v>290</v>
      </c>
      <c r="T97" t="s">
        <v>717</v>
      </c>
      <c r="U97" t="s">
        <v>290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1</v>
      </c>
      <c r="AC97">
        <v>0</v>
      </c>
      <c r="AD97">
        <v>1</v>
      </c>
      <c r="AE97">
        <v>0</v>
      </c>
      <c r="AF97">
        <v>0</v>
      </c>
    </row>
    <row r="98" spans="1:32" x14ac:dyDescent="0.25">
      <c r="A98" t="s">
        <v>47926</v>
      </c>
      <c r="B98">
        <v>1128106</v>
      </c>
      <c r="C98" t="s">
        <v>718</v>
      </c>
      <c r="D98" t="s">
        <v>21</v>
      </c>
      <c r="E98">
        <v>49.807252800000001</v>
      </c>
      <c r="F98">
        <v>-97.135961300000005</v>
      </c>
      <c r="G98" t="s">
        <v>719</v>
      </c>
      <c r="H98" t="s">
        <v>154</v>
      </c>
      <c r="I98" t="s">
        <v>24</v>
      </c>
      <c r="J98" t="s">
        <v>720</v>
      </c>
      <c r="K98" t="s">
        <v>73</v>
      </c>
      <c r="L98" t="s">
        <v>27</v>
      </c>
      <c r="M98" s="1">
        <v>42597</v>
      </c>
      <c r="N98" s="1">
        <v>42671</v>
      </c>
      <c r="O98" t="s">
        <v>138</v>
      </c>
      <c r="P98" t="s">
        <v>139</v>
      </c>
      <c r="Q98" t="s">
        <v>302</v>
      </c>
      <c r="R98" t="s">
        <v>157</v>
      </c>
      <c r="S98" t="s">
        <v>141</v>
      </c>
      <c r="T98" t="s">
        <v>162</v>
      </c>
      <c r="U98" t="s">
        <v>34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 x14ac:dyDescent="0.25">
      <c r="A99" t="s">
        <v>47935</v>
      </c>
      <c r="B99">
        <v>1128284</v>
      </c>
      <c r="C99" t="s">
        <v>721</v>
      </c>
      <c r="D99" t="s">
        <v>264</v>
      </c>
      <c r="E99">
        <v>49.903777300000002</v>
      </c>
      <c r="F99">
        <v>-96.842573299999998</v>
      </c>
      <c r="G99" t="s">
        <v>722</v>
      </c>
      <c r="H99" t="s">
        <v>723</v>
      </c>
      <c r="I99" t="s">
        <v>24</v>
      </c>
      <c r="J99" t="s">
        <v>724</v>
      </c>
      <c r="K99" t="s">
        <v>26</v>
      </c>
      <c r="L99" t="s">
        <v>27</v>
      </c>
      <c r="M99" s="1">
        <v>42590</v>
      </c>
      <c r="N99" s="1">
        <v>42598</v>
      </c>
      <c r="O99" t="s">
        <v>95</v>
      </c>
      <c r="P99" t="s">
        <v>96</v>
      </c>
      <c r="Q99" t="s">
        <v>725</v>
      </c>
      <c r="R99" t="s">
        <v>726</v>
      </c>
      <c r="S99" t="s">
        <v>727</v>
      </c>
      <c r="T99" t="s">
        <v>430</v>
      </c>
      <c r="U99" t="s">
        <v>728</v>
      </c>
      <c r="V99">
        <v>1</v>
      </c>
      <c r="W99">
        <v>0</v>
      </c>
      <c r="X99">
        <v>1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 x14ac:dyDescent="0.25">
      <c r="A100" t="s">
        <v>47920</v>
      </c>
      <c r="B100">
        <v>1128300</v>
      </c>
      <c r="C100" t="s">
        <v>729</v>
      </c>
      <c r="D100" t="s">
        <v>144</v>
      </c>
      <c r="E100">
        <v>49.882796900000002</v>
      </c>
      <c r="F100">
        <v>-97.116536499999995</v>
      </c>
      <c r="G100" t="s">
        <v>730</v>
      </c>
      <c r="H100" t="s">
        <v>731</v>
      </c>
      <c r="I100" t="s">
        <v>24</v>
      </c>
      <c r="J100" t="s">
        <v>732</v>
      </c>
      <c r="K100" t="s">
        <v>73</v>
      </c>
      <c r="L100" t="s">
        <v>27</v>
      </c>
      <c r="M100" s="1">
        <v>42590</v>
      </c>
      <c r="N100" s="1">
        <v>42590</v>
      </c>
      <c r="O100" t="s">
        <v>733</v>
      </c>
      <c r="P100" t="s">
        <v>734</v>
      </c>
      <c r="Q100" t="s">
        <v>642</v>
      </c>
      <c r="R100" t="s">
        <v>707</v>
      </c>
      <c r="S100" t="s">
        <v>688</v>
      </c>
      <c r="T100" t="s">
        <v>735</v>
      </c>
      <c r="U100" t="s">
        <v>736</v>
      </c>
      <c r="V100">
        <v>0</v>
      </c>
      <c r="W100">
        <v>0</v>
      </c>
      <c r="X100">
        <v>0</v>
      </c>
      <c r="Y100">
        <v>0</v>
      </c>
      <c r="Z100">
        <v>1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 x14ac:dyDescent="0.25">
      <c r="A101" t="s">
        <v>47954</v>
      </c>
      <c r="B101">
        <v>1128337</v>
      </c>
      <c r="C101" t="s">
        <v>737</v>
      </c>
      <c r="D101" t="s">
        <v>144</v>
      </c>
      <c r="E101">
        <v>49.1006894</v>
      </c>
      <c r="F101">
        <v>-97.550974600000004</v>
      </c>
      <c r="G101" t="s">
        <v>738</v>
      </c>
      <c r="H101" t="s">
        <v>739</v>
      </c>
      <c r="I101" t="s">
        <v>24</v>
      </c>
      <c r="J101" t="s">
        <v>740</v>
      </c>
      <c r="K101" t="s">
        <v>26</v>
      </c>
      <c r="L101" t="s">
        <v>27</v>
      </c>
      <c r="M101" s="1">
        <v>42590</v>
      </c>
      <c r="N101" s="1">
        <v>42597</v>
      </c>
      <c r="O101" t="s">
        <v>74</v>
      </c>
      <c r="P101" t="s">
        <v>387</v>
      </c>
      <c r="Q101" t="s">
        <v>76</v>
      </c>
      <c r="R101" t="s">
        <v>389</v>
      </c>
      <c r="S101" t="s">
        <v>390</v>
      </c>
      <c r="T101" t="s">
        <v>79</v>
      </c>
      <c r="U101" t="s">
        <v>8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 x14ac:dyDescent="0.25">
      <c r="A102" t="s">
        <v>47951</v>
      </c>
      <c r="B102">
        <v>1128341</v>
      </c>
      <c r="C102" t="s">
        <v>741</v>
      </c>
      <c r="D102" t="s">
        <v>21</v>
      </c>
      <c r="E102">
        <v>49.911424599999997</v>
      </c>
      <c r="F102">
        <v>-97.1356404</v>
      </c>
      <c r="G102" t="s">
        <v>742</v>
      </c>
      <c r="H102" t="s">
        <v>743</v>
      </c>
      <c r="I102" t="s">
        <v>24</v>
      </c>
      <c r="J102" t="s">
        <v>744</v>
      </c>
      <c r="K102" t="s">
        <v>26</v>
      </c>
      <c r="L102" t="s">
        <v>27</v>
      </c>
      <c r="M102" s="1">
        <v>42595</v>
      </c>
      <c r="N102" s="1">
        <v>42611</v>
      </c>
      <c r="O102" t="s">
        <v>74</v>
      </c>
      <c r="P102" t="s">
        <v>75</v>
      </c>
      <c r="Q102" t="s">
        <v>388</v>
      </c>
      <c r="R102" t="s">
        <v>389</v>
      </c>
      <c r="S102" t="s">
        <v>390</v>
      </c>
      <c r="T102" t="s">
        <v>79</v>
      </c>
      <c r="U102" t="s">
        <v>80</v>
      </c>
      <c r="V102">
        <v>0</v>
      </c>
      <c r="W102">
        <v>1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 x14ac:dyDescent="0.25">
      <c r="A103" t="s">
        <v>47935</v>
      </c>
      <c r="B103">
        <v>1128438</v>
      </c>
      <c r="C103" t="s">
        <v>745</v>
      </c>
      <c r="D103" t="s">
        <v>746</v>
      </c>
      <c r="E103">
        <v>50.223126000000001</v>
      </c>
      <c r="F103">
        <v>-95.558565000000002</v>
      </c>
      <c r="G103" t="s">
        <v>747</v>
      </c>
      <c r="H103" t="s">
        <v>748</v>
      </c>
      <c r="I103" t="s">
        <v>24</v>
      </c>
      <c r="J103" t="s">
        <v>749</v>
      </c>
      <c r="K103" t="s">
        <v>26</v>
      </c>
      <c r="L103" t="s">
        <v>27</v>
      </c>
      <c r="M103" s="1">
        <v>42590</v>
      </c>
      <c r="N103" s="1">
        <v>42597</v>
      </c>
      <c r="O103" t="s">
        <v>750</v>
      </c>
      <c r="P103" t="s">
        <v>751</v>
      </c>
      <c r="Q103" t="s">
        <v>752</v>
      </c>
      <c r="R103" t="s">
        <v>87</v>
      </c>
      <c r="S103" t="s">
        <v>601</v>
      </c>
      <c r="T103" t="s">
        <v>753</v>
      </c>
      <c r="U103" t="s">
        <v>754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 x14ac:dyDescent="0.25">
      <c r="A104" t="s">
        <v>47921</v>
      </c>
      <c r="B104">
        <v>1128529</v>
      </c>
      <c r="C104" t="s">
        <v>755</v>
      </c>
      <c r="D104" t="s">
        <v>21</v>
      </c>
      <c r="E104">
        <v>49.871051100000003</v>
      </c>
      <c r="F104">
        <v>-97.277829499999996</v>
      </c>
      <c r="G104" t="s">
        <v>756</v>
      </c>
      <c r="H104" t="s">
        <v>757</v>
      </c>
      <c r="I104" t="s">
        <v>24</v>
      </c>
      <c r="J104" t="s">
        <v>758</v>
      </c>
      <c r="K104" t="s">
        <v>26</v>
      </c>
      <c r="L104" t="s">
        <v>27</v>
      </c>
      <c r="M104" s="1">
        <v>42590</v>
      </c>
      <c r="N104" s="1">
        <v>42591</v>
      </c>
      <c r="O104" t="s">
        <v>759</v>
      </c>
      <c r="P104" t="s">
        <v>760</v>
      </c>
      <c r="Q104" t="s">
        <v>761</v>
      </c>
      <c r="R104" t="s">
        <v>762</v>
      </c>
      <c r="S104" t="s">
        <v>688</v>
      </c>
      <c r="T104" t="s">
        <v>122</v>
      </c>
      <c r="U104" t="s">
        <v>459</v>
      </c>
      <c r="V104">
        <v>0</v>
      </c>
      <c r="W104">
        <v>1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 x14ac:dyDescent="0.25">
      <c r="A105" t="s">
        <v>47942</v>
      </c>
      <c r="B105">
        <v>1128537</v>
      </c>
      <c r="C105" t="s">
        <v>763</v>
      </c>
      <c r="D105" t="s">
        <v>144</v>
      </c>
      <c r="E105">
        <v>49.884719599999997</v>
      </c>
      <c r="F105">
        <v>-97.141201499999994</v>
      </c>
      <c r="G105" t="s">
        <v>764</v>
      </c>
      <c r="H105" t="s">
        <v>765</v>
      </c>
      <c r="I105" t="s">
        <v>24</v>
      </c>
      <c r="J105" t="s">
        <v>766</v>
      </c>
      <c r="K105" t="s">
        <v>73</v>
      </c>
      <c r="L105" t="s">
        <v>27</v>
      </c>
      <c r="M105" s="1">
        <v>42598</v>
      </c>
      <c r="N105" s="1">
        <v>42592</v>
      </c>
      <c r="O105" t="s">
        <v>733</v>
      </c>
      <c r="P105" t="s">
        <v>734</v>
      </c>
      <c r="Q105" t="s">
        <v>642</v>
      </c>
      <c r="R105" t="s">
        <v>762</v>
      </c>
      <c r="S105" t="s">
        <v>688</v>
      </c>
      <c r="T105" t="s">
        <v>645</v>
      </c>
      <c r="U105" t="s">
        <v>736</v>
      </c>
      <c r="V105">
        <v>0</v>
      </c>
      <c r="W105">
        <v>0</v>
      </c>
      <c r="X105">
        <v>1</v>
      </c>
      <c r="Y105">
        <v>0</v>
      </c>
      <c r="Z105">
        <v>1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 x14ac:dyDescent="0.25">
      <c r="A106" t="s">
        <v>47942</v>
      </c>
      <c r="B106">
        <v>1128565</v>
      </c>
      <c r="C106" t="s">
        <v>767</v>
      </c>
      <c r="D106" t="s">
        <v>21</v>
      </c>
      <c r="E106">
        <v>49.890004699999999</v>
      </c>
      <c r="F106">
        <v>-97.143788299999997</v>
      </c>
      <c r="G106" t="s">
        <v>768</v>
      </c>
      <c r="H106" t="s">
        <v>769</v>
      </c>
      <c r="I106" t="s">
        <v>24</v>
      </c>
      <c r="J106" t="s">
        <v>770</v>
      </c>
      <c r="K106" t="s">
        <v>26</v>
      </c>
      <c r="L106" t="s">
        <v>27</v>
      </c>
      <c r="M106" s="1">
        <v>42590</v>
      </c>
      <c r="N106" s="1">
        <v>42593</v>
      </c>
      <c r="O106" t="s">
        <v>771</v>
      </c>
      <c r="P106" t="s">
        <v>772</v>
      </c>
      <c r="Q106" t="s">
        <v>560</v>
      </c>
      <c r="R106" t="s">
        <v>87</v>
      </c>
      <c r="S106" t="s">
        <v>601</v>
      </c>
      <c r="T106" t="s">
        <v>773</v>
      </c>
      <c r="U106" t="s">
        <v>774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 x14ac:dyDescent="0.25">
      <c r="A107" t="s">
        <v>47942</v>
      </c>
      <c r="B107">
        <v>1128715</v>
      </c>
      <c r="C107" t="s">
        <v>775</v>
      </c>
      <c r="D107" t="s">
        <v>144</v>
      </c>
      <c r="E107">
        <v>49.884719599999997</v>
      </c>
      <c r="F107">
        <v>-97.141201499999994</v>
      </c>
      <c r="G107" t="s">
        <v>776</v>
      </c>
      <c r="H107" t="s">
        <v>765</v>
      </c>
      <c r="I107" t="s">
        <v>24</v>
      </c>
      <c r="J107" t="s">
        <v>777</v>
      </c>
      <c r="K107" t="s">
        <v>73</v>
      </c>
      <c r="L107" t="s">
        <v>27</v>
      </c>
      <c r="M107" s="1">
        <v>42592</v>
      </c>
      <c r="N107" s="1">
        <v>42601</v>
      </c>
      <c r="O107" t="s">
        <v>733</v>
      </c>
      <c r="P107" t="s">
        <v>734</v>
      </c>
      <c r="Q107" t="s">
        <v>642</v>
      </c>
      <c r="R107" t="s">
        <v>677</v>
      </c>
      <c r="S107" t="s">
        <v>688</v>
      </c>
      <c r="T107" t="s">
        <v>778</v>
      </c>
      <c r="U107" t="s">
        <v>736</v>
      </c>
      <c r="V107">
        <v>0</v>
      </c>
      <c r="W107">
        <v>0</v>
      </c>
      <c r="X107">
        <v>1</v>
      </c>
      <c r="Y107">
        <v>0</v>
      </c>
      <c r="Z107">
        <v>1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 x14ac:dyDescent="0.25">
      <c r="A108" t="s">
        <v>47952</v>
      </c>
      <c r="B108">
        <v>1128719</v>
      </c>
      <c r="C108" t="s">
        <v>779</v>
      </c>
      <c r="D108" t="s">
        <v>21</v>
      </c>
      <c r="E108">
        <v>49.8801591</v>
      </c>
      <c r="F108">
        <v>-97.189556600000003</v>
      </c>
      <c r="G108" t="s">
        <v>780</v>
      </c>
      <c r="H108" t="s">
        <v>781</v>
      </c>
      <c r="I108" t="s">
        <v>24</v>
      </c>
      <c r="J108" t="s">
        <v>782</v>
      </c>
      <c r="K108" t="s">
        <v>26</v>
      </c>
      <c r="L108" t="s">
        <v>27</v>
      </c>
      <c r="M108" s="1">
        <v>42592</v>
      </c>
      <c r="N108" s="1">
        <v>42601</v>
      </c>
      <c r="O108" t="s">
        <v>783</v>
      </c>
      <c r="P108" t="s">
        <v>784</v>
      </c>
      <c r="Q108" t="s">
        <v>642</v>
      </c>
      <c r="R108" t="s">
        <v>677</v>
      </c>
      <c r="S108" t="s">
        <v>688</v>
      </c>
      <c r="T108" t="s">
        <v>785</v>
      </c>
      <c r="U108" t="s">
        <v>786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1</v>
      </c>
      <c r="AE108">
        <v>0</v>
      </c>
      <c r="AF108">
        <v>0</v>
      </c>
    </row>
    <row r="109" spans="1:32" x14ac:dyDescent="0.25">
      <c r="A109" t="s">
        <v>47948</v>
      </c>
      <c r="B109">
        <v>1128726</v>
      </c>
      <c r="C109" t="s">
        <v>787</v>
      </c>
      <c r="D109" t="s">
        <v>221</v>
      </c>
      <c r="E109">
        <v>49.965271899999998</v>
      </c>
      <c r="F109">
        <v>-98.280582899999999</v>
      </c>
      <c r="G109" t="s">
        <v>788</v>
      </c>
      <c r="H109" t="s">
        <v>789</v>
      </c>
      <c r="I109" t="s">
        <v>24</v>
      </c>
      <c r="J109" t="s">
        <v>790</v>
      </c>
      <c r="K109" t="s">
        <v>73</v>
      </c>
      <c r="L109" t="s">
        <v>27</v>
      </c>
      <c r="M109" s="1">
        <v>42597</v>
      </c>
      <c r="N109" s="1">
        <v>42601</v>
      </c>
      <c r="O109" t="s">
        <v>791</v>
      </c>
      <c r="P109" t="s">
        <v>792</v>
      </c>
      <c r="Q109" t="s">
        <v>642</v>
      </c>
      <c r="R109" t="s">
        <v>793</v>
      </c>
      <c r="S109" t="s">
        <v>688</v>
      </c>
      <c r="T109" t="s">
        <v>122</v>
      </c>
      <c r="U109" t="s">
        <v>459</v>
      </c>
      <c r="V109">
        <v>0</v>
      </c>
      <c r="W109">
        <v>1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 x14ac:dyDescent="0.25">
      <c r="A110" t="s">
        <v>47948</v>
      </c>
      <c r="B110">
        <v>1128729</v>
      </c>
      <c r="C110" t="s">
        <v>794</v>
      </c>
      <c r="D110" t="s">
        <v>21</v>
      </c>
      <c r="E110">
        <v>49.965271899999998</v>
      </c>
      <c r="F110">
        <v>-98.280582899999999</v>
      </c>
      <c r="G110" t="s">
        <v>795</v>
      </c>
      <c r="H110" t="s">
        <v>789</v>
      </c>
      <c r="I110" t="s">
        <v>24</v>
      </c>
      <c r="J110" t="s">
        <v>790</v>
      </c>
      <c r="K110" t="s">
        <v>73</v>
      </c>
      <c r="L110" t="s">
        <v>27</v>
      </c>
      <c r="M110" s="1">
        <v>42604</v>
      </c>
      <c r="N110" s="1">
        <v>42608</v>
      </c>
      <c r="O110" t="s">
        <v>796</v>
      </c>
      <c r="P110" t="s">
        <v>797</v>
      </c>
      <c r="Q110" t="s">
        <v>642</v>
      </c>
      <c r="R110" t="s">
        <v>793</v>
      </c>
      <c r="S110" t="s">
        <v>688</v>
      </c>
      <c r="T110" t="s">
        <v>122</v>
      </c>
      <c r="U110" t="s">
        <v>459</v>
      </c>
      <c r="V110">
        <v>0</v>
      </c>
      <c r="W110">
        <v>1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 x14ac:dyDescent="0.25">
      <c r="A111" t="s">
        <v>47953</v>
      </c>
      <c r="B111">
        <v>1128756</v>
      </c>
      <c r="C111" t="s">
        <v>798</v>
      </c>
      <c r="D111" t="s">
        <v>21</v>
      </c>
      <c r="E111">
        <v>49.9189711</v>
      </c>
      <c r="F111">
        <v>-97.158862999999997</v>
      </c>
      <c r="G111" t="s">
        <v>799</v>
      </c>
      <c r="H111" t="s">
        <v>800</v>
      </c>
      <c r="I111" t="s">
        <v>24</v>
      </c>
      <c r="J111" t="s">
        <v>801</v>
      </c>
      <c r="K111" t="s">
        <v>26</v>
      </c>
      <c r="L111" t="s">
        <v>27</v>
      </c>
      <c r="M111" s="1">
        <v>42586</v>
      </c>
      <c r="N111" s="1">
        <v>42589</v>
      </c>
      <c r="O111" t="s">
        <v>445</v>
      </c>
      <c r="P111" t="s">
        <v>446</v>
      </c>
      <c r="Q111" t="s">
        <v>447</v>
      </c>
      <c r="R111" t="s">
        <v>802</v>
      </c>
      <c r="S111" t="s">
        <v>380</v>
      </c>
      <c r="T111" t="s">
        <v>447</v>
      </c>
      <c r="U111" t="s">
        <v>380</v>
      </c>
      <c r="V111">
        <v>1</v>
      </c>
      <c r="W111">
        <v>0</v>
      </c>
      <c r="X111">
        <v>1</v>
      </c>
      <c r="Y111">
        <v>0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 x14ac:dyDescent="0.25">
      <c r="A112" t="s">
        <v>47925</v>
      </c>
      <c r="B112">
        <v>1128762</v>
      </c>
      <c r="C112" t="s">
        <v>803</v>
      </c>
      <c r="D112" t="s">
        <v>21</v>
      </c>
      <c r="E112">
        <v>49.821849</v>
      </c>
      <c r="F112">
        <v>-97.108013900000003</v>
      </c>
      <c r="G112" t="s">
        <v>804</v>
      </c>
      <c r="H112" t="s">
        <v>805</v>
      </c>
      <c r="I112" t="s">
        <v>24</v>
      </c>
      <c r="J112" t="s">
        <v>806</v>
      </c>
      <c r="K112" t="s">
        <v>26</v>
      </c>
      <c r="L112" t="s">
        <v>27</v>
      </c>
      <c r="M112" s="1">
        <v>42591</v>
      </c>
      <c r="N112" s="1">
        <v>42592</v>
      </c>
      <c r="O112" t="s">
        <v>95</v>
      </c>
      <c r="P112" t="s">
        <v>96</v>
      </c>
      <c r="Q112" t="s">
        <v>97</v>
      </c>
      <c r="R112" t="s">
        <v>429</v>
      </c>
      <c r="S112" t="s">
        <v>346</v>
      </c>
      <c r="T112" t="s">
        <v>807</v>
      </c>
      <c r="U112" t="s">
        <v>80</v>
      </c>
      <c r="V112">
        <v>1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 x14ac:dyDescent="0.25">
      <c r="A113" t="s">
        <v>47957</v>
      </c>
      <c r="B113">
        <v>1128772</v>
      </c>
      <c r="C113" t="s">
        <v>808</v>
      </c>
      <c r="D113" t="s">
        <v>21</v>
      </c>
      <c r="E113">
        <v>49.869377999999998</v>
      </c>
      <c r="F113">
        <v>-97.301857100000007</v>
      </c>
      <c r="G113" t="s">
        <v>809</v>
      </c>
      <c r="H113" t="s">
        <v>810</v>
      </c>
      <c r="I113" t="s">
        <v>24</v>
      </c>
      <c r="J113" t="s">
        <v>811</v>
      </c>
      <c r="K113" t="s">
        <v>26</v>
      </c>
      <c r="L113" t="s">
        <v>27</v>
      </c>
      <c r="M113" s="1">
        <v>42590</v>
      </c>
      <c r="N113" s="1">
        <v>42593</v>
      </c>
      <c r="O113" t="s">
        <v>812</v>
      </c>
      <c r="P113" t="s">
        <v>813</v>
      </c>
      <c r="Q113" t="s">
        <v>447</v>
      </c>
      <c r="R113" t="s">
        <v>802</v>
      </c>
      <c r="S113" t="s">
        <v>380</v>
      </c>
      <c r="T113" t="s">
        <v>449</v>
      </c>
      <c r="U113" t="s">
        <v>34</v>
      </c>
      <c r="V113">
        <v>1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 x14ac:dyDescent="0.25">
      <c r="A114" t="s">
        <v>47925</v>
      </c>
      <c r="B114">
        <v>1128849</v>
      </c>
      <c r="C114" t="s">
        <v>814</v>
      </c>
      <c r="D114" t="s">
        <v>144</v>
      </c>
      <c r="E114">
        <v>49.833410100000002</v>
      </c>
      <c r="F114">
        <v>-97.115301500000001</v>
      </c>
      <c r="G114" t="s">
        <v>815</v>
      </c>
      <c r="H114" t="s">
        <v>816</v>
      </c>
      <c r="I114" t="s">
        <v>24</v>
      </c>
      <c r="J114" t="s">
        <v>817</v>
      </c>
      <c r="K114" t="s">
        <v>73</v>
      </c>
      <c r="L114" t="s">
        <v>27</v>
      </c>
      <c r="M114" s="1">
        <v>42592</v>
      </c>
      <c r="N114" s="1">
        <v>42592</v>
      </c>
      <c r="O114" t="s">
        <v>675</v>
      </c>
      <c r="P114" t="s">
        <v>818</v>
      </c>
      <c r="Q114" t="s">
        <v>642</v>
      </c>
      <c r="R114" t="s">
        <v>762</v>
      </c>
      <c r="S114" t="s">
        <v>688</v>
      </c>
      <c r="T114" t="s">
        <v>645</v>
      </c>
      <c r="U114" t="s">
        <v>819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25">
      <c r="A115" t="s">
        <v>47937</v>
      </c>
      <c r="B115">
        <v>1128901</v>
      </c>
      <c r="C115" t="s">
        <v>820</v>
      </c>
      <c r="D115" t="s">
        <v>21</v>
      </c>
      <c r="E115">
        <v>49.841068300000003</v>
      </c>
      <c r="F115">
        <v>-99.919001600000001</v>
      </c>
      <c r="G115" t="s">
        <v>821</v>
      </c>
      <c r="H115" t="s">
        <v>822</v>
      </c>
      <c r="I115" t="s">
        <v>24</v>
      </c>
      <c r="J115" t="s">
        <v>823</v>
      </c>
      <c r="K115" t="s">
        <v>73</v>
      </c>
      <c r="L115" t="s">
        <v>27</v>
      </c>
      <c r="M115" s="1">
        <v>42604</v>
      </c>
      <c r="N115" s="1">
        <v>42615</v>
      </c>
      <c r="O115" t="s">
        <v>791</v>
      </c>
      <c r="P115" t="s">
        <v>792</v>
      </c>
      <c r="Q115" t="s">
        <v>642</v>
      </c>
      <c r="R115" t="s">
        <v>793</v>
      </c>
      <c r="S115" t="s">
        <v>688</v>
      </c>
      <c r="T115" t="s">
        <v>122</v>
      </c>
      <c r="U115" t="s">
        <v>459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 x14ac:dyDescent="0.25">
      <c r="A116" t="s">
        <v>47924</v>
      </c>
      <c r="B116">
        <v>1128916</v>
      </c>
      <c r="C116" t="s">
        <v>824</v>
      </c>
      <c r="D116" t="s">
        <v>21</v>
      </c>
      <c r="E116">
        <v>49.939471099999999</v>
      </c>
      <c r="F116">
        <v>-97.087531200000001</v>
      </c>
      <c r="G116" t="s">
        <v>825</v>
      </c>
      <c r="H116" t="s">
        <v>826</v>
      </c>
      <c r="I116" t="s">
        <v>24</v>
      </c>
      <c r="J116" t="s">
        <v>827</v>
      </c>
      <c r="K116" t="s">
        <v>73</v>
      </c>
      <c r="L116" t="s">
        <v>27</v>
      </c>
      <c r="M116" s="1">
        <v>42590</v>
      </c>
      <c r="N116" s="1">
        <v>42590</v>
      </c>
      <c r="O116" t="s">
        <v>95</v>
      </c>
      <c r="P116" t="s">
        <v>96</v>
      </c>
      <c r="Q116" t="s">
        <v>97</v>
      </c>
      <c r="R116" t="s">
        <v>538</v>
      </c>
      <c r="S116" t="s">
        <v>539</v>
      </c>
      <c r="T116" t="s">
        <v>422</v>
      </c>
      <c r="U116" t="s">
        <v>828</v>
      </c>
      <c r="V116">
        <v>0</v>
      </c>
      <c r="W116">
        <v>0</v>
      </c>
      <c r="X116">
        <v>1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 x14ac:dyDescent="0.25">
      <c r="A117" t="s">
        <v>47921</v>
      </c>
      <c r="B117">
        <v>1128944</v>
      </c>
      <c r="C117" t="s">
        <v>829</v>
      </c>
      <c r="D117" t="s">
        <v>21</v>
      </c>
      <c r="E117">
        <v>49.878224899999999</v>
      </c>
      <c r="F117">
        <v>-97.223994700000006</v>
      </c>
      <c r="G117" t="s">
        <v>830</v>
      </c>
      <c r="H117" t="s">
        <v>831</v>
      </c>
      <c r="I117" t="s">
        <v>24</v>
      </c>
      <c r="J117" t="s">
        <v>832</v>
      </c>
      <c r="K117" t="s">
        <v>26</v>
      </c>
      <c r="L117" t="s">
        <v>27</v>
      </c>
      <c r="M117" s="1">
        <v>42599</v>
      </c>
      <c r="N117" s="1">
        <v>42608</v>
      </c>
      <c r="O117" t="s">
        <v>833</v>
      </c>
      <c r="P117" t="s">
        <v>834</v>
      </c>
      <c r="Q117" t="s">
        <v>642</v>
      </c>
      <c r="R117" t="s">
        <v>762</v>
      </c>
      <c r="S117" t="s">
        <v>688</v>
      </c>
      <c r="T117" t="s">
        <v>122</v>
      </c>
      <c r="U117" t="s">
        <v>459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</row>
    <row r="118" spans="1:32" x14ac:dyDescent="0.25">
      <c r="A118" t="s">
        <v>47955</v>
      </c>
      <c r="B118">
        <v>1128953</v>
      </c>
      <c r="C118" t="s">
        <v>835</v>
      </c>
      <c r="D118" t="s">
        <v>21</v>
      </c>
      <c r="E118">
        <v>49.8780523</v>
      </c>
      <c r="F118">
        <v>-97.152333400000003</v>
      </c>
      <c r="G118" t="s">
        <v>836</v>
      </c>
      <c r="H118" t="s">
        <v>837</v>
      </c>
      <c r="I118" t="s">
        <v>24</v>
      </c>
      <c r="J118" t="s">
        <v>838</v>
      </c>
      <c r="K118" t="s">
        <v>73</v>
      </c>
      <c r="L118" t="s">
        <v>27</v>
      </c>
      <c r="M118" s="1">
        <v>42594</v>
      </c>
      <c r="N118" s="1">
        <v>42608</v>
      </c>
      <c r="O118" t="s">
        <v>839</v>
      </c>
      <c r="P118" t="s">
        <v>840</v>
      </c>
      <c r="Q118" t="s">
        <v>841</v>
      </c>
      <c r="R118" t="s">
        <v>842</v>
      </c>
      <c r="S118" t="s">
        <v>843</v>
      </c>
      <c r="T118" t="s">
        <v>702</v>
      </c>
      <c r="U118" t="s">
        <v>843</v>
      </c>
      <c r="V118">
        <v>0</v>
      </c>
      <c r="W118">
        <v>0</v>
      </c>
      <c r="X118">
        <v>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 x14ac:dyDescent="0.25">
      <c r="A119" t="s">
        <v>47948</v>
      </c>
      <c r="B119">
        <v>1128985</v>
      </c>
      <c r="C119" t="s">
        <v>844</v>
      </c>
      <c r="D119" t="s">
        <v>264</v>
      </c>
      <c r="E119">
        <v>49.987697900000001</v>
      </c>
      <c r="F119">
        <v>-98.271512299999998</v>
      </c>
      <c r="G119" t="s">
        <v>845</v>
      </c>
      <c r="H119" t="s">
        <v>846</v>
      </c>
      <c r="I119" t="s">
        <v>24</v>
      </c>
      <c r="J119" t="s">
        <v>847</v>
      </c>
      <c r="K119" t="s">
        <v>26</v>
      </c>
      <c r="L119" t="s">
        <v>27</v>
      </c>
      <c r="M119" s="1">
        <v>42597</v>
      </c>
      <c r="N119" s="1">
        <v>42611</v>
      </c>
      <c r="O119" t="s">
        <v>848</v>
      </c>
      <c r="P119" t="s">
        <v>849</v>
      </c>
      <c r="Q119" t="s">
        <v>850</v>
      </c>
      <c r="R119" t="s">
        <v>850</v>
      </c>
      <c r="S119" t="s">
        <v>851</v>
      </c>
      <c r="T119" t="s">
        <v>852</v>
      </c>
      <c r="U119" t="s">
        <v>853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 x14ac:dyDescent="0.25">
      <c r="A120" t="s">
        <v>47958</v>
      </c>
      <c r="B120">
        <v>1129075</v>
      </c>
      <c r="C120" t="s">
        <v>854</v>
      </c>
      <c r="D120" t="s">
        <v>21</v>
      </c>
      <c r="E120">
        <v>49.875805100000001</v>
      </c>
      <c r="F120">
        <v>-97.198012199999994</v>
      </c>
      <c r="G120" t="s">
        <v>855</v>
      </c>
      <c r="H120" t="s">
        <v>856</v>
      </c>
      <c r="I120" t="s">
        <v>24</v>
      </c>
      <c r="J120" t="s">
        <v>857</v>
      </c>
      <c r="K120" t="s">
        <v>26</v>
      </c>
      <c r="L120" t="s">
        <v>27</v>
      </c>
      <c r="M120" s="1">
        <v>42597</v>
      </c>
      <c r="N120" s="1">
        <v>42601</v>
      </c>
      <c r="O120" t="s">
        <v>858</v>
      </c>
      <c r="P120" t="s">
        <v>859</v>
      </c>
      <c r="Q120" t="s">
        <v>860</v>
      </c>
      <c r="R120" t="s">
        <v>861</v>
      </c>
      <c r="S120" t="s">
        <v>862</v>
      </c>
      <c r="T120" t="s">
        <v>863</v>
      </c>
      <c r="U120" t="s">
        <v>336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1</v>
      </c>
      <c r="AE120">
        <v>0</v>
      </c>
      <c r="AF120">
        <v>0</v>
      </c>
    </row>
    <row r="121" spans="1:32" x14ac:dyDescent="0.25">
      <c r="A121" t="s">
        <v>47959</v>
      </c>
      <c r="B121">
        <v>1129078</v>
      </c>
      <c r="C121" t="s">
        <v>864</v>
      </c>
      <c r="D121" t="s">
        <v>144</v>
      </c>
      <c r="E121">
        <v>55.741560700000001</v>
      </c>
      <c r="F121">
        <v>-97.839342700000003</v>
      </c>
      <c r="G121" t="s">
        <v>865</v>
      </c>
      <c r="H121" t="s">
        <v>866</v>
      </c>
      <c r="I121" t="s">
        <v>24</v>
      </c>
      <c r="J121" t="s">
        <v>867</v>
      </c>
      <c r="K121" t="s">
        <v>26</v>
      </c>
      <c r="L121" t="s">
        <v>27</v>
      </c>
      <c r="M121" s="1">
        <v>42599</v>
      </c>
      <c r="N121" s="1">
        <v>42602</v>
      </c>
      <c r="O121" t="s">
        <v>868</v>
      </c>
      <c r="P121" t="s">
        <v>869</v>
      </c>
      <c r="Q121" t="s">
        <v>860</v>
      </c>
      <c r="R121" t="s">
        <v>870</v>
      </c>
      <c r="S121" t="s">
        <v>871</v>
      </c>
      <c r="T121" t="s">
        <v>872</v>
      </c>
      <c r="U121" t="s">
        <v>873</v>
      </c>
      <c r="V121">
        <v>1</v>
      </c>
      <c r="W121">
        <v>0</v>
      </c>
      <c r="X121">
        <v>1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 x14ac:dyDescent="0.25">
      <c r="A122" t="s">
        <v>47951</v>
      </c>
      <c r="B122">
        <v>1129159</v>
      </c>
      <c r="C122" t="s">
        <v>874</v>
      </c>
      <c r="D122" t="s">
        <v>21</v>
      </c>
      <c r="E122">
        <v>49.915628599999998</v>
      </c>
      <c r="F122">
        <v>-97.129729699999999</v>
      </c>
      <c r="G122" t="s">
        <v>875</v>
      </c>
      <c r="H122" t="s">
        <v>876</v>
      </c>
      <c r="I122" t="s">
        <v>24</v>
      </c>
      <c r="J122" t="s">
        <v>877</v>
      </c>
      <c r="K122" t="s">
        <v>73</v>
      </c>
      <c r="L122" t="s">
        <v>27</v>
      </c>
      <c r="M122" s="1">
        <v>42591</v>
      </c>
      <c r="N122" s="1">
        <v>42597</v>
      </c>
      <c r="O122" t="s">
        <v>590</v>
      </c>
      <c r="P122" t="s">
        <v>591</v>
      </c>
      <c r="Q122" t="s">
        <v>592</v>
      </c>
      <c r="R122" t="s">
        <v>878</v>
      </c>
      <c r="S122" t="s">
        <v>523</v>
      </c>
      <c r="T122" t="s">
        <v>879</v>
      </c>
      <c r="U122" t="s">
        <v>80</v>
      </c>
      <c r="V122">
        <v>0</v>
      </c>
      <c r="W122">
        <v>0</v>
      </c>
      <c r="X122">
        <v>1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 x14ac:dyDescent="0.25">
      <c r="A123" t="s">
        <v>47931</v>
      </c>
      <c r="B123">
        <v>1129178</v>
      </c>
      <c r="C123" t="s">
        <v>880</v>
      </c>
      <c r="D123" t="s">
        <v>21</v>
      </c>
      <c r="E123">
        <v>49.917447600000003</v>
      </c>
      <c r="F123">
        <v>-97.203687700000003</v>
      </c>
      <c r="G123" t="s">
        <v>881</v>
      </c>
      <c r="H123" t="s">
        <v>882</v>
      </c>
      <c r="I123" t="s">
        <v>24</v>
      </c>
      <c r="J123" t="s">
        <v>883</v>
      </c>
      <c r="K123" t="s">
        <v>73</v>
      </c>
      <c r="L123" t="s">
        <v>27</v>
      </c>
      <c r="M123" s="1">
        <v>42586</v>
      </c>
      <c r="N123" s="1">
        <v>42593</v>
      </c>
      <c r="O123" t="s">
        <v>884</v>
      </c>
      <c r="P123" t="s">
        <v>885</v>
      </c>
      <c r="Q123" t="s">
        <v>886</v>
      </c>
      <c r="R123" t="s">
        <v>887</v>
      </c>
      <c r="S123" t="s">
        <v>888</v>
      </c>
      <c r="T123" t="s">
        <v>889</v>
      </c>
      <c r="U123" t="s">
        <v>89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 x14ac:dyDescent="0.25">
      <c r="A124" t="s">
        <v>47926</v>
      </c>
      <c r="B124">
        <v>1129199</v>
      </c>
      <c r="C124" t="s">
        <v>891</v>
      </c>
      <c r="D124" t="s">
        <v>21</v>
      </c>
      <c r="E124">
        <v>49.763370199999997</v>
      </c>
      <c r="F124">
        <v>-97.146230299999999</v>
      </c>
      <c r="G124" t="s">
        <v>892</v>
      </c>
      <c r="H124" t="s">
        <v>893</v>
      </c>
      <c r="I124" t="s">
        <v>24</v>
      </c>
      <c r="J124" t="s">
        <v>894</v>
      </c>
      <c r="K124" t="s">
        <v>73</v>
      </c>
      <c r="L124" t="s">
        <v>27</v>
      </c>
      <c r="M124" s="1">
        <v>42597</v>
      </c>
      <c r="N124" s="1">
        <v>42597</v>
      </c>
      <c r="O124" t="s">
        <v>501</v>
      </c>
      <c r="P124" t="s">
        <v>502</v>
      </c>
      <c r="Q124" t="s">
        <v>315</v>
      </c>
      <c r="R124" t="s">
        <v>258</v>
      </c>
      <c r="S124" t="s">
        <v>259</v>
      </c>
      <c r="T124" t="s">
        <v>162</v>
      </c>
      <c r="U124" t="s">
        <v>34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1</v>
      </c>
      <c r="AF124">
        <v>0</v>
      </c>
    </row>
    <row r="125" spans="1:32" x14ac:dyDescent="0.25">
      <c r="A125" t="s">
        <v>47956</v>
      </c>
      <c r="B125">
        <v>1129302</v>
      </c>
      <c r="C125" t="s">
        <v>895</v>
      </c>
      <c r="D125" t="s">
        <v>21</v>
      </c>
      <c r="E125">
        <v>49.9162854</v>
      </c>
      <c r="F125">
        <v>-97.089948300000003</v>
      </c>
      <c r="G125" t="s">
        <v>896</v>
      </c>
      <c r="H125" t="s">
        <v>897</v>
      </c>
      <c r="I125" t="s">
        <v>24</v>
      </c>
      <c r="J125" t="s">
        <v>898</v>
      </c>
      <c r="K125" t="s">
        <v>73</v>
      </c>
      <c r="L125" t="s">
        <v>27</v>
      </c>
      <c r="M125" s="1">
        <v>42593</v>
      </c>
      <c r="N125" s="1">
        <v>42594</v>
      </c>
      <c r="O125" t="s">
        <v>899</v>
      </c>
      <c r="P125" t="s">
        <v>900</v>
      </c>
      <c r="Q125" t="s">
        <v>378</v>
      </c>
      <c r="R125" t="s">
        <v>901</v>
      </c>
      <c r="S125" t="s">
        <v>902</v>
      </c>
      <c r="T125" t="s">
        <v>378</v>
      </c>
      <c r="U125" t="s">
        <v>38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 x14ac:dyDescent="0.25">
      <c r="A126" t="s">
        <v>47926</v>
      </c>
      <c r="B126">
        <v>1129348</v>
      </c>
      <c r="C126" t="s">
        <v>903</v>
      </c>
      <c r="D126" t="s">
        <v>264</v>
      </c>
      <c r="E126">
        <v>49.803892400000002</v>
      </c>
      <c r="F126">
        <v>-97.155063499999997</v>
      </c>
      <c r="G126" t="s">
        <v>904</v>
      </c>
      <c r="H126" t="s">
        <v>556</v>
      </c>
      <c r="I126" t="s">
        <v>24</v>
      </c>
      <c r="J126" t="s">
        <v>905</v>
      </c>
      <c r="K126" t="s">
        <v>73</v>
      </c>
      <c r="L126" t="s">
        <v>27</v>
      </c>
      <c r="M126" s="1">
        <v>42592</v>
      </c>
      <c r="N126" s="1">
        <v>42593</v>
      </c>
      <c r="O126" t="s">
        <v>906</v>
      </c>
      <c r="P126" t="s">
        <v>907</v>
      </c>
      <c r="Q126" t="s">
        <v>560</v>
      </c>
      <c r="R126" t="s">
        <v>908</v>
      </c>
      <c r="S126" t="s">
        <v>909</v>
      </c>
      <c r="T126" t="s">
        <v>122</v>
      </c>
      <c r="U126" t="s">
        <v>459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 x14ac:dyDescent="0.25">
      <c r="A127" t="s">
        <v>47928</v>
      </c>
      <c r="B127">
        <v>1129349</v>
      </c>
      <c r="C127" t="s">
        <v>113</v>
      </c>
      <c r="D127" t="s">
        <v>21</v>
      </c>
      <c r="E127">
        <v>49.904601300000003</v>
      </c>
      <c r="F127">
        <v>-97.1604241</v>
      </c>
      <c r="G127" t="s">
        <v>114</v>
      </c>
      <c r="H127" t="s">
        <v>115</v>
      </c>
      <c r="I127" t="s">
        <v>24</v>
      </c>
      <c r="J127" t="s">
        <v>910</v>
      </c>
      <c r="K127" t="s">
        <v>73</v>
      </c>
      <c r="L127" t="s">
        <v>27</v>
      </c>
      <c r="M127" s="1">
        <v>42597</v>
      </c>
      <c r="N127" s="1">
        <v>42601</v>
      </c>
      <c r="O127" t="s">
        <v>198</v>
      </c>
      <c r="P127" t="s">
        <v>118</v>
      </c>
      <c r="Q127" t="s">
        <v>119</v>
      </c>
      <c r="R127" t="s">
        <v>196</v>
      </c>
      <c r="S127" t="s">
        <v>121</v>
      </c>
      <c r="T127" t="s">
        <v>122</v>
      </c>
      <c r="U127" t="s">
        <v>459</v>
      </c>
      <c r="V127">
        <v>0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 x14ac:dyDescent="0.25">
      <c r="A128" t="s">
        <v>47932</v>
      </c>
      <c r="B128">
        <v>1129433</v>
      </c>
      <c r="C128" t="s">
        <v>911</v>
      </c>
      <c r="D128" t="s">
        <v>21</v>
      </c>
      <c r="E128">
        <v>49.847042100000003</v>
      </c>
      <c r="F128">
        <v>-97.077525199999997</v>
      </c>
      <c r="G128" t="s">
        <v>912</v>
      </c>
      <c r="H128" t="s">
        <v>913</v>
      </c>
      <c r="I128" t="s">
        <v>24</v>
      </c>
      <c r="J128" t="s">
        <v>914</v>
      </c>
      <c r="K128" t="s">
        <v>73</v>
      </c>
      <c r="L128" t="s">
        <v>27</v>
      </c>
      <c r="M128" s="1">
        <v>42593</v>
      </c>
      <c r="N128" s="1">
        <v>42594</v>
      </c>
      <c r="O128" t="s">
        <v>74</v>
      </c>
      <c r="P128" t="s">
        <v>75</v>
      </c>
      <c r="Q128" t="s">
        <v>915</v>
      </c>
      <c r="R128" t="s">
        <v>916</v>
      </c>
      <c r="S128" t="s">
        <v>917</v>
      </c>
      <c r="T128" t="s">
        <v>79</v>
      </c>
      <c r="U128" t="s">
        <v>80</v>
      </c>
      <c r="V128">
        <v>0</v>
      </c>
      <c r="W128">
        <v>0</v>
      </c>
      <c r="X128">
        <v>1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 x14ac:dyDescent="0.25">
      <c r="A129" t="s">
        <v>47954</v>
      </c>
      <c r="B129">
        <v>1129434</v>
      </c>
      <c r="C129" t="s">
        <v>918</v>
      </c>
      <c r="D129" t="s">
        <v>21</v>
      </c>
      <c r="E129">
        <v>49.413023199999998</v>
      </c>
      <c r="F129">
        <v>-98.662338800000001</v>
      </c>
      <c r="G129" t="s">
        <v>919</v>
      </c>
      <c r="H129" t="s">
        <v>920</v>
      </c>
      <c r="I129" t="s">
        <v>24</v>
      </c>
      <c r="J129" t="s">
        <v>921</v>
      </c>
      <c r="K129" t="s">
        <v>73</v>
      </c>
      <c r="L129" t="s">
        <v>27</v>
      </c>
      <c r="M129" s="1">
        <v>42593</v>
      </c>
      <c r="N129" s="1">
        <v>42599</v>
      </c>
      <c r="O129" t="s">
        <v>74</v>
      </c>
      <c r="P129" t="s">
        <v>75</v>
      </c>
      <c r="Q129" t="s">
        <v>915</v>
      </c>
      <c r="R129" t="s">
        <v>922</v>
      </c>
      <c r="S129" t="s">
        <v>923</v>
      </c>
      <c r="T129" t="s">
        <v>79</v>
      </c>
      <c r="U129" t="s">
        <v>80</v>
      </c>
      <c r="V129">
        <v>0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 x14ac:dyDescent="0.25">
      <c r="A130" t="s">
        <v>47954</v>
      </c>
      <c r="B130">
        <v>1129436</v>
      </c>
      <c r="C130" t="s">
        <v>924</v>
      </c>
      <c r="D130" t="s">
        <v>144</v>
      </c>
      <c r="E130">
        <v>49.412318499999998</v>
      </c>
      <c r="F130">
        <v>-98.661944199999994</v>
      </c>
      <c r="G130" t="s">
        <v>925</v>
      </c>
      <c r="H130" t="s">
        <v>920</v>
      </c>
      <c r="I130" t="s">
        <v>24</v>
      </c>
      <c r="J130" t="s">
        <v>926</v>
      </c>
      <c r="K130" t="s">
        <v>73</v>
      </c>
      <c r="L130" t="s">
        <v>27</v>
      </c>
      <c r="M130" s="1">
        <v>42599</v>
      </c>
      <c r="N130" s="1">
        <v>42599</v>
      </c>
      <c r="O130" t="s">
        <v>74</v>
      </c>
      <c r="P130" t="s">
        <v>75</v>
      </c>
      <c r="Q130" t="s">
        <v>915</v>
      </c>
      <c r="R130" t="s">
        <v>922</v>
      </c>
      <c r="S130" t="s">
        <v>923</v>
      </c>
      <c r="T130" t="s">
        <v>79</v>
      </c>
      <c r="U130" t="s">
        <v>8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 x14ac:dyDescent="0.25">
      <c r="A131" t="s">
        <v>47951</v>
      </c>
      <c r="B131">
        <v>1129438</v>
      </c>
      <c r="C131" t="s">
        <v>927</v>
      </c>
      <c r="D131" t="s">
        <v>21</v>
      </c>
      <c r="E131">
        <v>49.918705299999999</v>
      </c>
      <c r="F131">
        <v>-97.129141000000004</v>
      </c>
      <c r="G131" t="s">
        <v>928</v>
      </c>
      <c r="H131" t="s">
        <v>929</v>
      </c>
      <c r="I131" t="s">
        <v>24</v>
      </c>
      <c r="J131" t="s">
        <v>930</v>
      </c>
      <c r="K131" t="s">
        <v>26</v>
      </c>
      <c r="L131" t="s">
        <v>27</v>
      </c>
      <c r="M131" s="1">
        <v>42604</v>
      </c>
      <c r="N131" s="1">
        <v>42639</v>
      </c>
      <c r="O131" t="s">
        <v>74</v>
      </c>
      <c r="P131" t="s">
        <v>931</v>
      </c>
      <c r="Q131" t="s">
        <v>932</v>
      </c>
      <c r="R131" t="s">
        <v>933</v>
      </c>
      <c r="S131" t="s">
        <v>129</v>
      </c>
      <c r="T131" t="s">
        <v>79</v>
      </c>
      <c r="U131" t="s">
        <v>80</v>
      </c>
      <c r="V131">
        <v>1</v>
      </c>
      <c r="W131">
        <v>0</v>
      </c>
      <c r="X131">
        <v>1</v>
      </c>
      <c r="Y131">
        <v>0</v>
      </c>
      <c r="Z131">
        <v>1</v>
      </c>
      <c r="AA131">
        <v>1</v>
      </c>
      <c r="AB131">
        <v>0</v>
      </c>
      <c r="AC131">
        <v>0</v>
      </c>
      <c r="AD131">
        <v>0</v>
      </c>
      <c r="AE131">
        <v>1</v>
      </c>
      <c r="AF131">
        <v>0</v>
      </c>
    </row>
    <row r="132" spans="1:32" x14ac:dyDescent="0.25">
      <c r="A132" t="s">
        <v>47923</v>
      </c>
      <c r="B132">
        <v>1129461</v>
      </c>
      <c r="C132" t="s">
        <v>934</v>
      </c>
      <c r="D132" t="s">
        <v>144</v>
      </c>
      <c r="E132">
        <v>49.884719599999997</v>
      </c>
      <c r="F132">
        <v>-97.141201499999994</v>
      </c>
      <c r="G132" t="s">
        <v>935</v>
      </c>
      <c r="H132" t="s">
        <v>936</v>
      </c>
      <c r="I132" t="s">
        <v>24</v>
      </c>
      <c r="J132" t="s">
        <v>937</v>
      </c>
      <c r="K132" t="s">
        <v>73</v>
      </c>
      <c r="L132" t="s">
        <v>27</v>
      </c>
      <c r="M132" s="1">
        <v>42584</v>
      </c>
      <c r="N132" s="1">
        <v>42618</v>
      </c>
      <c r="O132" t="s">
        <v>733</v>
      </c>
      <c r="P132" t="s">
        <v>734</v>
      </c>
      <c r="Q132" t="s">
        <v>642</v>
      </c>
      <c r="R132" t="s">
        <v>762</v>
      </c>
      <c r="S132" t="s">
        <v>688</v>
      </c>
      <c r="T132" t="s">
        <v>645</v>
      </c>
      <c r="U132" t="s">
        <v>736</v>
      </c>
      <c r="V132">
        <v>0</v>
      </c>
      <c r="W132">
        <v>0</v>
      </c>
      <c r="X132">
        <v>1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 x14ac:dyDescent="0.25">
      <c r="A133" t="s">
        <v>47953</v>
      </c>
      <c r="B133">
        <v>1129476</v>
      </c>
      <c r="C133" t="s">
        <v>938</v>
      </c>
      <c r="D133" t="s">
        <v>21</v>
      </c>
      <c r="E133">
        <v>49.866530400000002</v>
      </c>
      <c r="F133">
        <v>-97.153078699999995</v>
      </c>
      <c r="G133" t="s">
        <v>939</v>
      </c>
      <c r="H133" t="s">
        <v>940</v>
      </c>
      <c r="I133" t="s">
        <v>24</v>
      </c>
      <c r="J133" t="s">
        <v>941</v>
      </c>
      <c r="K133" t="s">
        <v>73</v>
      </c>
      <c r="L133" t="s">
        <v>27</v>
      </c>
      <c r="M133" s="1">
        <v>42597</v>
      </c>
      <c r="N133" s="1">
        <v>42601</v>
      </c>
      <c r="O133" t="s">
        <v>376</v>
      </c>
      <c r="P133" t="s">
        <v>446</v>
      </c>
      <c r="Q133" t="s">
        <v>378</v>
      </c>
      <c r="R133" t="s">
        <v>942</v>
      </c>
      <c r="S133" t="s">
        <v>380</v>
      </c>
      <c r="T133" t="s">
        <v>378</v>
      </c>
      <c r="U133" t="s">
        <v>380</v>
      </c>
      <c r="V133">
        <v>0</v>
      </c>
      <c r="W133">
        <v>0</v>
      </c>
      <c r="X133">
        <v>1</v>
      </c>
      <c r="Y133">
        <v>0</v>
      </c>
      <c r="Z133">
        <v>0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 x14ac:dyDescent="0.25">
      <c r="A134" t="s">
        <v>47931</v>
      </c>
      <c r="B134">
        <v>1129507</v>
      </c>
      <c r="C134" t="s">
        <v>943</v>
      </c>
      <c r="D134" t="s">
        <v>21</v>
      </c>
      <c r="E134">
        <v>49.934696600000002</v>
      </c>
      <c r="F134">
        <v>-97.203143100000005</v>
      </c>
      <c r="G134" t="s">
        <v>944</v>
      </c>
      <c r="H134" t="s">
        <v>945</v>
      </c>
      <c r="I134" t="s">
        <v>24</v>
      </c>
      <c r="J134" t="s">
        <v>946</v>
      </c>
      <c r="K134" t="s">
        <v>26</v>
      </c>
      <c r="L134" t="s">
        <v>27</v>
      </c>
      <c r="M134" s="1">
        <v>42599</v>
      </c>
      <c r="N134" s="1">
        <v>42600</v>
      </c>
      <c r="O134" t="s">
        <v>947</v>
      </c>
      <c r="P134" t="s">
        <v>948</v>
      </c>
      <c r="Q134" t="s">
        <v>949</v>
      </c>
      <c r="R134" t="s">
        <v>700</v>
      </c>
      <c r="S134" t="s">
        <v>701</v>
      </c>
      <c r="T134" t="s">
        <v>702</v>
      </c>
      <c r="U134" t="s">
        <v>336</v>
      </c>
      <c r="V134">
        <v>0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 x14ac:dyDescent="0.25">
      <c r="A135" t="s">
        <v>47946</v>
      </c>
      <c r="B135">
        <v>1129518</v>
      </c>
      <c r="C135" t="s">
        <v>950</v>
      </c>
      <c r="D135" t="s">
        <v>21</v>
      </c>
      <c r="E135">
        <v>49.905607799999999</v>
      </c>
      <c r="F135">
        <v>-97.010554999999997</v>
      </c>
      <c r="G135" t="s">
        <v>951</v>
      </c>
      <c r="H135" t="s">
        <v>952</v>
      </c>
      <c r="I135" t="s">
        <v>24</v>
      </c>
      <c r="J135" t="s">
        <v>953</v>
      </c>
      <c r="K135" t="s">
        <v>26</v>
      </c>
      <c r="L135" t="s">
        <v>27</v>
      </c>
      <c r="M135" s="1">
        <v>42599</v>
      </c>
      <c r="N135" s="1">
        <v>42601</v>
      </c>
      <c r="O135" t="s">
        <v>95</v>
      </c>
      <c r="P135" t="s">
        <v>96</v>
      </c>
      <c r="Q135" t="s">
        <v>97</v>
      </c>
      <c r="R135" t="s">
        <v>538</v>
      </c>
      <c r="S135" t="s">
        <v>539</v>
      </c>
      <c r="T135" t="s">
        <v>430</v>
      </c>
      <c r="U135">
        <v>2044520983</v>
      </c>
      <c r="V135">
        <v>0</v>
      </c>
      <c r="W135">
        <v>0</v>
      </c>
      <c r="X135">
        <v>1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1</v>
      </c>
      <c r="AF135">
        <v>0</v>
      </c>
    </row>
    <row r="136" spans="1:32" x14ac:dyDescent="0.25">
      <c r="A136" t="s">
        <v>47955</v>
      </c>
      <c r="B136">
        <v>1129561</v>
      </c>
      <c r="C136" t="s">
        <v>954</v>
      </c>
      <c r="D136" t="s">
        <v>21</v>
      </c>
      <c r="E136">
        <v>49.879145000000001</v>
      </c>
      <c r="F136">
        <v>-97.153359800000004</v>
      </c>
      <c r="G136" t="s">
        <v>672</v>
      </c>
      <c r="H136" t="s">
        <v>673</v>
      </c>
      <c r="I136" t="s">
        <v>24</v>
      </c>
      <c r="J136" t="s">
        <v>955</v>
      </c>
      <c r="K136" t="s">
        <v>73</v>
      </c>
      <c r="L136" t="s">
        <v>27</v>
      </c>
      <c r="M136" s="1">
        <v>42592</v>
      </c>
      <c r="N136" s="1">
        <v>42594</v>
      </c>
      <c r="O136" t="s">
        <v>675</v>
      </c>
      <c r="P136" t="s">
        <v>676</v>
      </c>
      <c r="Q136" t="s">
        <v>956</v>
      </c>
      <c r="R136" t="s">
        <v>842</v>
      </c>
      <c r="S136" t="s">
        <v>957</v>
      </c>
      <c r="T136" t="s">
        <v>702</v>
      </c>
      <c r="U136" t="s">
        <v>80</v>
      </c>
      <c r="V136">
        <v>0</v>
      </c>
      <c r="W136">
        <v>0</v>
      </c>
      <c r="X136">
        <v>1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 x14ac:dyDescent="0.25">
      <c r="A137" t="s">
        <v>47955</v>
      </c>
      <c r="B137">
        <v>1129564</v>
      </c>
      <c r="C137" t="s">
        <v>958</v>
      </c>
      <c r="D137" t="s">
        <v>21</v>
      </c>
      <c r="E137">
        <v>49.8780523</v>
      </c>
      <c r="F137">
        <v>-97.152333400000003</v>
      </c>
      <c r="G137" t="s">
        <v>959</v>
      </c>
      <c r="H137" t="s">
        <v>673</v>
      </c>
      <c r="I137" t="s">
        <v>24</v>
      </c>
      <c r="J137" t="s">
        <v>960</v>
      </c>
      <c r="K137" t="s">
        <v>73</v>
      </c>
      <c r="L137" t="s">
        <v>27</v>
      </c>
      <c r="M137" s="1">
        <v>42599</v>
      </c>
      <c r="N137" s="1">
        <v>42601</v>
      </c>
      <c r="O137" t="s">
        <v>675</v>
      </c>
      <c r="P137" t="s">
        <v>676</v>
      </c>
      <c r="Q137" t="s">
        <v>841</v>
      </c>
      <c r="R137" t="s">
        <v>842</v>
      </c>
      <c r="S137" t="s">
        <v>843</v>
      </c>
      <c r="T137" t="s">
        <v>702</v>
      </c>
      <c r="U137" t="s">
        <v>80</v>
      </c>
      <c r="V137">
        <v>0</v>
      </c>
      <c r="W137">
        <v>0</v>
      </c>
      <c r="X137">
        <v>1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 x14ac:dyDescent="0.25">
      <c r="A138" t="s">
        <v>47956</v>
      </c>
      <c r="B138">
        <v>1129623</v>
      </c>
      <c r="C138" t="s">
        <v>961</v>
      </c>
      <c r="D138" t="s">
        <v>144</v>
      </c>
      <c r="E138">
        <v>49.906882299999999</v>
      </c>
      <c r="F138">
        <v>-97.074746500000003</v>
      </c>
      <c r="G138" t="s">
        <v>962</v>
      </c>
      <c r="H138" t="s">
        <v>963</v>
      </c>
      <c r="I138" t="s">
        <v>24</v>
      </c>
      <c r="J138" t="s">
        <v>964</v>
      </c>
      <c r="K138" t="s">
        <v>73</v>
      </c>
      <c r="L138" t="s">
        <v>27</v>
      </c>
      <c r="M138" s="1">
        <v>42601</v>
      </c>
      <c r="N138" s="1">
        <v>42601</v>
      </c>
      <c r="O138" t="s">
        <v>965</v>
      </c>
      <c r="P138" t="s">
        <v>966</v>
      </c>
      <c r="Q138" t="s">
        <v>967</v>
      </c>
      <c r="R138" t="s">
        <v>968</v>
      </c>
      <c r="S138" t="s">
        <v>969</v>
      </c>
      <c r="T138" t="s">
        <v>311</v>
      </c>
      <c r="U138" t="s">
        <v>46</v>
      </c>
      <c r="V138">
        <v>0</v>
      </c>
      <c r="W138">
        <v>0</v>
      </c>
      <c r="X138">
        <v>1</v>
      </c>
      <c r="Y138">
        <v>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 x14ac:dyDescent="0.25">
      <c r="A139" t="s">
        <v>47926</v>
      </c>
      <c r="B139">
        <v>1129624</v>
      </c>
      <c r="C139" t="s">
        <v>970</v>
      </c>
      <c r="D139" t="s">
        <v>144</v>
      </c>
      <c r="E139">
        <v>49.785035000000001</v>
      </c>
      <c r="F139">
        <v>-97.158923799999997</v>
      </c>
      <c r="G139" t="s">
        <v>971</v>
      </c>
      <c r="H139" t="s">
        <v>972</v>
      </c>
      <c r="I139" t="s">
        <v>24</v>
      </c>
      <c r="J139" t="s">
        <v>973</v>
      </c>
      <c r="K139" t="s">
        <v>73</v>
      </c>
      <c r="L139" t="s">
        <v>27</v>
      </c>
      <c r="M139" s="1">
        <v>42598</v>
      </c>
      <c r="N139" s="1">
        <v>42598</v>
      </c>
      <c r="O139" t="s">
        <v>733</v>
      </c>
      <c r="P139" t="s">
        <v>734</v>
      </c>
      <c r="Q139" t="s">
        <v>642</v>
      </c>
      <c r="R139" t="s">
        <v>762</v>
      </c>
      <c r="S139" t="s">
        <v>688</v>
      </c>
      <c r="T139" t="s">
        <v>974</v>
      </c>
      <c r="U139" t="s">
        <v>736</v>
      </c>
      <c r="V139">
        <v>0</v>
      </c>
      <c r="W139">
        <v>0</v>
      </c>
      <c r="X139">
        <v>1</v>
      </c>
      <c r="Y139">
        <v>0</v>
      </c>
      <c r="Z139">
        <v>1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 x14ac:dyDescent="0.25">
      <c r="A140" t="s">
        <v>47921</v>
      </c>
      <c r="B140">
        <v>1129645</v>
      </c>
      <c r="C140" t="s">
        <v>975</v>
      </c>
      <c r="D140" t="s">
        <v>21</v>
      </c>
      <c r="E140">
        <v>49.8746729</v>
      </c>
      <c r="F140">
        <v>-97.257829799999996</v>
      </c>
      <c r="G140" t="s">
        <v>976</v>
      </c>
      <c r="H140" t="s">
        <v>977</v>
      </c>
      <c r="I140" t="s">
        <v>24</v>
      </c>
      <c r="J140" t="s">
        <v>978</v>
      </c>
      <c r="K140" t="s">
        <v>73</v>
      </c>
      <c r="L140" t="s">
        <v>27</v>
      </c>
      <c r="M140" s="1">
        <v>42604</v>
      </c>
      <c r="N140" s="1">
        <v>42689</v>
      </c>
      <c r="O140" t="s">
        <v>675</v>
      </c>
      <c r="P140" t="s">
        <v>979</v>
      </c>
      <c r="Q140" t="s">
        <v>841</v>
      </c>
      <c r="R140" t="s">
        <v>842</v>
      </c>
      <c r="S140" t="s">
        <v>843</v>
      </c>
      <c r="T140" t="s">
        <v>702</v>
      </c>
      <c r="U140" t="s">
        <v>80</v>
      </c>
      <c r="V140">
        <v>0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 x14ac:dyDescent="0.25">
      <c r="A141" t="s">
        <v>47943</v>
      </c>
      <c r="B141">
        <v>1129658</v>
      </c>
      <c r="C141" t="s">
        <v>980</v>
      </c>
      <c r="D141" t="s">
        <v>21</v>
      </c>
      <c r="E141">
        <v>49.932960399999999</v>
      </c>
      <c r="F141">
        <v>-97.113289699999996</v>
      </c>
      <c r="G141" t="s">
        <v>981</v>
      </c>
      <c r="H141" t="s">
        <v>982</v>
      </c>
      <c r="I141" t="s">
        <v>24</v>
      </c>
      <c r="J141" t="s">
        <v>983</v>
      </c>
      <c r="K141" t="s">
        <v>26</v>
      </c>
      <c r="L141" t="s">
        <v>27</v>
      </c>
      <c r="M141" s="1">
        <v>42604</v>
      </c>
      <c r="N141" s="1">
        <v>42608</v>
      </c>
      <c r="O141" t="s">
        <v>984</v>
      </c>
      <c r="P141" t="s">
        <v>985</v>
      </c>
      <c r="Q141" t="s">
        <v>189</v>
      </c>
      <c r="R141" t="s">
        <v>619</v>
      </c>
      <c r="S141" t="s">
        <v>370</v>
      </c>
      <c r="T141" t="s">
        <v>371</v>
      </c>
      <c r="U141" t="s">
        <v>46</v>
      </c>
      <c r="V141">
        <v>1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 x14ac:dyDescent="0.25">
      <c r="A142" t="s">
        <v>47960</v>
      </c>
      <c r="B142">
        <v>1129671</v>
      </c>
      <c r="C142" t="s">
        <v>986</v>
      </c>
      <c r="D142" t="s">
        <v>21</v>
      </c>
      <c r="E142">
        <v>56.384166999999998</v>
      </c>
      <c r="F142">
        <v>-94.635000000000005</v>
      </c>
      <c r="G142" t="s">
        <v>987</v>
      </c>
      <c r="H142" t="s">
        <v>988</v>
      </c>
      <c r="I142" t="s">
        <v>24</v>
      </c>
      <c r="J142" t="s">
        <v>989</v>
      </c>
      <c r="K142" t="s">
        <v>26</v>
      </c>
      <c r="L142" t="s">
        <v>27</v>
      </c>
      <c r="M142" s="1">
        <v>42605</v>
      </c>
      <c r="N142" s="1">
        <v>42610</v>
      </c>
      <c r="O142" t="s">
        <v>990</v>
      </c>
      <c r="P142" t="s">
        <v>991</v>
      </c>
      <c r="Q142" t="s">
        <v>189</v>
      </c>
      <c r="R142" t="s">
        <v>619</v>
      </c>
      <c r="S142" t="s">
        <v>370</v>
      </c>
      <c r="T142" t="s">
        <v>992</v>
      </c>
      <c r="U142" t="s">
        <v>754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 x14ac:dyDescent="0.25">
      <c r="A143" t="s">
        <v>47942</v>
      </c>
      <c r="B143">
        <v>1129752</v>
      </c>
      <c r="C143" t="s">
        <v>993</v>
      </c>
      <c r="D143" t="s">
        <v>144</v>
      </c>
      <c r="E143">
        <v>49.884719599999997</v>
      </c>
      <c r="F143">
        <v>-97.141201499999994</v>
      </c>
      <c r="G143" t="s">
        <v>994</v>
      </c>
      <c r="H143" t="s">
        <v>765</v>
      </c>
      <c r="I143" t="s">
        <v>24</v>
      </c>
      <c r="J143" t="s">
        <v>777</v>
      </c>
      <c r="K143" t="s">
        <v>73</v>
      </c>
      <c r="L143" t="s">
        <v>27</v>
      </c>
      <c r="M143" s="1">
        <v>42598</v>
      </c>
      <c r="N143" s="1">
        <v>42598</v>
      </c>
      <c r="O143" t="s">
        <v>733</v>
      </c>
      <c r="P143" t="s">
        <v>734</v>
      </c>
      <c r="Q143" t="s">
        <v>642</v>
      </c>
      <c r="R143" t="s">
        <v>762</v>
      </c>
      <c r="S143" t="s">
        <v>688</v>
      </c>
      <c r="T143" t="s">
        <v>645</v>
      </c>
      <c r="U143" t="s">
        <v>736</v>
      </c>
      <c r="V143">
        <v>0</v>
      </c>
      <c r="W143">
        <v>0</v>
      </c>
      <c r="X143">
        <v>1</v>
      </c>
      <c r="Y143">
        <v>0</v>
      </c>
      <c r="Z143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 x14ac:dyDescent="0.25">
      <c r="A144" t="s">
        <v>47933</v>
      </c>
      <c r="B144">
        <v>1129760</v>
      </c>
      <c r="C144" t="s">
        <v>995</v>
      </c>
      <c r="D144" t="s">
        <v>221</v>
      </c>
      <c r="E144">
        <v>49.8549358</v>
      </c>
      <c r="F144">
        <v>-97.173904199999996</v>
      </c>
      <c r="G144" t="s">
        <v>996</v>
      </c>
      <c r="H144" t="s">
        <v>649</v>
      </c>
      <c r="I144" t="s">
        <v>24</v>
      </c>
      <c r="J144" t="s">
        <v>997</v>
      </c>
      <c r="K144" t="s">
        <v>73</v>
      </c>
      <c r="L144" t="s">
        <v>27</v>
      </c>
      <c r="M144" s="1">
        <v>42598</v>
      </c>
      <c r="N144" s="1">
        <v>42599</v>
      </c>
      <c r="O144" t="s">
        <v>998</v>
      </c>
      <c r="P144" t="s">
        <v>999</v>
      </c>
      <c r="Q144" t="s">
        <v>642</v>
      </c>
      <c r="R144" t="s">
        <v>1000</v>
      </c>
      <c r="S144" t="s">
        <v>688</v>
      </c>
      <c r="T144" t="s">
        <v>974</v>
      </c>
      <c r="U144" t="s">
        <v>1001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 x14ac:dyDescent="0.25">
      <c r="A145" t="s">
        <v>47955</v>
      </c>
      <c r="B145">
        <v>1129788</v>
      </c>
      <c r="C145" t="s">
        <v>1002</v>
      </c>
      <c r="D145" t="s">
        <v>21</v>
      </c>
      <c r="E145">
        <v>49.879145000000001</v>
      </c>
      <c r="F145">
        <v>-97.153359800000004</v>
      </c>
      <c r="G145" t="s">
        <v>672</v>
      </c>
      <c r="H145" t="s">
        <v>673</v>
      </c>
      <c r="I145" t="s">
        <v>24</v>
      </c>
      <c r="J145" t="s">
        <v>1003</v>
      </c>
      <c r="K145" t="s">
        <v>73</v>
      </c>
      <c r="L145" t="s">
        <v>27</v>
      </c>
      <c r="M145" s="1">
        <v>42601</v>
      </c>
      <c r="N145" s="1">
        <v>42608</v>
      </c>
      <c r="O145" t="s">
        <v>675</v>
      </c>
      <c r="P145" t="s">
        <v>676</v>
      </c>
      <c r="Q145" t="s">
        <v>841</v>
      </c>
      <c r="R145" t="s">
        <v>842</v>
      </c>
      <c r="S145" t="s">
        <v>843</v>
      </c>
      <c r="T145" t="s">
        <v>702</v>
      </c>
      <c r="U145" t="s">
        <v>80</v>
      </c>
      <c r="V145">
        <v>0</v>
      </c>
      <c r="W145">
        <v>0</v>
      </c>
      <c r="X145">
        <v>1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 x14ac:dyDescent="0.25">
      <c r="A146" t="s">
        <v>47957</v>
      </c>
      <c r="B146">
        <v>1129813</v>
      </c>
      <c r="C146" t="s">
        <v>1004</v>
      </c>
      <c r="D146" t="s">
        <v>21</v>
      </c>
      <c r="E146">
        <v>49.867427200000002</v>
      </c>
      <c r="F146">
        <v>-97.305328500000002</v>
      </c>
      <c r="G146" t="s">
        <v>1005</v>
      </c>
      <c r="H146" t="s">
        <v>1006</v>
      </c>
      <c r="I146" t="s">
        <v>24</v>
      </c>
      <c r="J146" t="s">
        <v>1007</v>
      </c>
      <c r="K146" t="s">
        <v>26</v>
      </c>
      <c r="L146" t="s">
        <v>27</v>
      </c>
      <c r="M146" s="1">
        <v>42598</v>
      </c>
      <c r="N146" s="1">
        <v>42604</v>
      </c>
      <c r="O146" t="s">
        <v>1008</v>
      </c>
      <c r="P146" t="s">
        <v>1009</v>
      </c>
      <c r="Q146" t="s">
        <v>583</v>
      </c>
      <c r="R146" t="s">
        <v>584</v>
      </c>
      <c r="S146" t="s">
        <v>585</v>
      </c>
      <c r="T146" t="s">
        <v>162</v>
      </c>
      <c r="U146" t="s">
        <v>101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</v>
      </c>
      <c r="AF146">
        <v>0</v>
      </c>
    </row>
    <row r="147" spans="1:32" x14ac:dyDescent="0.25">
      <c r="A147" t="s">
        <v>47928</v>
      </c>
      <c r="B147">
        <v>1129828</v>
      </c>
      <c r="C147" t="s">
        <v>113</v>
      </c>
      <c r="D147" t="s">
        <v>21</v>
      </c>
      <c r="E147">
        <v>49.904601300000003</v>
      </c>
      <c r="F147">
        <v>-97.1604241</v>
      </c>
      <c r="G147" t="s">
        <v>114</v>
      </c>
      <c r="H147" t="s">
        <v>115</v>
      </c>
      <c r="I147" t="s">
        <v>24</v>
      </c>
      <c r="J147" t="s">
        <v>1011</v>
      </c>
      <c r="K147" t="s">
        <v>73</v>
      </c>
      <c r="L147" t="s">
        <v>27</v>
      </c>
      <c r="M147" s="1">
        <v>42599</v>
      </c>
      <c r="N147" s="1">
        <v>42613</v>
      </c>
      <c r="O147" t="s">
        <v>198</v>
      </c>
      <c r="P147" t="s">
        <v>118</v>
      </c>
      <c r="Q147" t="s">
        <v>119</v>
      </c>
      <c r="R147" t="s">
        <v>196</v>
      </c>
      <c r="S147" t="s">
        <v>121</v>
      </c>
      <c r="T147" t="s">
        <v>122</v>
      </c>
      <c r="U147" t="s">
        <v>34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 x14ac:dyDescent="0.25">
      <c r="A148" t="s">
        <v>47920</v>
      </c>
      <c r="B148">
        <v>1129834</v>
      </c>
      <c r="C148" t="s">
        <v>1012</v>
      </c>
      <c r="D148" t="s">
        <v>144</v>
      </c>
      <c r="E148">
        <v>49.882796900000002</v>
      </c>
      <c r="F148">
        <v>-97.116536499999995</v>
      </c>
      <c r="G148" t="s">
        <v>1013</v>
      </c>
      <c r="H148" t="s">
        <v>731</v>
      </c>
      <c r="I148" t="s">
        <v>24</v>
      </c>
      <c r="J148" t="s">
        <v>1014</v>
      </c>
      <c r="K148" t="s">
        <v>73</v>
      </c>
      <c r="L148" t="s">
        <v>27</v>
      </c>
      <c r="M148" s="1">
        <v>42605</v>
      </c>
      <c r="N148" s="1">
        <v>42605</v>
      </c>
      <c r="O148" t="s">
        <v>733</v>
      </c>
      <c r="P148" t="s">
        <v>734</v>
      </c>
      <c r="Q148" t="s">
        <v>642</v>
      </c>
      <c r="R148" t="s">
        <v>677</v>
      </c>
      <c r="S148" t="s">
        <v>688</v>
      </c>
      <c r="T148" t="s">
        <v>1015</v>
      </c>
      <c r="U148" t="s">
        <v>736</v>
      </c>
      <c r="V148">
        <v>0</v>
      </c>
      <c r="W148">
        <v>0</v>
      </c>
      <c r="X148">
        <v>1</v>
      </c>
      <c r="Y148">
        <v>0</v>
      </c>
      <c r="Z148">
        <v>1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 x14ac:dyDescent="0.25">
      <c r="A149" t="s">
        <v>47941</v>
      </c>
      <c r="B149">
        <v>1130042</v>
      </c>
      <c r="C149" t="s">
        <v>1016</v>
      </c>
      <c r="D149" t="s">
        <v>21</v>
      </c>
      <c r="E149">
        <v>53.818663899999997</v>
      </c>
      <c r="F149">
        <v>-101.2357973</v>
      </c>
      <c r="G149" t="s">
        <v>1017</v>
      </c>
      <c r="H149" t="s">
        <v>1018</v>
      </c>
      <c r="I149" t="s">
        <v>24</v>
      </c>
      <c r="J149" t="s">
        <v>1019</v>
      </c>
      <c r="K149" t="s">
        <v>73</v>
      </c>
      <c r="L149" t="s">
        <v>27</v>
      </c>
      <c r="M149" s="1">
        <v>42598</v>
      </c>
      <c r="N149" s="1">
        <v>42612</v>
      </c>
      <c r="O149" t="s">
        <v>1020</v>
      </c>
      <c r="P149" t="s">
        <v>1021</v>
      </c>
      <c r="Q149" t="s">
        <v>1022</v>
      </c>
      <c r="R149" t="s">
        <v>1023</v>
      </c>
      <c r="S149" t="s">
        <v>1024</v>
      </c>
      <c r="T149" t="s">
        <v>1025</v>
      </c>
      <c r="U149" t="s">
        <v>231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</row>
    <row r="150" spans="1:32" x14ac:dyDescent="0.25">
      <c r="A150" t="s">
        <v>47974</v>
      </c>
      <c r="B150">
        <v>1130044</v>
      </c>
      <c r="C150" t="s">
        <v>48007</v>
      </c>
      <c r="D150" t="s">
        <v>103</v>
      </c>
      <c r="E150">
        <v>51.155481385662803</v>
      </c>
      <c r="F150">
        <v>-100.04331384691</v>
      </c>
      <c r="G150" t="s">
        <v>48021</v>
      </c>
      <c r="H150" t="s">
        <v>33451</v>
      </c>
      <c r="I150" t="s">
        <v>24</v>
      </c>
      <c r="J150" t="s">
        <v>1028</v>
      </c>
      <c r="K150" t="s">
        <v>73</v>
      </c>
      <c r="L150" t="s">
        <v>27</v>
      </c>
      <c r="M150" s="1">
        <v>42611</v>
      </c>
      <c r="N150" s="1">
        <v>42615</v>
      </c>
      <c r="O150" t="s">
        <v>1029</v>
      </c>
      <c r="P150" t="s">
        <v>1030</v>
      </c>
      <c r="Q150" t="s">
        <v>642</v>
      </c>
      <c r="R150" t="s">
        <v>762</v>
      </c>
      <c r="S150" t="s">
        <v>688</v>
      </c>
      <c r="T150" t="s">
        <v>645</v>
      </c>
      <c r="U150" t="s">
        <v>1031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0</v>
      </c>
      <c r="AF150">
        <v>0</v>
      </c>
    </row>
    <row r="151" spans="1:32" x14ac:dyDescent="0.25">
      <c r="A151" t="s">
        <v>47926</v>
      </c>
      <c r="B151">
        <v>1130055</v>
      </c>
      <c r="C151" t="s">
        <v>464</v>
      </c>
      <c r="D151" t="s">
        <v>21</v>
      </c>
      <c r="E151">
        <v>49.811303899999999</v>
      </c>
      <c r="F151">
        <v>-97.131324199999995</v>
      </c>
      <c r="G151" t="s">
        <v>465</v>
      </c>
      <c r="H151" t="s">
        <v>154</v>
      </c>
      <c r="I151" t="s">
        <v>24</v>
      </c>
      <c r="J151" t="s">
        <v>1032</v>
      </c>
      <c r="K151" t="s">
        <v>73</v>
      </c>
      <c r="L151" t="s">
        <v>27</v>
      </c>
      <c r="M151" s="1">
        <v>42604</v>
      </c>
      <c r="N151" s="1">
        <v>42620</v>
      </c>
      <c r="O151" t="s">
        <v>138</v>
      </c>
      <c r="P151" t="s">
        <v>139</v>
      </c>
      <c r="Q151" t="s">
        <v>302</v>
      </c>
      <c r="R151" t="s">
        <v>140</v>
      </c>
      <c r="S151" t="s">
        <v>141</v>
      </c>
      <c r="T151" t="s">
        <v>122</v>
      </c>
      <c r="U151" t="s">
        <v>34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 x14ac:dyDescent="0.25">
      <c r="A152" t="s">
        <v>47940</v>
      </c>
      <c r="B152">
        <v>1130081</v>
      </c>
      <c r="C152" t="s">
        <v>1033</v>
      </c>
      <c r="D152" t="s">
        <v>21</v>
      </c>
      <c r="E152">
        <v>49.868636500000001</v>
      </c>
      <c r="F152">
        <v>-97.256761600000004</v>
      </c>
      <c r="G152" t="s">
        <v>1034</v>
      </c>
      <c r="H152" t="s">
        <v>1035</v>
      </c>
      <c r="I152" t="s">
        <v>24</v>
      </c>
      <c r="J152" t="s">
        <v>1036</v>
      </c>
      <c r="K152" t="s">
        <v>73</v>
      </c>
      <c r="L152" t="s">
        <v>27</v>
      </c>
      <c r="M152" s="1">
        <v>42598</v>
      </c>
      <c r="N152" s="1">
        <v>42604</v>
      </c>
      <c r="O152" t="s">
        <v>1037</v>
      </c>
      <c r="P152" t="s">
        <v>1038</v>
      </c>
      <c r="Q152" t="s">
        <v>189</v>
      </c>
      <c r="R152" t="s">
        <v>495</v>
      </c>
      <c r="S152" t="s">
        <v>496</v>
      </c>
      <c r="T152" t="s">
        <v>570</v>
      </c>
      <c r="U152" t="s">
        <v>239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v>0</v>
      </c>
    </row>
    <row r="153" spans="1:32" x14ac:dyDescent="0.25">
      <c r="A153" t="s">
        <v>47951</v>
      </c>
      <c r="B153">
        <v>1130102</v>
      </c>
      <c r="C153" t="s">
        <v>1039</v>
      </c>
      <c r="D153" t="s">
        <v>21</v>
      </c>
      <c r="E153">
        <v>49.915455199999997</v>
      </c>
      <c r="F153">
        <v>-97.155391600000002</v>
      </c>
      <c r="G153" t="s">
        <v>1040</v>
      </c>
      <c r="H153" t="s">
        <v>1041</v>
      </c>
      <c r="I153" t="s">
        <v>24</v>
      </c>
      <c r="J153" t="s">
        <v>1042</v>
      </c>
      <c r="K153" t="s">
        <v>26</v>
      </c>
      <c r="L153" t="s">
        <v>27</v>
      </c>
      <c r="M153" s="1">
        <v>42600</v>
      </c>
      <c r="N153" s="1">
        <v>42610</v>
      </c>
      <c r="O153" t="s">
        <v>1043</v>
      </c>
      <c r="P153" t="s">
        <v>885</v>
      </c>
      <c r="Q153" t="s">
        <v>1044</v>
      </c>
      <c r="R153" t="s">
        <v>1045</v>
      </c>
      <c r="S153">
        <v>2042976762</v>
      </c>
      <c r="T153" t="s">
        <v>1046</v>
      </c>
      <c r="U153" t="s">
        <v>1047</v>
      </c>
      <c r="V153">
        <v>1</v>
      </c>
      <c r="W153">
        <v>0</v>
      </c>
      <c r="X153">
        <v>1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 x14ac:dyDescent="0.25">
      <c r="A154" t="s">
        <v>47961</v>
      </c>
      <c r="B154">
        <v>1130207</v>
      </c>
      <c r="C154" t="s">
        <v>1048</v>
      </c>
      <c r="D154" t="s">
        <v>21</v>
      </c>
      <c r="E154">
        <v>49.886418200000001</v>
      </c>
      <c r="F154">
        <v>-97.289846800000007</v>
      </c>
      <c r="G154" t="s">
        <v>1049</v>
      </c>
      <c r="H154" t="s">
        <v>1050</v>
      </c>
      <c r="I154" t="s">
        <v>24</v>
      </c>
      <c r="J154" t="s">
        <v>1051</v>
      </c>
      <c r="K154" t="s">
        <v>26</v>
      </c>
      <c r="L154" t="s">
        <v>27</v>
      </c>
      <c r="M154" s="1">
        <v>42606</v>
      </c>
      <c r="N154" s="1">
        <v>42615</v>
      </c>
      <c r="O154" t="s">
        <v>95</v>
      </c>
      <c r="P154" t="s">
        <v>96</v>
      </c>
      <c r="Q154" t="s">
        <v>97</v>
      </c>
      <c r="R154" t="s">
        <v>1052</v>
      </c>
      <c r="S154" t="s">
        <v>1053</v>
      </c>
      <c r="T154" t="s">
        <v>702</v>
      </c>
      <c r="U154" t="s">
        <v>348</v>
      </c>
      <c r="V154">
        <v>0</v>
      </c>
      <c r="W154">
        <v>0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 x14ac:dyDescent="0.25">
      <c r="A155" t="s">
        <v>47928</v>
      </c>
      <c r="B155">
        <v>1130219</v>
      </c>
      <c r="C155" t="s">
        <v>1054</v>
      </c>
      <c r="D155" t="s">
        <v>21</v>
      </c>
      <c r="E155">
        <v>49.912904300000001</v>
      </c>
      <c r="F155">
        <v>-97.114224399999998</v>
      </c>
      <c r="G155" t="s">
        <v>1055</v>
      </c>
      <c r="H155" t="s">
        <v>1056</v>
      </c>
      <c r="I155" t="s">
        <v>24</v>
      </c>
      <c r="J155" t="s">
        <v>1057</v>
      </c>
      <c r="K155" t="s">
        <v>73</v>
      </c>
      <c r="L155" t="s">
        <v>27</v>
      </c>
      <c r="M155" s="1">
        <v>42604</v>
      </c>
      <c r="N155" s="1">
        <v>42611</v>
      </c>
      <c r="O155" t="s">
        <v>225</v>
      </c>
      <c r="P155" t="s">
        <v>226</v>
      </c>
      <c r="Q155" t="s">
        <v>227</v>
      </c>
      <c r="R155" t="s">
        <v>289</v>
      </c>
      <c r="S155" t="s">
        <v>290</v>
      </c>
      <c r="T155" t="s">
        <v>439</v>
      </c>
      <c r="U155" t="s">
        <v>239</v>
      </c>
      <c r="V155">
        <v>0</v>
      </c>
      <c r="W155">
        <v>0</v>
      </c>
      <c r="X155">
        <v>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 x14ac:dyDescent="0.25">
      <c r="A156" t="s">
        <v>47952</v>
      </c>
      <c r="B156">
        <v>1130239</v>
      </c>
      <c r="C156" t="s">
        <v>1058</v>
      </c>
      <c r="D156" t="s">
        <v>21</v>
      </c>
      <c r="E156">
        <v>49.882620799999998</v>
      </c>
      <c r="F156">
        <v>-97.180729499999998</v>
      </c>
      <c r="G156" t="s">
        <v>1059</v>
      </c>
      <c r="H156" t="s">
        <v>1060</v>
      </c>
      <c r="I156" t="s">
        <v>24</v>
      </c>
      <c r="J156" t="s">
        <v>1061</v>
      </c>
      <c r="K156" t="s">
        <v>26</v>
      </c>
      <c r="L156" t="s">
        <v>27</v>
      </c>
      <c r="M156" s="1">
        <v>42604</v>
      </c>
      <c r="N156" s="1">
        <v>42608</v>
      </c>
      <c r="O156" t="s">
        <v>1062</v>
      </c>
      <c r="P156" t="s">
        <v>1063</v>
      </c>
      <c r="Q156" t="s">
        <v>1064</v>
      </c>
      <c r="R156" t="s">
        <v>1065</v>
      </c>
      <c r="S156" t="s">
        <v>1066</v>
      </c>
      <c r="T156" t="s">
        <v>1067</v>
      </c>
      <c r="U156" t="s">
        <v>853</v>
      </c>
      <c r="V156">
        <v>1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0</v>
      </c>
      <c r="AF156">
        <v>0</v>
      </c>
    </row>
    <row r="157" spans="1:32" x14ac:dyDescent="0.25">
      <c r="A157" t="s">
        <v>47943</v>
      </c>
      <c r="B157">
        <v>1130311</v>
      </c>
      <c r="C157" t="s">
        <v>1068</v>
      </c>
      <c r="D157" t="s">
        <v>21</v>
      </c>
      <c r="E157">
        <v>49.936184599999997</v>
      </c>
      <c r="F157">
        <v>-97.126594800000007</v>
      </c>
      <c r="G157" t="s">
        <v>1069</v>
      </c>
      <c r="H157" t="s">
        <v>1070</v>
      </c>
      <c r="I157" t="s">
        <v>24</v>
      </c>
      <c r="J157" t="s">
        <v>1071</v>
      </c>
      <c r="K157" t="s">
        <v>26</v>
      </c>
      <c r="L157" t="s">
        <v>27</v>
      </c>
      <c r="M157" s="1">
        <v>42604</v>
      </c>
      <c r="N157" s="1">
        <v>42606</v>
      </c>
      <c r="O157" t="s">
        <v>1072</v>
      </c>
      <c r="P157" t="s">
        <v>1073</v>
      </c>
      <c r="Q157" t="s">
        <v>315</v>
      </c>
      <c r="R157" t="s">
        <v>530</v>
      </c>
      <c r="S157" t="s">
        <v>531</v>
      </c>
      <c r="T157" t="s">
        <v>208</v>
      </c>
      <c r="U157" t="s">
        <v>348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</row>
    <row r="158" spans="1:32" x14ac:dyDescent="0.25">
      <c r="A158" t="s">
        <v>47939</v>
      </c>
      <c r="B158">
        <v>1130406</v>
      </c>
      <c r="C158" t="s">
        <v>1074</v>
      </c>
      <c r="D158" t="s">
        <v>21</v>
      </c>
      <c r="E158">
        <v>49.899378400000003</v>
      </c>
      <c r="F158">
        <v>-97.139363700000004</v>
      </c>
      <c r="G158" t="s">
        <v>1075</v>
      </c>
      <c r="H158" t="s">
        <v>1076</v>
      </c>
      <c r="I158" t="s">
        <v>24</v>
      </c>
      <c r="J158" t="s">
        <v>1077</v>
      </c>
      <c r="K158" t="s">
        <v>73</v>
      </c>
      <c r="L158" t="s">
        <v>27</v>
      </c>
      <c r="M158" s="1">
        <v>42604</v>
      </c>
      <c r="N158" s="1">
        <v>42606</v>
      </c>
      <c r="O158" t="s">
        <v>1078</v>
      </c>
      <c r="P158" t="s">
        <v>652</v>
      </c>
      <c r="Q158" t="s">
        <v>560</v>
      </c>
      <c r="R158" t="s">
        <v>1079</v>
      </c>
      <c r="S158" t="s">
        <v>1080</v>
      </c>
      <c r="T158" t="s">
        <v>316</v>
      </c>
      <c r="U158" t="s">
        <v>46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 x14ac:dyDescent="0.25">
      <c r="A159" t="s">
        <v>47951</v>
      </c>
      <c r="B159">
        <v>1130407</v>
      </c>
      <c r="C159" t="s">
        <v>1081</v>
      </c>
      <c r="D159" t="s">
        <v>21</v>
      </c>
      <c r="E159">
        <v>49.918705299999999</v>
      </c>
      <c r="F159">
        <v>-97.129141000000004</v>
      </c>
      <c r="G159" t="s">
        <v>928</v>
      </c>
      <c r="H159" t="s">
        <v>929</v>
      </c>
      <c r="I159" t="s">
        <v>24</v>
      </c>
      <c r="J159" t="s">
        <v>1082</v>
      </c>
      <c r="K159" t="s">
        <v>26</v>
      </c>
      <c r="L159" t="s">
        <v>27</v>
      </c>
      <c r="M159" s="1">
        <v>42604</v>
      </c>
      <c r="N159" s="1">
        <v>42629</v>
      </c>
      <c r="O159" t="s">
        <v>1083</v>
      </c>
      <c r="P159" t="s">
        <v>931</v>
      </c>
      <c r="Q159" t="s">
        <v>642</v>
      </c>
      <c r="R159" t="s">
        <v>1084</v>
      </c>
      <c r="S159" t="s">
        <v>688</v>
      </c>
      <c r="T159" t="s">
        <v>122</v>
      </c>
      <c r="U159" t="s">
        <v>459</v>
      </c>
      <c r="V159">
        <v>1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</row>
    <row r="160" spans="1:32" x14ac:dyDescent="0.25">
      <c r="A160" t="s">
        <v>47933</v>
      </c>
      <c r="B160">
        <v>1130410</v>
      </c>
      <c r="C160" t="s">
        <v>1085</v>
      </c>
      <c r="D160" t="s">
        <v>21</v>
      </c>
      <c r="E160">
        <v>49.860638100000003</v>
      </c>
      <c r="F160">
        <v>-97.160055499999999</v>
      </c>
      <c r="G160" t="s">
        <v>1086</v>
      </c>
      <c r="H160" t="s">
        <v>1087</v>
      </c>
      <c r="I160" t="s">
        <v>24</v>
      </c>
      <c r="J160" t="s">
        <v>1088</v>
      </c>
      <c r="K160" t="s">
        <v>26</v>
      </c>
      <c r="L160" t="s">
        <v>27</v>
      </c>
      <c r="M160" s="1">
        <v>42611</v>
      </c>
      <c r="N160" s="1">
        <v>42612</v>
      </c>
      <c r="O160" t="s">
        <v>1089</v>
      </c>
      <c r="P160" t="s">
        <v>1090</v>
      </c>
      <c r="Q160" t="s">
        <v>725</v>
      </c>
      <c r="R160" t="s">
        <v>1091</v>
      </c>
      <c r="S160" t="s">
        <v>1092</v>
      </c>
      <c r="T160" t="s">
        <v>1093</v>
      </c>
      <c r="U160" t="s">
        <v>348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 x14ac:dyDescent="0.25">
      <c r="A161" t="s">
        <v>47937</v>
      </c>
      <c r="B161">
        <v>1130414</v>
      </c>
      <c r="C161" t="s">
        <v>1094</v>
      </c>
      <c r="D161" t="s">
        <v>1095</v>
      </c>
      <c r="E161">
        <v>49.842036</v>
      </c>
      <c r="F161">
        <v>-99.920865899999995</v>
      </c>
      <c r="G161" t="s">
        <v>1096</v>
      </c>
      <c r="H161" t="s">
        <v>1097</v>
      </c>
      <c r="I161" t="s">
        <v>24</v>
      </c>
      <c r="J161" t="s">
        <v>1098</v>
      </c>
      <c r="K161" t="s">
        <v>26</v>
      </c>
      <c r="L161" t="s">
        <v>27</v>
      </c>
      <c r="M161" s="1">
        <v>42604</v>
      </c>
      <c r="N161" s="1">
        <v>42622</v>
      </c>
      <c r="O161" t="s">
        <v>1099</v>
      </c>
      <c r="P161" t="s">
        <v>1100</v>
      </c>
      <c r="Q161" t="s">
        <v>315</v>
      </c>
      <c r="R161" t="s">
        <v>258</v>
      </c>
      <c r="S161" t="s">
        <v>259</v>
      </c>
      <c r="T161" t="s">
        <v>753</v>
      </c>
      <c r="U161" t="s">
        <v>1101</v>
      </c>
      <c r="V161">
        <v>0</v>
      </c>
      <c r="W161">
        <v>1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 x14ac:dyDescent="0.25">
      <c r="A162" t="s">
        <v>47955</v>
      </c>
      <c r="B162">
        <v>1130431</v>
      </c>
      <c r="C162" t="s">
        <v>1102</v>
      </c>
      <c r="D162" t="s">
        <v>144</v>
      </c>
      <c r="E162">
        <v>49.879145000000001</v>
      </c>
      <c r="F162">
        <v>-97.153359800000004</v>
      </c>
      <c r="G162" t="s">
        <v>1103</v>
      </c>
      <c r="H162" t="s">
        <v>673</v>
      </c>
      <c r="I162" t="s">
        <v>24</v>
      </c>
      <c r="J162" t="s">
        <v>1104</v>
      </c>
      <c r="K162" t="s">
        <v>73</v>
      </c>
      <c r="L162" t="s">
        <v>27</v>
      </c>
      <c r="M162" s="1">
        <v>42604</v>
      </c>
      <c r="N162" s="1">
        <v>42608</v>
      </c>
      <c r="O162" t="s">
        <v>675</v>
      </c>
      <c r="P162" t="s">
        <v>676</v>
      </c>
      <c r="Q162" t="s">
        <v>956</v>
      </c>
      <c r="R162" t="s">
        <v>842</v>
      </c>
      <c r="S162" t="s">
        <v>843</v>
      </c>
      <c r="T162" t="s">
        <v>702</v>
      </c>
      <c r="U162" t="s">
        <v>80</v>
      </c>
      <c r="V162">
        <v>0</v>
      </c>
      <c r="W162">
        <v>0</v>
      </c>
      <c r="X162">
        <v>1</v>
      </c>
      <c r="Y162">
        <v>0</v>
      </c>
      <c r="Z162">
        <v>1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 x14ac:dyDescent="0.25">
      <c r="A163" t="s">
        <v>47955</v>
      </c>
      <c r="B163">
        <v>1130432</v>
      </c>
      <c r="C163" t="s">
        <v>1105</v>
      </c>
      <c r="D163" t="s">
        <v>432</v>
      </c>
      <c r="E163">
        <v>49.879066399999999</v>
      </c>
      <c r="F163">
        <v>-97.151595799999996</v>
      </c>
      <c r="G163" t="s">
        <v>1106</v>
      </c>
      <c r="H163" t="s">
        <v>673</v>
      </c>
      <c r="I163" t="s">
        <v>24</v>
      </c>
      <c r="J163" t="s">
        <v>1107</v>
      </c>
      <c r="K163" t="s">
        <v>73</v>
      </c>
      <c r="L163" t="s">
        <v>27</v>
      </c>
      <c r="M163" s="1">
        <v>42604</v>
      </c>
      <c r="N163" s="1">
        <v>42611</v>
      </c>
      <c r="O163" t="s">
        <v>675</v>
      </c>
      <c r="P163" t="s">
        <v>676</v>
      </c>
      <c r="Q163" t="s">
        <v>841</v>
      </c>
      <c r="R163" t="s">
        <v>842</v>
      </c>
      <c r="S163" t="s">
        <v>843</v>
      </c>
      <c r="T163" t="s">
        <v>702</v>
      </c>
      <c r="U163" t="s">
        <v>80</v>
      </c>
      <c r="V163">
        <v>0</v>
      </c>
      <c r="W163">
        <v>0</v>
      </c>
      <c r="X163">
        <v>1</v>
      </c>
      <c r="Y163">
        <v>0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</row>
    <row r="164" spans="1:32" x14ac:dyDescent="0.25">
      <c r="A164" t="s">
        <v>47955</v>
      </c>
      <c r="B164">
        <v>1130435</v>
      </c>
      <c r="C164" t="s">
        <v>1108</v>
      </c>
      <c r="D164" t="s">
        <v>144</v>
      </c>
      <c r="E164">
        <v>49.879145000000001</v>
      </c>
      <c r="F164">
        <v>-97.153359800000004</v>
      </c>
      <c r="G164" t="s">
        <v>1109</v>
      </c>
      <c r="H164" t="s">
        <v>673</v>
      </c>
      <c r="I164" t="s">
        <v>24</v>
      </c>
      <c r="J164" t="s">
        <v>1110</v>
      </c>
      <c r="K164" t="s">
        <v>73</v>
      </c>
      <c r="L164" t="s">
        <v>27</v>
      </c>
      <c r="M164" s="1">
        <v>42604</v>
      </c>
      <c r="N164" s="1">
        <v>42612</v>
      </c>
      <c r="O164" t="s">
        <v>675</v>
      </c>
      <c r="P164" t="s">
        <v>676</v>
      </c>
      <c r="Q164" t="s">
        <v>841</v>
      </c>
      <c r="R164" t="s">
        <v>842</v>
      </c>
      <c r="S164" t="s">
        <v>843</v>
      </c>
      <c r="T164" t="s">
        <v>702</v>
      </c>
      <c r="U164" t="s">
        <v>80</v>
      </c>
      <c r="V164">
        <v>0</v>
      </c>
      <c r="W164">
        <v>0</v>
      </c>
      <c r="X164">
        <v>1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</row>
    <row r="165" spans="1:32" x14ac:dyDescent="0.25">
      <c r="A165" t="s">
        <v>47939</v>
      </c>
      <c r="B165">
        <v>1130466</v>
      </c>
      <c r="C165" t="s">
        <v>1111</v>
      </c>
      <c r="D165" t="s">
        <v>21</v>
      </c>
      <c r="E165">
        <v>49.8549358</v>
      </c>
      <c r="F165">
        <v>-97.173904199999996</v>
      </c>
      <c r="G165" t="s">
        <v>1112</v>
      </c>
      <c r="H165" t="s">
        <v>339</v>
      </c>
      <c r="I165" t="s">
        <v>24</v>
      </c>
      <c r="J165" t="s">
        <v>1113</v>
      </c>
      <c r="K165" t="s">
        <v>26</v>
      </c>
      <c r="L165" t="s">
        <v>27</v>
      </c>
      <c r="M165" s="1">
        <v>42604</v>
      </c>
      <c r="N165" s="1">
        <v>42622</v>
      </c>
      <c r="O165" t="s">
        <v>225</v>
      </c>
      <c r="P165" t="s">
        <v>226</v>
      </c>
      <c r="Q165" t="s">
        <v>227</v>
      </c>
      <c r="R165" t="s">
        <v>289</v>
      </c>
      <c r="S165" t="s">
        <v>290</v>
      </c>
      <c r="T165" t="s">
        <v>439</v>
      </c>
      <c r="U165" t="s">
        <v>239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1</v>
      </c>
      <c r="AE165">
        <v>0</v>
      </c>
      <c r="AF165">
        <v>0</v>
      </c>
    </row>
    <row r="166" spans="1:32" x14ac:dyDescent="0.25">
      <c r="A166" t="s">
        <v>47921</v>
      </c>
      <c r="B166">
        <v>1130488</v>
      </c>
      <c r="C166" t="s">
        <v>1114</v>
      </c>
      <c r="D166" t="s">
        <v>144</v>
      </c>
      <c r="E166">
        <v>49.8795359</v>
      </c>
      <c r="F166">
        <v>-97.273127200000005</v>
      </c>
      <c r="G166" t="s">
        <v>1115</v>
      </c>
      <c r="H166" t="s">
        <v>1116</v>
      </c>
      <c r="I166" t="s">
        <v>24</v>
      </c>
      <c r="J166" t="s">
        <v>1117</v>
      </c>
      <c r="K166" t="s">
        <v>73</v>
      </c>
      <c r="L166" t="s">
        <v>27</v>
      </c>
      <c r="M166" s="1">
        <v>42619</v>
      </c>
      <c r="N166" s="1">
        <v>42625</v>
      </c>
      <c r="O166" t="s">
        <v>675</v>
      </c>
      <c r="P166" t="s">
        <v>1118</v>
      </c>
      <c r="Q166" t="s">
        <v>841</v>
      </c>
      <c r="R166" t="s">
        <v>842</v>
      </c>
      <c r="S166" t="s">
        <v>843</v>
      </c>
      <c r="T166" t="s">
        <v>702</v>
      </c>
      <c r="U166" t="s">
        <v>80</v>
      </c>
      <c r="V166">
        <v>0</v>
      </c>
      <c r="W166">
        <v>0</v>
      </c>
      <c r="X166">
        <v>1</v>
      </c>
      <c r="Y166">
        <v>0</v>
      </c>
      <c r="Z166">
        <v>1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 x14ac:dyDescent="0.25">
      <c r="A167" t="s">
        <v>47921</v>
      </c>
      <c r="B167">
        <v>1130489</v>
      </c>
      <c r="C167" t="s">
        <v>1119</v>
      </c>
      <c r="D167" t="s">
        <v>144</v>
      </c>
      <c r="E167">
        <v>49.879812600000001</v>
      </c>
      <c r="F167">
        <v>-97.272041700000003</v>
      </c>
      <c r="G167" t="s">
        <v>1120</v>
      </c>
      <c r="H167" t="s">
        <v>1116</v>
      </c>
      <c r="I167" t="s">
        <v>24</v>
      </c>
      <c r="J167" t="s">
        <v>1121</v>
      </c>
      <c r="K167" t="s">
        <v>73</v>
      </c>
      <c r="L167" t="s">
        <v>27</v>
      </c>
      <c r="M167" s="1">
        <v>42619</v>
      </c>
      <c r="N167" s="1">
        <v>42625</v>
      </c>
      <c r="O167" t="s">
        <v>675</v>
      </c>
      <c r="P167" t="s">
        <v>1118</v>
      </c>
      <c r="Q167" t="s">
        <v>841</v>
      </c>
      <c r="R167" t="s">
        <v>842</v>
      </c>
      <c r="S167" t="s">
        <v>1122</v>
      </c>
      <c r="T167" t="s">
        <v>702</v>
      </c>
      <c r="U167" t="s">
        <v>80</v>
      </c>
      <c r="V167">
        <v>0</v>
      </c>
      <c r="W167">
        <v>0</v>
      </c>
      <c r="X167">
        <v>1</v>
      </c>
      <c r="Y167">
        <v>0</v>
      </c>
      <c r="Z167">
        <v>1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</row>
    <row r="168" spans="1:32" x14ac:dyDescent="0.25">
      <c r="A168" t="s">
        <v>47921</v>
      </c>
      <c r="B168">
        <v>1130491</v>
      </c>
      <c r="C168" t="s">
        <v>1123</v>
      </c>
      <c r="D168" t="s">
        <v>144</v>
      </c>
      <c r="E168">
        <v>49.879055700000002</v>
      </c>
      <c r="F168">
        <v>-97.272368599999993</v>
      </c>
      <c r="G168" t="s">
        <v>1124</v>
      </c>
      <c r="H168" t="s">
        <v>1116</v>
      </c>
      <c r="I168" t="s">
        <v>24</v>
      </c>
      <c r="J168" t="s">
        <v>1117</v>
      </c>
      <c r="K168" t="s">
        <v>73</v>
      </c>
      <c r="L168" t="s">
        <v>27</v>
      </c>
      <c r="M168" s="1">
        <v>42614</v>
      </c>
      <c r="N168" s="1">
        <v>42620</v>
      </c>
      <c r="O168" t="s">
        <v>1125</v>
      </c>
      <c r="P168" t="s">
        <v>1118</v>
      </c>
      <c r="Q168" t="s">
        <v>841</v>
      </c>
      <c r="R168" t="s">
        <v>842</v>
      </c>
      <c r="S168" t="s">
        <v>843</v>
      </c>
      <c r="T168" t="s">
        <v>702</v>
      </c>
      <c r="U168" t="s">
        <v>80</v>
      </c>
      <c r="V168">
        <v>0</v>
      </c>
      <c r="W168">
        <v>0</v>
      </c>
      <c r="X168">
        <v>1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 x14ac:dyDescent="0.25">
      <c r="A169" t="s">
        <v>47928</v>
      </c>
      <c r="B169">
        <v>1130565</v>
      </c>
      <c r="C169" t="s">
        <v>113</v>
      </c>
      <c r="D169" t="s">
        <v>21</v>
      </c>
      <c r="E169">
        <v>49.904601300000003</v>
      </c>
      <c r="F169">
        <v>-97.1604241</v>
      </c>
      <c r="G169" t="s">
        <v>114</v>
      </c>
      <c r="H169" t="s">
        <v>115</v>
      </c>
      <c r="I169" t="s">
        <v>24</v>
      </c>
      <c r="J169" t="s">
        <v>1126</v>
      </c>
      <c r="K169" t="s">
        <v>73</v>
      </c>
      <c r="L169" t="s">
        <v>27</v>
      </c>
      <c r="M169" s="1">
        <v>42604</v>
      </c>
      <c r="N169" s="1">
        <v>42643</v>
      </c>
      <c r="O169" t="s">
        <v>117</v>
      </c>
      <c r="P169" t="s">
        <v>118</v>
      </c>
      <c r="Q169" t="s">
        <v>1127</v>
      </c>
      <c r="R169" t="s">
        <v>1128</v>
      </c>
      <c r="S169" t="s">
        <v>1129</v>
      </c>
      <c r="T169" t="s">
        <v>199</v>
      </c>
      <c r="U169" t="s">
        <v>181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 x14ac:dyDescent="0.25">
      <c r="A170" t="s">
        <v>47928</v>
      </c>
      <c r="B170">
        <v>1130568</v>
      </c>
      <c r="C170" t="s">
        <v>113</v>
      </c>
      <c r="D170" t="s">
        <v>21</v>
      </c>
      <c r="E170">
        <v>49.904601300000003</v>
      </c>
      <c r="F170">
        <v>-97.1604241</v>
      </c>
      <c r="G170" t="s">
        <v>114</v>
      </c>
      <c r="H170" t="s">
        <v>115</v>
      </c>
      <c r="I170" t="s">
        <v>24</v>
      </c>
      <c r="J170" t="s">
        <v>1130</v>
      </c>
      <c r="K170" t="s">
        <v>73</v>
      </c>
      <c r="L170" t="s">
        <v>27</v>
      </c>
      <c r="M170" s="1">
        <v>42604</v>
      </c>
      <c r="N170" s="1">
        <v>42643</v>
      </c>
      <c r="O170" t="s">
        <v>198</v>
      </c>
      <c r="P170" t="s">
        <v>118</v>
      </c>
      <c r="Q170" t="s">
        <v>1131</v>
      </c>
      <c r="R170" t="s">
        <v>1132</v>
      </c>
      <c r="S170" t="s">
        <v>1133</v>
      </c>
      <c r="T170" t="s">
        <v>199</v>
      </c>
      <c r="U170" t="s">
        <v>181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</row>
    <row r="171" spans="1:32" x14ac:dyDescent="0.25">
      <c r="A171" t="s">
        <v>47949</v>
      </c>
      <c r="B171">
        <v>1130575</v>
      </c>
      <c r="C171" t="s">
        <v>1134</v>
      </c>
      <c r="D171" t="s">
        <v>21</v>
      </c>
      <c r="E171">
        <v>50.138024799999997</v>
      </c>
      <c r="F171">
        <v>-97.325676099999995</v>
      </c>
      <c r="G171" t="s">
        <v>1135</v>
      </c>
      <c r="H171" t="s">
        <v>518</v>
      </c>
      <c r="I171" t="s">
        <v>24</v>
      </c>
      <c r="J171" t="s">
        <v>1136</v>
      </c>
      <c r="K171" t="s">
        <v>39</v>
      </c>
      <c r="L171" t="s">
        <v>27</v>
      </c>
      <c r="M171" s="1">
        <v>42604</v>
      </c>
      <c r="N171" s="1">
        <v>42605</v>
      </c>
      <c r="O171" t="s">
        <v>1137</v>
      </c>
      <c r="P171" t="s">
        <v>406</v>
      </c>
      <c r="Q171" t="s">
        <v>378</v>
      </c>
      <c r="R171" t="s">
        <v>379</v>
      </c>
      <c r="S171" t="s">
        <v>380</v>
      </c>
      <c r="T171" t="s">
        <v>381</v>
      </c>
      <c r="U171" t="s">
        <v>1138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 x14ac:dyDescent="0.25">
      <c r="A172" t="s">
        <v>47939</v>
      </c>
      <c r="B172">
        <v>1130641</v>
      </c>
      <c r="C172" t="s">
        <v>1074</v>
      </c>
      <c r="D172" t="s">
        <v>21</v>
      </c>
      <c r="E172">
        <v>49.899378400000003</v>
      </c>
      <c r="F172">
        <v>-97.139363700000004</v>
      </c>
      <c r="G172" t="s">
        <v>1075</v>
      </c>
      <c r="H172" t="s">
        <v>1076</v>
      </c>
      <c r="I172" t="s">
        <v>24</v>
      </c>
      <c r="J172" t="s">
        <v>1139</v>
      </c>
      <c r="K172" t="s">
        <v>73</v>
      </c>
      <c r="L172" t="s">
        <v>27</v>
      </c>
      <c r="M172" s="1">
        <v>42590</v>
      </c>
      <c r="N172" s="1">
        <v>42592</v>
      </c>
      <c r="O172" t="s">
        <v>998</v>
      </c>
      <c r="P172" t="s">
        <v>999</v>
      </c>
      <c r="Q172" t="s">
        <v>560</v>
      </c>
      <c r="R172" t="s">
        <v>1079</v>
      </c>
      <c r="S172" t="s">
        <v>1080</v>
      </c>
      <c r="T172" t="s">
        <v>316</v>
      </c>
      <c r="U172" t="s">
        <v>46</v>
      </c>
      <c r="V172">
        <v>0</v>
      </c>
      <c r="W172">
        <v>1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 x14ac:dyDescent="0.25">
      <c r="A173" t="s">
        <v>47939</v>
      </c>
      <c r="B173">
        <v>1130646</v>
      </c>
      <c r="C173" t="s">
        <v>1140</v>
      </c>
      <c r="D173" t="s">
        <v>103</v>
      </c>
      <c r="E173">
        <v>49.895422099999998</v>
      </c>
      <c r="F173">
        <v>-97.138514499999999</v>
      </c>
      <c r="G173" t="s">
        <v>1141</v>
      </c>
      <c r="H173" t="s">
        <v>1076</v>
      </c>
      <c r="I173" t="s">
        <v>24</v>
      </c>
      <c r="J173" t="s">
        <v>1142</v>
      </c>
      <c r="K173" t="s">
        <v>73</v>
      </c>
      <c r="L173" t="s">
        <v>27</v>
      </c>
      <c r="M173" s="1">
        <v>42607</v>
      </c>
      <c r="N173" s="1">
        <v>42608</v>
      </c>
      <c r="O173" t="s">
        <v>1078</v>
      </c>
      <c r="P173" t="s">
        <v>1143</v>
      </c>
      <c r="Q173" t="s">
        <v>1144</v>
      </c>
      <c r="R173" t="s">
        <v>1079</v>
      </c>
      <c r="S173" t="s">
        <v>1080</v>
      </c>
      <c r="T173" t="s">
        <v>316</v>
      </c>
      <c r="U173" t="s">
        <v>46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 x14ac:dyDescent="0.25">
      <c r="A174" t="s">
        <v>47955</v>
      </c>
      <c r="B174">
        <v>1130659</v>
      </c>
      <c r="C174" t="s">
        <v>1002</v>
      </c>
      <c r="D174" t="s">
        <v>21</v>
      </c>
      <c r="E174">
        <v>49.879145000000001</v>
      </c>
      <c r="F174">
        <v>-97.153359800000004</v>
      </c>
      <c r="G174" t="s">
        <v>672</v>
      </c>
      <c r="H174" t="s">
        <v>673</v>
      </c>
      <c r="I174" t="s">
        <v>24</v>
      </c>
      <c r="J174" t="s">
        <v>1145</v>
      </c>
      <c r="K174" t="s">
        <v>73</v>
      </c>
      <c r="L174" t="s">
        <v>27</v>
      </c>
      <c r="M174" s="1">
        <v>42607</v>
      </c>
      <c r="N174" s="1">
        <v>42615</v>
      </c>
      <c r="O174" t="s">
        <v>675</v>
      </c>
      <c r="P174" t="s">
        <v>676</v>
      </c>
      <c r="Q174" t="s">
        <v>841</v>
      </c>
      <c r="R174" t="s">
        <v>842</v>
      </c>
      <c r="S174" t="s">
        <v>843</v>
      </c>
      <c r="T174" t="s">
        <v>702</v>
      </c>
      <c r="U174" t="s">
        <v>80</v>
      </c>
      <c r="V174">
        <v>0</v>
      </c>
      <c r="W174">
        <v>0</v>
      </c>
      <c r="X174">
        <v>1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</row>
    <row r="175" spans="1:32" x14ac:dyDescent="0.25">
      <c r="A175" t="s">
        <v>47925</v>
      </c>
      <c r="B175">
        <v>1130686</v>
      </c>
      <c r="C175" t="s">
        <v>1146</v>
      </c>
      <c r="D175" t="s">
        <v>21</v>
      </c>
      <c r="E175">
        <v>49.845692399999997</v>
      </c>
      <c r="F175">
        <v>-97.165036700000002</v>
      </c>
      <c r="G175" t="s">
        <v>1147</v>
      </c>
      <c r="H175" t="s">
        <v>1148</v>
      </c>
      <c r="I175" t="s">
        <v>24</v>
      </c>
      <c r="J175" t="s">
        <v>1149</v>
      </c>
      <c r="K175" t="s">
        <v>26</v>
      </c>
      <c r="L175" t="s">
        <v>27</v>
      </c>
      <c r="M175" s="1">
        <v>42619</v>
      </c>
      <c r="N175" s="1">
        <v>42639</v>
      </c>
      <c r="O175" t="s">
        <v>1150</v>
      </c>
      <c r="P175" t="s">
        <v>1151</v>
      </c>
      <c r="Q175" t="s">
        <v>227</v>
      </c>
      <c r="R175" t="s">
        <v>289</v>
      </c>
      <c r="S175" t="s">
        <v>290</v>
      </c>
      <c r="T175" t="s">
        <v>230</v>
      </c>
      <c r="U175" t="s">
        <v>231</v>
      </c>
      <c r="V175">
        <v>1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</row>
    <row r="176" spans="1:32" x14ac:dyDescent="0.25">
      <c r="A176" t="s">
        <v>47928</v>
      </c>
      <c r="B176">
        <v>1130875</v>
      </c>
      <c r="C176" t="s">
        <v>1152</v>
      </c>
      <c r="D176" t="s">
        <v>21</v>
      </c>
      <c r="E176">
        <v>49.892132699999998</v>
      </c>
      <c r="F176">
        <v>-97.153243900000007</v>
      </c>
      <c r="G176" t="s">
        <v>1153</v>
      </c>
      <c r="H176" t="s">
        <v>1154</v>
      </c>
      <c r="I176" t="s">
        <v>24</v>
      </c>
      <c r="J176" t="s">
        <v>1155</v>
      </c>
      <c r="K176" t="s">
        <v>73</v>
      </c>
      <c r="L176" t="s">
        <v>27</v>
      </c>
      <c r="M176" s="1">
        <v>42608</v>
      </c>
      <c r="N176" s="1">
        <v>42608</v>
      </c>
      <c r="O176" t="s">
        <v>1156</v>
      </c>
      <c r="P176" t="s">
        <v>1157</v>
      </c>
      <c r="Q176" t="s">
        <v>642</v>
      </c>
      <c r="R176" t="s">
        <v>1084</v>
      </c>
      <c r="S176" t="s">
        <v>688</v>
      </c>
      <c r="T176" t="s">
        <v>645</v>
      </c>
      <c r="U176" t="s">
        <v>1158</v>
      </c>
      <c r="V176">
        <v>0</v>
      </c>
      <c r="W176">
        <v>1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1</v>
      </c>
    </row>
    <row r="177" spans="1:32" x14ac:dyDescent="0.25">
      <c r="A177" t="s">
        <v>47959</v>
      </c>
      <c r="B177">
        <v>1130879</v>
      </c>
      <c r="C177" t="s">
        <v>1159</v>
      </c>
      <c r="D177" t="s">
        <v>264</v>
      </c>
      <c r="E177">
        <v>55.7431147</v>
      </c>
      <c r="F177">
        <v>-97.836659699999998</v>
      </c>
      <c r="G177" t="s">
        <v>1160</v>
      </c>
      <c r="H177" t="s">
        <v>866</v>
      </c>
      <c r="I177" t="s">
        <v>24</v>
      </c>
      <c r="J177" t="s">
        <v>1161</v>
      </c>
      <c r="K177" t="s">
        <v>26</v>
      </c>
      <c r="L177" t="s">
        <v>27</v>
      </c>
      <c r="M177" s="1">
        <v>42613</v>
      </c>
      <c r="N177" s="1">
        <v>42622</v>
      </c>
      <c r="O177" t="s">
        <v>1162</v>
      </c>
      <c r="P177" t="s">
        <v>869</v>
      </c>
      <c r="Q177" t="s">
        <v>860</v>
      </c>
      <c r="R177" t="s">
        <v>870</v>
      </c>
      <c r="S177" t="s">
        <v>871</v>
      </c>
      <c r="T177" t="s">
        <v>1163</v>
      </c>
      <c r="U177" t="s">
        <v>46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 x14ac:dyDescent="0.25">
      <c r="A178" t="s">
        <v>47955</v>
      </c>
      <c r="B178">
        <v>1130917</v>
      </c>
      <c r="C178" t="s">
        <v>1164</v>
      </c>
      <c r="D178" t="s">
        <v>21</v>
      </c>
      <c r="E178">
        <v>49.879997600000003</v>
      </c>
      <c r="F178">
        <v>-97.146288200000001</v>
      </c>
      <c r="G178" t="s">
        <v>1165</v>
      </c>
      <c r="H178" t="s">
        <v>1166</v>
      </c>
      <c r="I178" t="s">
        <v>24</v>
      </c>
      <c r="J178" t="s">
        <v>1167</v>
      </c>
      <c r="K178" t="s">
        <v>73</v>
      </c>
      <c r="L178" t="s">
        <v>27</v>
      </c>
      <c r="M178" s="1">
        <v>42607</v>
      </c>
      <c r="N178" s="1">
        <v>42611</v>
      </c>
      <c r="O178" t="s">
        <v>1168</v>
      </c>
      <c r="P178" t="s">
        <v>64</v>
      </c>
      <c r="Q178" t="s">
        <v>332</v>
      </c>
      <c r="R178" t="s">
        <v>333</v>
      </c>
      <c r="S178" t="s">
        <v>67</v>
      </c>
      <c r="T178" t="s">
        <v>68</v>
      </c>
      <c r="U178" t="s">
        <v>336</v>
      </c>
      <c r="V178">
        <v>0</v>
      </c>
      <c r="W178">
        <v>1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 x14ac:dyDescent="0.25">
      <c r="A179" t="s">
        <v>47962</v>
      </c>
      <c r="B179">
        <v>1130929</v>
      </c>
      <c r="C179" t="s">
        <v>1169</v>
      </c>
      <c r="D179" t="s">
        <v>21</v>
      </c>
      <c r="E179">
        <v>49.851980099999999</v>
      </c>
      <c r="F179">
        <v>-100.9250813</v>
      </c>
      <c r="G179" t="s">
        <v>1170</v>
      </c>
      <c r="H179" t="s">
        <v>1171</v>
      </c>
      <c r="I179" t="s">
        <v>24</v>
      </c>
      <c r="J179" t="s">
        <v>1172</v>
      </c>
      <c r="K179" t="s">
        <v>26</v>
      </c>
      <c r="L179" t="s">
        <v>27</v>
      </c>
      <c r="M179" s="1">
        <v>42632</v>
      </c>
      <c r="N179" s="1">
        <v>42636</v>
      </c>
      <c r="O179" t="s">
        <v>1173</v>
      </c>
      <c r="P179" t="s">
        <v>1174</v>
      </c>
      <c r="Q179" t="s">
        <v>642</v>
      </c>
      <c r="R179" t="s">
        <v>1000</v>
      </c>
      <c r="S179" t="s">
        <v>688</v>
      </c>
      <c r="T179" t="s">
        <v>645</v>
      </c>
      <c r="U179" t="s">
        <v>1175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 x14ac:dyDescent="0.25">
      <c r="A180" t="s">
        <v>47926</v>
      </c>
      <c r="B180">
        <v>1130999</v>
      </c>
      <c r="C180" t="s">
        <v>323</v>
      </c>
      <c r="D180" t="s">
        <v>21</v>
      </c>
      <c r="E180">
        <v>49.809226799999998</v>
      </c>
      <c r="F180">
        <v>-97.130991100000003</v>
      </c>
      <c r="G180" t="s">
        <v>324</v>
      </c>
      <c r="H180" t="s">
        <v>154</v>
      </c>
      <c r="I180" t="s">
        <v>24</v>
      </c>
      <c r="J180" t="s">
        <v>1176</v>
      </c>
      <c r="K180" t="s">
        <v>73</v>
      </c>
      <c r="L180" t="s">
        <v>27</v>
      </c>
      <c r="M180" s="1">
        <v>42611</v>
      </c>
      <c r="N180" s="1">
        <v>42643</v>
      </c>
      <c r="O180" t="s">
        <v>138</v>
      </c>
      <c r="P180" t="s">
        <v>139</v>
      </c>
      <c r="Q180" t="s">
        <v>302</v>
      </c>
      <c r="R180" t="s">
        <v>140</v>
      </c>
      <c r="S180" t="s">
        <v>141</v>
      </c>
      <c r="T180" t="s">
        <v>122</v>
      </c>
      <c r="U180" t="s">
        <v>34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</row>
    <row r="181" spans="1:32" x14ac:dyDescent="0.25">
      <c r="A181" t="s">
        <v>47935</v>
      </c>
      <c r="B181">
        <v>1131037</v>
      </c>
      <c r="C181" t="s">
        <v>1177</v>
      </c>
      <c r="D181" t="s">
        <v>746</v>
      </c>
      <c r="E181">
        <v>50.223126000000001</v>
      </c>
      <c r="F181">
        <v>-95.558565000000002</v>
      </c>
      <c r="G181" t="s">
        <v>747</v>
      </c>
      <c r="H181" t="s">
        <v>748</v>
      </c>
      <c r="I181" t="s">
        <v>24</v>
      </c>
      <c r="J181" t="s">
        <v>1178</v>
      </c>
      <c r="K181" t="s">
        <v>73</v>
      </c>
      <c r="L181" t="s">
        <v>27</v>
      </c>
      <c r="M181" s="1">
        <v>42611</v>
      </c>
      <c r="N181" s="1">
        <v>42615</v>
      </c>
      <c r="O181" t="s">
        <v>750</v>
      </c>
      <c r="P181" t="s">
        <v>751</v>
      </c>
      <c r="Q181" t="s">
        <v>560</v>
      </c>
      <c r="R181" t="s">
        <v>87</v>
      </c>
      <c r="S181" t="s">
        <v>601</v>
      </c>
      <c r="T181" t="s">
        <v>753</v>
      </c>
      <c r="U181" t="s">
        <v>1179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</row>
    <row r="182" spans="1:32" x14ac:dyDescent="0.25">
      <c r="A182" t="s">
        <v>47926</v>
      </c>
      <c r="B182">
        <v>1131211</v>
      </c>
      <c r="C182" t="s">
        <v>1180</v>
      </c>
      <c r="D182" t="s">
        <v>144</v>
      </c>
      <c r="E182">
        <v>49.825037199999997</v>
      </c>
      <c r="F182">
        <v>-97.153964400000007</v>
      </c>
      <c r="G182" t="s">
        <v>1181</v>
      </c>
      <c r="H182" t="s">
        <v>1182</v>
      </c>
      <c r="I182" t="s">
        <v>24</v>
      </c>
      <c r="J182" t="s">
        <v>1183</v>
      </c>
      <c r="K182" t="s">
        <v>73</v>
      </c>
      <c r="L182" t="s">
        <v>27</v>
      </c>
      <c r="M182" s="1">
        <v>42611</v>
      </c>
      <c r="N182" s="1">
        <v>42611</v>
      </c>
      <c r="O182" t="s">
        <v>733</v>
      </c>
      <c r="P182" t="s">
        <v>734</v>
      </c>
      <c r="Q182" t="s">
        <v>642</v>
      </c>
      <c r="R182" t="s">
        <v>707</v>
      </c>
      <c r="S182" t="s">
        <v>688</v>
      </c>
      <c r="T182" t="s">
        <v>645</v>
      </c>
      <c r="U182" t="s">
        <v>736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 x14ac:dyDescent="0.25">
      <c r="A183" t="s">
        <v>47931</v>
      </c>
      <c r="B183">
        <v>1131259</v>
      </c>
      <c r="C183" t="s">
        <v>1184</v>
      </c>
      <c r="D183" t="s">
        <v>432</v>
      </c>
      <c r="E183">
        <v>49.937981899999997</v>
      </c>
      <c r="F183">
        <v>-97.196760400000002</v>
      </c>
      <c r="G183" t="s">
        <v>1185</v>
      </c>
      <c r="H183" t="s">
        <v>1186</v>
      </c>
      <c r="I183" t="s">
        <v>24</v>
      </c>
      <c r="J183" t="s">
        <v>1187</v>
      </c>
      <c r="K183" t="s">
        <v>73</v>
      </c>
      <c r="L183" t="s">
        <v>27</v>
      </c>
      <c r="M183" s="1">
        <v>42611</v>
      </c>
      <c r="N183" s="1">
        <v>42611</v>
      </c>
      <c r="O183" t="s">
        <v>1188</v>
      </c>
      <c r="P183" t="s">
        <v>1189</v>
      </c>
      <c r="Q183" t="s">
        <v>967</v>
      </c>
      <c r="R183" t="s">
        <v>1190</v>
      </c>
      <c r="S183" t="s">
        <v>1191</v>
      </c>
      <c r="T183" t="s">
        <v>311</v>
      </c>
      <c r="U183" t="s">
        <v>1192</v>
      </c>
      <c r="V183">
        <v>0</v>
      </c>
      <c r="W183">
        <v>0</v>
      </c>
      <c r="X183">
        <v>1</v>
      </c>
      <c r="Y183">
        <v>0</v>
      </c>
      <c r="Z183">
        <v>1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 x14ac:dyDescent="0.25">
      <c r="A184" t="s">
        <v>47939</v>
      </c>
      <c r="B184">
        <v>1131267</v>
      </c>
      <c r="C184" t="s">
        <v>337</v>
      </c>
      <c r="D184" t="s">
        <v>21</v>
      </c>
      <c r="E184">
        <v>49.900945</v>
      </c>
      <c r="F184">
        <v>-97.138575000000003</v>
      </c>
      <c r="G184" t="s">
        <v>338</v>
      </c>
      <c r="H184" t="s">
        <v>339</v>
      </c>
      <c r="I184" t="s">
        <v>24</v>
      </c>
      <c r="J184" t="s">
        <v>1193</v>
      </c>
      <c r="K184" t="s">
        <v>73</v>
      </c>
      <c r="L184" t="s">
        <v>27</v>
      </c>
      <c r="M184" s="1">
        <v>42608</v>
      </c>
      <c r="N184" s="1">
        <v>42612</v>
      </c>
      <c r="O184" t="s">
        <v>1194</v>
      </c>
      <c r="P184" t="s">
        <v>1143</v>
      </c>
      <c r="Q184" t="s">
        <v>227</v>
      </c>
      <c r="R184" t="s">
        <v>289</v>
      </c>
      <c r="S184" t="s">
        <v>290</v>
      </c>
      <c r="T184" t="s">
        <v>439</v>
      </c>
      <c r="U184" t="s">
        <v>1195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1</v>
      </c>
      <c r="AC184">
        <v>0</v>
      </c>
      <c r="AD184">
        <v>0</v>
      </c>
      <c r="AE184">
        <v>0</v>
      </c>
      <c r="AF184">
        <v>0</v>
      </c>
    </row>
    <row r="185" spans="1:32" x14ac:dyDescent="0.25">
      <c r="A185" t="s">
        <v>47955</v>
      </c>
      <c r="B185">
        <v>1131268</v>
      </c>
      <c r="C185" t="s">
        <v>1196</v>
      </c>
      <c r="D185" t="s">
        <v>21</v>
      </c>
      <c r="E185">
        <v>49.925258999999997</v>
      </c>
      <c r="F185">
        <v>-97.214278800000002</v>
      </c>
      <c r="G185" t="s">
        <v>1197</v>
      </c>
      <c r="H185" t="s">
        <v>1198</v>
      </c>
      <c r="I185" t="s">
        <v>24</v>
      </c>
      <c r="J185" t="s">
        <v>1199</v>
      </c>
      <c r="K185" t="s">
        <v>26</v>
      </c>
      <c r="L185" t="s">
        <v>27</v>
      </c>
      <c r="M185" s="1">
        <v>42611</v>
      </c>
      <c r="N185" s="1">
        <v>42629</v>
      </c>
      <c r="O185" t="s">
        <v>1200</v>
      </c>
      <c r="P185" t="s">
        <v>1201</v>
      </c>
      <c r="Q185" t="s">
        <v>227</v>
      </c>
      <c r="R185" t="s">
        <v>289</v>
      </c>
      <c r="S185" t="s">
        <v>290</v>
      </c>
      <c r="T185" t="s">
        <v>230</v>
      </c>
      <c r="U185" t="s">
        <v>231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0</v>
      </c>
      <c r="AB185">
        <v>1</v>
      </c>
      <c r="AC185">
        <v>0</v>
      </c>
      <c r="AD185">
        <v>0</v>
      </c>
      <c r="AE185">
        <v>0</v>
      </c>
      <c r="AF185">
        <v>0</v>
      </c>
    </row>
    <row r="186" spans="1:32" x14ac:dyDescent="0.25">
      <c r="A186" t="s">
        <v>47921</v>
      </c>
      <c r="B186">
        <v>1131274</v>
      </c>
      <c r="C186" t="s">
        <v>1202</v>
      </c>
      <c r="D186" t="s">
        <v>21</v>
      </c>
      <c r="E186">
        <v>49.883341899999998</v>
      </c>
      <c r="F186">
        <v>-97.215060500000007</v>
      </c>
      <c r="G186" t="s">
        <v>1203</v>
      </c>
      <c r="H186" t="s">
        <v>1204</v>
      </c>
      <c r="I186" t="s">
        <v>24</v>
      </c>
      <c r="J186" t="s">
        <v>1205</v>
      </c>
      <c r="K186" t="s">
        <v>73</v>
      </c>
      <c r="L186" t="s">
        <v>27</v>
      </c>
      <c r="M186" s="1">
        <v>42613</v>
      </c>
      <c r="N186" s="1">
        <v>42613</v>
      </c>
      <c r="O186" t="s">
        <v>1206</v>
      </c>
      <c r="P186" t="s">
        <v>1207</v>
      </c>
      <c r="Q186" t="s">
        <v>860</v>
      </c>
      <c r="R186" t="s">
        <v>1208</v>
      </c>
      <c r="S186" t="s">
        <v>1209</v>
      </c>
      <c r="T186" t="s">
        <v>863</v>
      </c>
      <c r="U186" t="s">
        <v>336</v>
      </c>
      <c r="V186">
        <v>1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 x14ac:dyDescent="0.25">
      <c r="A187" t="s">
        <v>47939</v>
      </c>
      <c r="B187">
        <v>1131310</v>
      </c>
      <c r="C187" t="s">
        <v>1210</v>
      </c>
      <c r="D187" t="s">
        <v>21</v>
      </c>
      <c r="E187">
        <v>49.9059642</v>
      </c>
      <c r="F187">
        <v>-97.137150899999995</v>
      </c>
      <c r="G187" t="s">
        <v>1211</v>
      </c>
      <c r="H187" t="s">
        <v>1212</v>
      </c>
      <c r="I187" t="s">
        <v>24</v>
      </c>
      <c r="J187" t="s">
        <v>1213</v>
      </c>
      <c r="K187" t="s">
        <v>26</v>
      </c>
      <c r="L187" t="s">
        <v>27</v>
      </c>
      <c r="M187" s="1">
        <v>42611</v>
      </c>
      <c r="N187" s="1">
        <v>42642</v>
      </c>
      <c r="O187" t="s">
        <v>1214</v>
      </c>
      <c r="P187" t="s">
        <v>1215</v>
      </c>
      <c r="Q187" t="s">
        <v>189</v>
      </c>
      <c r="R187" t="s">
        <v>619</v>
      </c>
      <c r="S187" t="s">
        <v>370</v>
      </c>
      <c r="T187" t="s">
        <v>371</v>
      </c>
      <c r="U187" t="s">
        <v>46</v>
      </c>
      <c r="V187">
        <v>0</v>
      </c>
      <c r="W187">
        <v>1</v>
      </c>
      <c r="X187">
        <v>1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 x14ac:dyDescent="0.25">
      <c r="A188" t="s">
        <v>47929</v>
      </c>
      <c r="B188">
        <v>1131321</v>
      </c>
      <c r="C188" t="s">
        <v>243</v>
      </c>
      <c r="D188" t="s">
        <v>21</v>
      </c>
      <c r="E188">
        <v>50.155059399999999</v>
      </c>
      <c r="F188">
        <v>-96.887275099999997</v>
      </c>
      <c r="G188" t="s">
        <v>244</v>
      </c>
      <c r="H188" t="s">
        <v>245</v>
      </c>
      <c r="I188" t="s">
        <v>24</v>
      </c>
      <c r="J188" t="s">
        <v>1216</v>
      </c>
      <c r="K188" t="s">
        <v>73</v>
      </c>
      <c r="L188" t="s">
        <v>27</v>
      </c>
      <c r="M188" s="1">
        <v>42609</v>
      </c>
      <c r="N188" s="1">
        <v>42610</v>
      </c>
      <c r="O188" t="s">
        <v>247</v>
      </c>
      <c r="P188" t="s">
        <v>1217</v>
      </c>
      <c r="Q188" t="s">
        <v>315</v>
      </c>
      <c r="R188" t="s">
        <v>530</v>
      </c>
      <c r="S188" t="s">
        <v>531</v>
      </c>
      <c r="T188" t="s">
        <v>208</v>
      </c>
      <c r="U188" t="s">
        <v>8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 x14ac:dyDescent="0.25">
      <c r="A189" t="s">
        <v>47926</v>
      </c>
      <c r="B189">
        <v>1131395</v>
      </c>
      <c r="C189" t="s">
        <v>1218</v>
      </c>
      <c r="D189" t="s">
        <v>21</v>
      </c>
      <c r="E189">
        <v>49.811215300000001</v>
      </c>
      <c r="F189">
        <v>-97.1332594</v>
      </c>
      <c r="G189" t="s">
        <v>1219</v>
      </c>
      <c r="H189" t="s">
        <v>154</v>
      </c>
      <c r="I189" t="s">
        <v>24</v>
      </c>
      <c r="J189" t="s">
        <v>1220</v>
      </c>
      <c r="K189" t="s">
        <v>73</v>
      </c>
      <c r="L189" t="s">
        <v>27</v>
      </c>
      <c r="M189" s="1">
        <v>42611</v>
      </c>
      <c r="N189" s="1">
        <v>42613</v>
      </c>
      <c r="O189" t="s">
        <v>138</v>
      </c>
      <c r="P189" t="s">
        <v>139</v>
      </c>
      <c r="Q189" t="s">
        <v>156</v>
      </c>
      <c r="R189" t="s">
        <v>157</v>
      </c>
      <c r="S189" t="s">
        <v>141</v>
      </c>
      <c r="T189" t="s">
        <v>122</v>
      </c>
      <c r="U189" t="s">
        <v>34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1</v>
      </c>
    </row>
    <row r="190" spans="1:32" x14ac:dyDescent="0.25">
      <c r="A190" t="s">
        <v>47942</v>
      </c>
      <c r="B190">
        <v>1131430</v>
      </c>
      <c r="C190" t="s">
        <v>1221</v>
      </c>
      <c r="D190" t="s">
        <v>21</v>
      </c>
      <c r="E190">
        <v>49.882919700000002</v>
      </c>
      <c r="F190">
        <v>-97.159118100000001</v>
      </c>
      <c r="G190" t="s">
        <v>1222</v>
      </c>
      <c r="H190" t="s">
        <v>1223</v>
      </c>
      <c r="I190" t="s">
        <v>24</v>
      </c>
      <c r="J190" t="s">
        <v>1224</v>
      </c>
      <c r="K190" t="s">
        <v>26</v>
      </c>
      <c r="L190" t="s">
        <v>27</v>
      </c>
      <c r="M190" s="1">
        <v>42613</v>
      </c>
      <c r="N190" s="1">
        <v>42614</v>
      </c>
      <c r="O190" t="s">
        <v>1225</v>
      </c>
      <c r="P190" t="s">
        <v>1226</v>
      </c>
      <c r="Q190" t="s">
        <v>725</v>
      </c>
      <c r="R190" t="s">
        <v>1091</v>
      </c>
      <c r="S190" t="s">
        <v>1092</v>
      </c>
      <c r="T190" t="s">
        <v>1093</v>
      </c>
      <c r="U190" t="s">
        <v>348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 x14ac:dyDescent="0.25">
      <c r="A191" t="s">
        <v>47953</v>
      </c>
      <c r="B191">
        <v>1131472</v>
      </c>
      <c r="C191" t="s">
        <v>1227</v>
      </c>
      <c r="D191" t="s">
        <v>21</v>
      </c>
      <c r="E191">
        <v>49.932645899999997</v>
      </c>
      <c r="F191">
        <v>-97.146576100000004</v>
      </c>
      <c r="G191" t="s">
        <v>1228</v>
      </c>
      <c r="H191" t="s">
        <v>1229</v>
      </c>
      <c r="I191" t="s">
        <v>24</v>
      </c>
      <c r="J191" t="s">
        <v>1230</v>
      </c>
      <c r="K191" t="s">
        <v>26</v>
      </c>
      <c r="L191" t="s">
        <v>27</v>
      </c>
      <c r="M191" s="1">
        <v>42612</v>
      </c>
      <c r="N191" s="1">
        <v>42619</v>
      </c>
      <c r="O191" t="s">
        <v>74</v>
      </c>
      <c r="P191" t="s">
        <v>75</v>
      </c>
      <c r="Q191" t="s">
        <v>1231</v>
      </c>
      <c r="R191" t="s">
        <v>553</v>
      </c>
      <c r="S191" t="s">
        <v>390</v>
      </c>
      <c r="T191" t="s">
        <v>79</v>
      </c>
      <c r="U191" t="s">
        <v>8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 x14ac:dyDescent="0.25">
      <c r="A192" t="s">
        <v>47942</v>
      </c>
      <c r="B192">
        <v>1131474</v>
      </c>
      <c r="C192" t="s">
        <v>1232</v>
      </c>
      <c r="D192" t="s">
        <v>221</v>
      </c>
      <c r="E192">
        <v>49.890904999999997</v>
      </c>
      <c r="F192">
        <v>-97.141524799999999</v>
      </c>
      <c r="G192" t="s">
        <v>1233</v>
      </c>
      <c r="H192" t="s">
        <v>1234</v>
      </c>
      <c r="I192" t="s">
        <v>24</v>
      </c>
      <c r="J192" t="s">
        <v>1235</v>
      </c>
      <c r="K192" t="s">
        <v>26</v>
      </c>
      <c r="L192" t="s">
        <v>27</v>
      </c>
      <c r="M192" s="1">
        <v>42609</v>
      </c>
      <c r="N192" s="1">
        <v>42619</v>
      </c>
      <c r="O192" t="s">
        <v>1236</v>
      </c>
      <c r="P192" t="s">
        <v>75</v>
      </c>
      <c r="Q192" t="s">
        <v>132</v>
      </c>
      <c r="R192" t="s">
        <v>933</v>
      </c>
      <c r="S192" t="s">
        <v>129</v>
      </c>
      <c r="T192" t="s">
        <v>79</v>
      </c>
      <c r="U192" t="s">
        <v>8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1</v>
      </c>
      <c r="AE192">
        <v>0</v>
      </c>
      <c r="AF192">
        <v>0</v>
      </c>
    </row>
    <row r="193" spans="1:32" x14ac:dyDescent="0.25">
      <c r="A193" t="s">
        <v>47926</v>
      </c>
      <c r="B193">
        <v>1131478</v>
      </c>
      <c r="C193" t="s">
        <v>1237</v>
      </c>
      <c r="D193" t="s">
        <v>144</v>
      </c>
      <c r="E193">
        <v>49.805798299999999</v>
      </c>
      <c r="F193">
        <v>-97.156520200000003</v>
      </c>
      <c r="G193" t="s">
        <v>1238</v>
      </c>
      <c r="H193" t="s">
        <v>1239</v>
      </c>
      <c r="I193" t="s">
        <v>24</v>
      </c>
      <c r="J193" t="s">
        <v>1240</v>
      </c>
      <c r="K193" t="s">
        <v>26</v>
      </c>
      <c r="L193" t="s">
        <v>27</v>
      </c>
      <c r="M193" s="1">
        <v>42612</v>
      </c>
      <c r="N193" s="1">
        <v>42619</v>
      </c>
      <c r="O193" t="s">
        <v>1241</v>
      </c>
      <c r="P193" t="s">
        <v>75</v>
      </c>
      <c r="Q193" t="s">
        <v>1231</v>
      </c>
      <c r="R193" t="s">
        <v>553</v>
      </c>
      <c r="S193" t="s">
        <v>390</v>
      </c>
      <c r="T193" t="s">
        <v>79</v>
      </c>
      <c r="U193" t="s">
        <v>80</v>
      </c>
      <c r="V193">
        <v>0</v>
      </c>
      <c r="W193">
        <v>0</v>
      </c>
      <c r="X193">
        <v>1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</row>
    <row r="194" spans="1:32" x14ac:dyDescent="0.25">
      <c r="A194" t="s">
        <v>47963</v>
      </c>
      <c r="B194">
        <v>1131581</v>
      </c>
      <c r="C194" t="s">
        <v>1242</v>
      </c>
      <c r="D194" t="s">
        <v>21</v>
      </c>
      <c r="E194">
        <v>49.953675799999999</v>
      </c>
      <c r="F194">
        <v>-97.162583600000005</v>
      </c>
      <c r="G194" t="s">
        <v>1243</v>
      </c>
      <c r="H194" t="s">
        <v>1244</v>
      </c>
      <c r="I194" t="s">
        <v>24</v>
      </c>
      <c r="J194" t="s">
        <v>1245</v>
      </c>
      <c r="K194" t="s">
        <v>73</v>
      </c>
      <c r="L194" t="s">
        <v>27</v>
      </c>
      <c r="M194" s="1">
        <v>42612</v>
      </c>
      <c r="N194" s="1">
        <v>42612</v>
      </c>
      <c r="O194" t="s">
        <v>95</v>
      </c>
      <c r="P194" t="s">
        <v>96</v>
      </c>
      <c r="Q194" t="s">
        <v>1246</v>
      </c>
      <c r="R194" t="s">
        <v>1247</v>
      </c>
      <c r="S194" t="s">
        <v>1248</v>
      </c>
      <c r="T194" t="s">
        <v>347</v>
      </c>
      <c r="U194" t="s">
        <v>348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</row>
    <row r="195" spans="1:32" x14ac:dyDescent="0.25">
      <c r="A195" t="s">
        <v>47928</v>
      </c>
      <c r="B195">
        <v>1131605</v>
      </c>
      <c r="C195" t="s">
        <v>1249</v>
      </c>
      <c r="D195" t="s">
        <v>21</v>
      </c>
      <c r="E195">
        <v>49.899165000000004</v>
      </c>
      <c r="F195">
        <v>-97.1669129</v>
      </c>
      <c r="G195" t="s">
        <v>1250</v>
      </c>
      <c r="H195" t="s">
        <v>1251</v>
      </c>
      <c r="I195" t="s">
        <v>24</v>
      </c>
      <c r="J195" t="s">
        <v>1252</v>
      </c>
      <c r="K195" t="s">
        <v>73</v>
      </c>
      <c r="L195" t="s">
        <v>27</v>
      </c>
      <c r="M195" s="1">
        <v>42611</v>
      </c>
      <c r="N195" s="1">
        <v>42643</v>
      </c>
      <c r="O195" t="s">
        <v>1253</v>
      </c>
      <c r="P195" t="s">
        <v>1254</v>
      </c>
      <c r="Q195" t="s">
        <v>97</v>
      </c>
      <c r="R195" t="s">
        <v>1255</v>
      </c>
      <c r="S195" t="s">
        <v>1256</v>
      </c>
      <c r="T195" t="s">
        <v>430</v>
      </c>
      <c r="U195" t="s">
        <v>46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</v>
      </c>
      <c r="AE195">
        <v>0</v>
      </c>
      <c r="AF195">
        <v>0</v>
      </c>
    </row>
    <row r="196" spans="1:32" x14ac:dyDescent="0.25">
      <c r="A196" t="s">
        <v>47948</v>
      </c>
      <c r="B196">
        <v>1132163</v>
      </c>
      <c r="C196" t="s">
        <v>1257</v>
      </c>
      <c r="D196" t="s">
        <v>264</v>
      </c>
      <c r="E196">
        <v>49.963332200000004</v>
      </c>
      <c r="F196">
        <v>-98.281532400000003</v>
      </c>
      <c r="G196" t="s">
        <v>1258</v>
      </c>
      <c r="H196" t="s">
        <v>789</v>
      </c>
      <c r="I196" t="s">
        <v>24</v>
      </c>
      <c r="J196" t="s">
        <v>1259</v>
      </c>
      <c r="K196" t="s">
        <v>73</v>
      </c>
      <c r="L196" t="s">
        <v>27</v>
      </c>
      <c r="M196" s="1">
        <v>42619</v>
      </c>
      <c r="N196" s="1">
        <v>42620</v>
      </c>
      <c r="O196" t="s">
        <v>1260</v>
      </c>
      <c r="P196" t="s">
        <v>792</v>
      </c>
      <c r="Q196" t="s">
        <v>642</v>
      </c>
      <c r="R196" t="s">
        <v>793</v>
      </c>
      <c r="S196" t="s">
        <v>688</v>
      </c>
      <c r="T196" t="s">
        <v>122</v>
      </c>
      <c r="U196" t="s">
        <v>459</v>
      </c>
      <c r="V196">
        <v>0</v>
      </c>
      <c r="W196">
        <v>1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 x14ac:dyDescent="0.25">
      <c r="A197" t="s">
        <v>47948</v>
      </c>
      <c r="B197">
        <v>1132164</v>
      </c>
      <c r="C197" t="s">
        <v>1257</v>
      </c>
      <c r="D197" t="s">
        <v>264</v>
      </c>
      <c r="E197">
        <v>49.963332200000004</v>
      </c>
      <c r="F197">
        <v>-98.281532400000003</v>
      </c>
      <c r="G197" t="s">
        <v>1258</v>
      </c>
      <c r="H197" t="s">
        <v>789</v>
      </c>
      <c r="I197" t="s">
        <v>24</v>
      </c>
      <c r="J197" t="s">
        <v>1261</v>
      </c>
      <c r="K197" t="s">
        <v>73</v>
      </c>
      <c r="L197" t="s">
        <v>27</v>
      </c>
      <c r="M197" s="1">
        <v>42619</v>
      </c>
      <c r="N197" s="1">
        <v>42620</v>
      </c>
      <c r="O197" t="s">
        <v>1260</v>
      </c>
      <c r="P197" t="s">
        <v>792</v>
      </c>
      <c r="Q197" t="s">
        <v>642</v>
      </c>
      <c r="R197" t="s">
        <v>793</v>
      </c>
      <c r="S197" t="s">
        <v>688</v>
      </c>
      <c r="T197" t="s">
        <v>1262</v>
      </c>
      <c r="U197" t="s">
        <v>459</v>
      </c>
      <c r="V197">
        <v>0</v>
      </c>
      <c r="W197">
        <v>1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25">
      <c r="A198" t="s">
        <v>47937</v>
      </c>
      <c r="B198">
        <v>1132167</v>
      </c>
      <c r="C198" t="s">
        <v>1263</v>
      </c>
      <c r="D198" t="s">
        <v>103</v>
      </c>
      <c r="E198">
        <v>51.1496809</v>
      </c>
      <c r="F198">
        <v>-100.04993829999999</v>
      </c>
      <c r="G198" t="s">
        <v>1264</v>
      </c>
      <c r="H198" t="s">
        <v>1265</v>
      </c>
      <c r="I198" t="s">
        <v>24</v>
      </c>
      <c r="J198" t="s">
        <v>1266</v>
      </c>
      <c r="K198" t="s">
        <v>73</v>
      </c>
      <c r="L198" t="s">
        <v>27</v>
      </c>
      <c r="M198" s="1">
        <v>42632</v>
      </c>
      <c r="N198" s="1">
        <v>42636</v>
      </c>
      <c r="O198" t="s">
        <v>1260</v>
      </c>
      <c r="P198" t="s">
        <v>792</v>
      </c>
      <c r="Q198" t="s">
        <v>642</v>
      </c>
      <c r="R198" t="s">
        <v>793</v>
      </c>
      <c r="S198" t="s">
        <v>688</v>
      </c>
      <c r="T198" t="s">
        <v>122</v>
      </c>
      <c r="U198" t="s">
        <v>459</v>
      </c>
      <c r="V198">
        <v>0</v>
      </c>
      <c r="W198">
        <v>1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25">
      <c r="A199" t="s">
        <v>47937</v>
      </c>
      <c r="B199">
        <v>1132168</v>
      </c>
      <c r="C199" t="s">
        <v>1267</v>
      </c>
      <c r="D199" t="s">
        <v>103</v>
      </c>
      <c r="E199">
        <v>51.1496809</v>
      </c>
      <c r="F199">
        <v>-100.04993829999999</v>
      </c>
      <c r="G199" t="s">
        <v>1268</v>
      </c>
      <c r="H199" t="s">
        <v>1265</v>
      </c>
      <c r="I199" t="s">
        <v>24</v>
      </c>
      <c r="J199" t="s">
        <v>1269</v>
      </c>
      <c r="K199" t="s">
        <v>73</v>
      </c>
      <c r="L199" t="s">
        <v>27</v>
      </c>
      <c r="M199" s="1">
        <v>42632</v>
      </c>
      <c r="N199" s="1">
        <v>42636</v>
      </c>
      <c r="O199" t="s">
        <v>1260</v>
      </c>
      <c r="P199" t="s">
        <v>792</v>
      </c>
      <c r="Q199" t="s">
        <v>642</v>
      </c>
      <c r="R199" t="s">
        <v>793</v>
      </c>
      <c r="S199" t="s">
        <v>688</v>
      </c>
      <c r="T199" t="s">
        <v>122</v>
      </c>
      <c r="U199" t="s">
        <v>459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1</v>
      </c>
    </row>
    <row r="200" spans="1:32" x14ac:dyDescent="0.25">
      <c r="A200" t="s">
        <v>47940</v>
      </c>
      <c r="B200">
        <v>1132169</v>
      </c>
      <c r="C200" t="s">
        <v>1270</v>
      </c>
      <c r="D200" t="s">
        <v>21</v>
      </c>
      <c r="E200">
        <v>49.868636000000002</v>
      </c>
      <c r="F200">
        <v>-97.273074199999996</v>
      </c>
      <c r="G200" t="s">
        <v>1271</v>
      </c>
      <c r="H200" t="s">
        <v>1272</v>
      </c>
      <c r="I200" t="s">
        <v>24</v>
      </c>
      <c r="J200" t="s">
        <v>1273</v>
      </c>
      <c r="K200" t="s">
        <v>73</v>
      </c>
      <c r="L200" t="s">
        <v>27</v>
      </c>
      <c r="M200" s="1">
        <v>42619</v>
      </c>
      <c r="N200" s="1">
        <v>42621</v>
      </c>
      <c r="O200" t="s">
        <v>1274</v>
      </c>
      <c r="P200" t="s">
        <v>1275</v>
      </c>
      <c r="Q200" t="s">
        <v>1276</v>
      </c>
      <c r="R200" t="s">
        <v>619</v>
      </c>
      <c r="S200" t="s">
        <v>370</v>
      </c>
      <c r="T200" t="s">
        <v>570</v>
      </c>
      <c r="U200" t="s">
        <v>46</v>
      </c>
      <c r="V200">
        <v>0</v>
      </c>
      <c r="W200">
        <v>1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0</v>
      </c>
      <c r="AF200">
        <v>0</v>
      </c>
    </row>
    <row r="201" spans="1:32" x14ac:dyDescent="0.25">
      <c r="A201" t="s">
        <v>47940</v>
      </c>
      <c r="B201">
        <v>1132271</v>
      </c>
      <c r="C201" t="s">
        <v>1277</v>
      </c>
      <c r="D201" t="s">
        <v>144</v>
      </c>
      <c r="E201">
        <v>49.882785800000001</v>
      </c>
      <c r="F201">
        <v>-97.114935900000006</v>
      </c>
      <c r="G201" t="s">
        <v>1278</v>
      </c>
      <c r="H201" t="s">
        <v>1279</v>
      </c>
      <c r="I201" t="s">
        <v>24</v>
      </c>
      <c r="J201" t="s">
        <v>1280</v>
      </c>
      <c r="K201" t="s">
        <v>73</v>
      </c>
      <c r="L201" t="s">
        <v>27</v>
      </c>
      <c r="M201" s="1">
        <v>42620</v>
      </c>
      <c r="N201" s="1">
        <v>42627</v>
      </c>
      <c r="O201" t="s">
        <v>733</v>
      </c>
      <c r="P201" t="s">
        <v>734</v>
      </c>
      <c r="Q201" t="s">
        <v>841</v>
      </c>
      <c r="R201" t="s">
        <v>842</v>
      </c>
      <c r="S201" t="s">
        <v>80</v>
      </c>
      <c r="T201" t="s">
        <v>702</v>
      </c>
      <c r="U201" t="s">
        <v>80</v>
      </c>
      <c r="V201">
        <v>0</v>
      </c>
      <c r="W201">
        <v>0</v>
      </c>
      <c r="X201">
        <v>1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 x14ac:dyDescent="0.25">
      <c r="A202" t="s">
        <v>47940</v>
      </c>
      <c r="B202">
        <v>1132272</v>
      </c>
      <c r="C202" t="s">
        <v>1281</v>
      </c>
      <c r="D202" t="s">
        <v>144</v>
      </c>
      <c r="E202">
        <v>49.834447900000001</v>
      </c>
      <c r="F202">
        <v>-97.114244799999994</v>
      </c>
      <c r="G202" t="s">
        <v>1282</v>
      </c>
      <c r="H202" t="s">
        <v>1279</v>
      </c>
      <c r="I202" t="s">
        <v>24</v>
      </c>
      <c r="J202" t="s">
        <v>1283</v>
      </c>
      <c r="K202" t="s">
        <v>73</v>
      </c>
      <c r="L202" t="s">
        <v>27</v>
      </c>
      <c r="M202" s="1">
        <v>42621</v>
      </c>
      <c r="N202" s="1">
        <v>42628</v>
      </c>
      <c r="O202" t="s">
        <v>733</v>
      </c>
      <c r="P202" t="s">
        <v>734</v>
      </c>
      <c r="Q202" t="s">
        <v>841</v>
      </c>
      <c r="R202" t="s">
        <v>842</v>
      </c>
      <c r="S202" t="s">
        <v>843</v>
      </c>
      <c r="T202" t="s">
        <v>702</v>
      </c>
      <c r="U202" t="s">
        <v>80</v>
      </c>
      <c r="V202">
        <v>0</v>
      </c>
      <c r="W202">
        <v>0</v>
      </c>
      <c r="X202">
        <v>1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 x14ac:dyDescent="0.25">
      <c r="A203" t="s">
        <v>47940</v>
      </c>
      <c r="B203">
        <v>1132274</v>
      </c>
      <c r="C203" t="s">
        <v>1284</v>
      </c>
      <c r="D203" t="s">
        <v>144</v>
      </c>
      <c r="E203">
        <v>49.856973600000003</v>
      </c>
      <c r="F203">
        <v>-97.158406900000003</v>
      </c>
      <c r="G203" t="s">
        <v>1285</v>
      </c>
      <c r="H203" t="s">
        <v>1279</v>
      </c>
      <c r="I203" t="s">
        <v>24</v>
      </c>
      <c r="J203" t="s">
        <v>1286</v>
      </c>
      <c r="K203" t="s">
        <v>73</v>
      </c>
      <c r="L203" t="s">
        <v>27</v>
      </c>
      <c r="M203" s="1">
        <v>42625</v>
      </c>
      <c r="N203" s="1">
        <v>42632</v>
      </c>
      <c r="O203" t="s">
        <v>733</v>
      </c>
      <c r="P203" t="s">
        <v>734</v>
      </c>
      <c r="Q203" t="s">
        <v>841</v>
      </c>
      <c r="R203" t="s">
        <v>842</v>
      </c>
      <c r="S203" t="s">
        <v>80</v>
      </c>
      <c r="T203" t="s">
        <v>702</v>
      </c>
      <c r="U203" t="s">
        <v>80</v>
      </c>
      <c r="V203">
        <v>0</v>
      </c>
      <c r="W203">
        <v>0</v>
      </c>
      <c r="X203">
        <v>1</v>
      </c>
      <c r="Y203">
        <v>0</v>
      </c>
      <c r="Z203">
        <v>1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 x14ac:dyDescent="0.25">
      <c r="A204" t="s">
        <v>47932</v>
      </c>
      <c r="B204">
        <v>1132276</v>
      </c>
      <c r="C204" t="s">
        <v>1287</v>
      </c>
      <c r="D204" t="s">
        <v>21</v>
      </c>
      <c r="E204">
        <v>49.880524399999999</v>
      </c>
      <c r="F204">
        <v>-97.074183599999998</v>
      </c>
      <c r="G204" t="s">
        <v>1288</v>
      </c>
      <c r="H204" t="s">
        <v>1289</v>
      </c>
      <c r="I204" t="s">
        <v>24</v>
      </c>
      <c r="J204" t="s">
        <v>1290</v>
      </c>
      <c r="K204" t="s">
        <v>73</v>
      </c>
      <c r="L204" t="s">
        <v>27</v>
      </c>
      <c r="M204" s="1">
        <v>42615</v>
      </c>
      <c r="N204" s="1">
        <v>42617</v>
      </c>
      <c r="O204" t="s">
        <v>1291</v>
      </c>
      <c r="P204" t="s">
        <v>1292</v>
      </c>
      <c r="Q204" t="s">
        <v>560</v>
      </c>
      <c r="R204" t="s">
        <v>1293</v>
      </c>
      <c r="S204" t="s">
        <v>496</v>
      </c>
      <c r="T204" t="s">
        <v>1294</v>
      </c>
      <c r="U204" t="s">
        <v>459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v>0</v>
      </c>
    </row>
    <row r="205" spans="1:32" x14ac:dyDescent="0.25">
      <c r="A205" t="s">
        <v>47926</v>
      </c>
      <c r="B205">
        <v>1132294</v>
      </c>
      <c r="C205" t="s">
        <v>718</v>
      </c>
      <c r="D205" t="s">
        <v>21</v>
      </c>
      <c r="E205">
        <v>49.807252800000001</v>
      </c>
      <c r="F205">
        <v>-97.135961300000005</v>
      </c>
      <c r="G205" t="s">
        <v>719</v>
      </c>
      <c r="H205" t="s">
        <v>154</v>
      </c>
      <c r="I205" t="s">
        <v>24</v>
      </c>
      <c r="J205" t="s">
        <v>1295</v>
      </c>
      <c r="K205" t="s">
        <v>73</v>
      </c>
      <c r="L205" t="s">
        <v>27</v>
      </c>
      <c r="M205" s="1">
        <v>42625</v>
      </c>
      <c r="N205" s="1">
        <v>42671</v>
      </c>
      <c r="O205" t="s">
        <v>138</v>
      </c>
      <c r="P205" t="s">
        <v>139</v>
      </c>
      <c r="Q205" t="s">
        <v>302</v>
      </c>
      <c r="R205" t="s">
        <v>157</v>
      </c>
      <c r="S205" t="s">
        <v>141</v>
      </c>
      <c r="T205" t="s">
        <v>122</v>
      </c>
      <c r="U205" t="s">
        <v>34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0</v>
      </c>
      <c r="AF205">
        <v>0</v>
      </c>
    </row>
    <row r="206" spans="1:32" x14ac:dyDescent="0.25">
      <c r="A206" t="s">
        <v>47924</v>
      </c>
      <c r="B206">
        <v>1132512</v>
      </c>
      <c r="C206" t="s">
        <v>1296</v>
      </c>
      <c r="D206" t="s">
        <v>21</v>
      </c>
      <c r="E206">
        <v>49.947305700000001</v>
      </c>
      <c r="F206">
        <v>-97.051060399999997</v>
      </c>
      <c r="G206" t="s">
        <v>1297</v>
      </c>
      <c r="H206" t="s">
        <v>1298</v>
      </c>
      <c r="I206" t="s">
        <v>24</v>
      </c>
      <c r="J206" t="s">
        <v>1299</v>
      </c>
      <c r="K206" t="s">
        <v>26</v>
      </c>
      <c r="L206" t="s">
        <v>27</v>
      </c>
      <c r="M206" s="1">
        <v>42625</v>
      </c>
      <c r="N206" s="1">
        <v>42629</v>
      </c>
      <c r="O206" t="s">
        <v>1300</v>
      </c>
      <c r="P206" t="s">
        <v>1301</v>
      </c>
      <c r="Q206" t="s">
        <v>1302</v>
      </c>
      <c r="R206" t="s">
        <v>1303</v>
      </c>
      <c r="S206" t="s">
        <v>1304</v>
      </c>
      <c r="T206" t="s">
        <v>1305</v>
      </c>
      <c r="U206" t="s">
        <v>85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0</v>
      </c>
      <c r="AE206">
        <v>1</v>
      </c>
      <c r="AF206">
        <v>0</v>
      </c>
    </row>
    <row r="207" spans="1:32" x14ac:dyDescent="0.25">
      <c r="A207" t="s">
        <v>47920</v>
      </c>
      <c r="B207">
        <v>1132678</v>
      </c>
      <c r="C207" t="s">
        <v>460</v>
      </c>
      <c r="D207" t="s">
        <v>21</v>
      </c>
      <c r="E207">
        <v>49.884901599999999</v>
      </c>
      <c r="F207">
        <v>-97.125134099999997</v>
      </c>
      <c r="G207" t="s">
        <v>461</v>
      </c>
      <c r="H207" t="s">
        <v>223</v>
      </c>
      <c r="I207" t="s">
        <v>24</v>
      </c>
      <c r="J207" t="s">
        <v>1306</v>
      </c>
      <c r="K207" t="s">
        <v>26</v>
      </c>
      <c r="L207" t="s">
        <v>27</v>
      </c>
      <c r="M207" s="1">
        <v>42623</v>
      </c>
      <c r="N207" s="1">
        <v>42624</v>
      </c>
      <c r="O207" t="s">
        <v>1307</v>
      </c>
      <c r="P207" t="s">
        <v>1308</v>
      </c>
      <c r="Q207" t="s">
        <v>227</v>
      </c>
      <c r="R207" t="s">
        <v>289</v>
      </c>
      <c r="S207" t="s">
        <v>290</v>
      </c>
      <c r="T207" t="s">
        <v>230</v>
      </c>
      <c r="U207" t="s">
        <v>291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 x14ac:dyDescent="0.25">
      <c r="A208" t="s">
        <v>47933</v>
      </c>
      <c r="B208">
        <v>1132801</v>
      </c>
      <c r="C208" t="s">
        <v>1309</v>
      </c>
      <c r="D208" t="s">
        <v>21</v>
      </c>
      <c r="E208">
        <v>49.873114700000002</v>
      </c>
      <c r="F208">
        <v>-97.174471699999998</v>
      </c>
      <c r="G208" t="s">
        <v>1310</v>
      </c>
      <c r="H208" t="s">
        <v>1311</v>
      </c>
      <c r="I208" t="s">
        <v>24</v>
      </c>
      <c r="J208" t="s">
        <v>1312</v>
      </c>
      <c r="K208" t="s">
        <v>73</v>
      </c>
      <c r="L208" t="s">
        <v>27</v>
      </c>
      <c r="M208" s="1">
        <v>42625</v>
      </c>
      <c r="N208" s="1">
        <v>42625</v>
      </c>
      <c r="O208" t="s">
        <v>1313</v>
      </c>
      <c r="P208" t="s">
        <v>1314</v>
      </c>
      <c r="Q208" t="s">
        <v>583</v>
      </c>
      <c r="R208" t="s">
        <v>584</v>
      </c>
      <c r="S208" t="s">
        <v>585</v>
      </c>
      <c r="T208" t="s">
        <v>162</v>
      </c>
      <c r="U208" t="s">
        <v>459</v>
      </c>
      <c r="V208">
        <v>0</v>
      </c>
      <c r="W208">
        <v>1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1</v>
      </c>
    </row>
    <row r="209" spans="1:32" x14ac:dyDescent="0.25">
      <c r="A209" t="s">
        <v>47952</v>
      </c>
      <c r="B209">
        <v>1132804</v>
      </c>
      <c r="C209" t="s">
        <v>1315</v>
      </c>
      <c r="D209" t="s">
        <v>21</v>
      </c>
      <c r="E209">
        <v>49.883499100000002</v>
      </c>
      <c r="F209">
        <v>-97.176458199999999</v>
      </c>
      <c r="G209" t="s">
        <v>1316</v>
      </c>
      <c r="H209" t="s">
        <v>1317</v>
      </c>
      <c r="I209" t="s">
        <v>24</v>
      </c>
      <c r="J209" t="s">
        <v>1318</v>
      </c>
      <c r="K209" t="s">
        <v>26</v>
      </c>
      <c r="L209" t="s">
        <v>27</v>
      </c>
      <c r="M209" s="1">
        <v>42625</v>
      </c>
      <c r="N209" s="1">
        <v>42627</v>
      </c>
      <c r="O209" t="s">
        <v>1319</v>
      </c>
      <c r="P209" t="s">
        <v>1320</v>
      </c>
      <c r="Q209" t="s">
        <v>560</v>
      </c>
      <c r="R209" t="s">
        <v>87</v>
      </c>
      <c r="S209" t="s">
        <v>601</v>
      </c>
      <c r="T209" t="s">
        <v>122</v>
      </c>
      <c r="U209" t="s">
        <v>459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 x14ac:dyDescent="0.25">
      <c r="A210" t="s">
        <v>47926</v>
      </c>
      <c r="B210">
        <v>1132806</v>
      </c>
      <c r="C210" t="s">
        <v>1321</v>
      </c>
      <c r="D210" t="s">
        <v>21</v>
      </c>
      <c r="E210">
        <v>49.8067457</v>
      </c>
      <c r="F210">
        <v>-97.152643900000001</v>
      </c>
      <c r="G210" t="s">
        <v>1322</v>
      </c>
      <c r="H210" t="s">
        <v>556</v>
      </c>
      <c r="I210" t="s">
        <v>24</v>
      </c>
      <c r="J210" t="s">
        <v>1323</v>
      </c>
      <c r="K210" t="s">
        <v>73</v>
      </c>
      <c r="L210" t="s">
        <v>27</v>
      </c>
      <c r="M210" s="1">
        <v>42621</v>
      </c>
      <c r="N210" s="1">
        <v>42622</v>
      </c>
      <c r="O210" t="s">
        <v>1324</v>
      </c>
      <c r="P210" t="s">
        <v>1325</v>
      </c>
      <c r="Q210" t="s">
        <v>560</v>
      </c>
      <c r="R210" t="s">
        <v>87</v>
      </c>
      <c r="S210" t="s">
        <v>601</v>
      </c>
      <c r="T210" t="s">
        <v>122</v>
      </c>
      <c r="U210" t="s">
        <v>459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 x14ac:dyDescent="0.25">
      <c r="A211" t="s">
        <v>47932</v>
      </c>
      <c r="B211">
        <v>1132973</v>
      </c>
      <c r="C211" t="s">
        <v>1326</v>
      </c>
      <c r="D211" t="s">
        <v>21</v>
      </c>
      <c r="E211">
        <v>49.850738900000003</v>
      </c>
      <c r="F211">
        <v>-97.069048899999999</v>
      </c>
      <c r="G211" t="s">
        <v>1327</v>
      </c>
      <c r="H211" t="s">
        <v>1328</v>
      </c>
      <c r="I211" t="s">
        <v>24</v>
      </c>
      <c r="J211" t="s">
        <v>1329</v>
      </c>
      <c r="K211" t="s">
        <v>73</v>
      </c>
      <c r="L211" t="s">
        <v>27</v>
      </c>
      <c r="M211" s="1">
        <v>42626</v>
      </c>
      <c r="N211" s="1">
        <v>42627</v>
      </c>
      <c r="O211" t="s">
        <v>95</v>
      </c>
      <c r="P211" t="s">
        <v>96</v>
      </c>
      <c r="Q211" t="s">
        <v>97</v>
      </c>
      <c r="R211" t="s">
        <v>538</v>
      </c>
      <c r="S211" t="s">
        <v>539</v>
      </c>
      <c r="T211" t="s">
        <v>97</v>
      </c>
      <c r="U211" t="s">
        <v>539</v>
      </c>
      <c r="V211">
        <v>0</v>
      </c>
      <c r="W211">
        <v>0</v>
      </c>
      <c r="X211">
        <v>1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</row>
    <row r="212" spans="1:32" x14ac:dyDescent="0.25">
      <c r="A212" t="s">
        <v>47933</v>
      </c>
      <c r="B212">
        <v>1133018</v>
      </c>
      <c r="C212" t="s">
        <v>1330</v>
      </c>
      <c r="D212" t="s">
        <v>21</v>
      </c>
      <c r="E212">
        <v>49.856561900000003</v>
      </c>
      <c r="F212">
        <v>-97.174498700000001</v>
      </c>
      <c r="G212" t="s">
        <v>1331</v>
      </c>
      <c r="H212" t="s">
        <v>534</v>
      </c>
      <c r="I212" t="s">
        <v>24</v>
      </c>
      <c r="J212" t="s">
        <v>1332</v>
      </c>
      <c r="K212" t="s">
        <v>73</v>
      </c>
      <c r="L212" t="s">
        <v>27</v>
      </c>
      <c r="M212" s="1">
        <v>42626</v>
      </c>
      <c r="N212" s="1">
        <v>42633</v>
      </c>
      <c r="O212" t="s">
        <v>1333</v>
      </c>
      <c r="P212" t="s">
        <v>1334</v>
      </c>
      <c r="Q212" t="s">
        <v>725</v>
      </c>
      <c r="R212" t="s">
        <v>1335</v>
      </c>
      <c r="S212" t="s">
        <v>1336</v>
      </c>
      <c r="T212" t="s">
        <v>1093</v>
      </c>
      <c r="U212" t="s">
        <v>348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 x14ac:dyDescent="0.25">
      <c r="A213" t="s">
        <v>47926</v>
      </c>
      <c r="B213">
        <v>1133039</v>
      </c>
      <c r="C213" t="s">
        <v>1337</v>
      </c>
      <c r="D213" t="s">
        <v>21</v>
      </c>
      <c r="E213">
        <v>49.8113314</v>
      </c>
      <c r="F213">
        <v>-97.134535600000007</v>
      </c>
      <c r="G213" t="s">
        <v>1338</v>
      </c>
      <c r="H213" t="s">
        <v>154</v>
      </c>
      <c r="I213" t="s">
        <v>24</v>
      </c>
      <c r="J213" t="s">
        <v>1339</v>
      </c>
      <c r="K213" t="s">
        <v>26</v>
      </c>
      <c r="L213" t="s">
        <v>27</v>
      </c>
      <c r="M213" s="1">
        <v>42625</v>
      </c>
      <c r="N213" s="1">
        <v>42643</v>
      </c>
      <c r="O213" t="s">
        <v>138</v>
      </c>
      <c r="P213" t="s">
        <v>139</v>
      </c>
      <c r="Q213" t="s">
        <v>302</v>
      </c>
      <c r="R213" t="s">
        <v>157</v>
      </c>
      <c r="S213" t="s">
        <v>141</v>
      </c>
      <c r="T213" t="s">
        <v>122</v>
      </c>
      <c r="U213" t="s">
        <v>34</v>
      </c>
      <c r="V213">
        <v>0</v>
      </c>
      <c r="W213">
        <v>0</v>
      </c>
      <c r="X213">
        <v>1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 x14ac:dyDescent="0.25">
      <c r="A214" t="s">
        <v>47926</v>
      </c>
      <c r="B214">
        <v>1133048</v>
      </c>
      <c r="C214" t="s">
        <v>708</v>
      </c>
      <c r="D214" t="s">
        <v>21</v>
      </c>
      <c r="E214">
        <v>49.811253499999999</v>
      </c>
      <c r="F214">
        <v>-97.133416999999994</v>
      </c>
      <c r="G214" t="s">
        <v>709</v>
      </c>
      <c r="H214" t="s">
        <v>154</v>
      </c>
      <c r="I214" t="s">
        <v>24</v>
      </c>
      <c r="J214" t="s">
        <v>1340</v>
      </c>
      <c r="K214" t="s">
        <v>26</v>
      </c>
      <c r="L214" t="s">
        <v>27</v>
      </c>
      <c r="M214" s="1">
        <v>42632</v>
      </c>
      <c r="N214" s="1">
        <v>42657</v>
      </c>
      <c r="O214" t="s">
        <v>138</v>
      </c>
      <c r="P214" t="s">
        <v>139</v>
      </c>
      <c r="Q214" t="s">
        <v>156</v>
      </c>
      <c r="R214" t="s">
        <v>157</v>
      </c>
      <c r="S214" t="s">
        <v>141</v>
      </c>
      <c r="T214" t="s">
        <v>122</v>
      </c>
      <c r="U214" t="s">
        <v>34</v>
      </c>
      <c r="V214">
        <v>0</v>
      </c>
      <c r="W214">
        <v>0</v>
      </c>
      <c r="X214">
        <v>1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 x14ac:dyDescent="0.25">
      <c r="A215" t="s">
        <v>47940</v>
      </c>
      <c r="B215">
        <v>1133069</v>
      </c>
      <c r="C215" t="s">
        <v>1341</v>
      </c>
      <c r="D215" t="s">
        <v>21</v>
      </c>
      <c r="E215">
        <v>49.8746729</v>
      </c>
      <c r="F215">
        <v>-97.257829799999996</v>
      </c>
      <c r="G215" t="s">
        <v>1342</v>
      </c>
      <c r="H215" t="s">
        <v>1279</v>
      </c>
      <c r="I215" t="s">
        <v>24</v>
      </c>
      <c r="J215" t="s">
        <v>1343</v>
      </c>
      <c r="K215" t="s">
        <v>73</v>
      </c>
      <c r="L215" t="s">
        <v>27</v>
      </c>
      <c r="M215" s="1">
        <v>42644</v>
      </c>
      <c r="N215" s="1">
        <v>42650</v>
      </c>
      <c r="O215" t="s">
        <v>675</v>
      </c>
      <c r="P215" t="s">
        <v>979</v>
      </c>
      <c r="Q215" t="s">
        <v>841</v>
      </c>
      <c r="R215" t="s">
        <v>842</v>
      </c>
      <c r="S215" t="s">
        <v>843</v>
      </c>
      <c r="T215" t="s">
        <v>702</v>
      </c>
      <c r="U215" t="s">
        <v>80</v>
      </c>
      <c r="V215">
        <v>0</v>
      </c>
      <c r="W215">
        <v>0</v>
      </c>
      <c r="X215">
        <v>1</v>
      </c>
      <c r="Y215">
        <v>0</v>
      </c>
      <c r="Z215">
        <v>1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</row>
    <row r="216" spans="1:32" x14ac:dyDescent="0.25">
      <c r="A216" t="s">
        <v>47933</v>
      </c>
      <c r="B216">
        <v>1133101</v>
      </c>
      <c r="C216" t="s">
        <v>647</v>
      </c>
      <c r="D216" t="s">
        <v>21</v>
      </c>
      <c r="E216">
        <v>49.855244300000003</v>
      </c>
      <c r="F216">
        <v>-97.173089300000001</v>
      </c>
      <c r="G216" t="s">
        <v>648</v>
      </c>
      <c r="H216" t="s">
        <v>649</v>
      </c>
      <c r="I216" t="s">
        <v>24</v>
      </c>
      <c r="J216" t="s">
        <v>1344</v>
      </c>
      <c r="K216" t="s">
        <v>73</v>
      </c>
      <c r="L216" t="s">
        <v>27</v>
      </c>
      <c r="M216" s="1">
        <v>42625</v>
      </c>
      <c r="N216" s="1">
        <v>42627</v>
      </c>
      <c r="O216" t="s">
        <v>1078</v>
      </c>
      <c r="P216" t="s">
        <v>652</v>
      </c>
      <c r="Q216" t="s">
        <v>560</v>
      </c>
      <c r="R216" t="s">
        <v>87</v>
      </c>
      <c r="S216" t="s">
        <v>601</v>
      </c>
      <c r="T216" t="s">
        <v>316</v>
      </c>
      <c r="U216" t="s">
        <v>46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1</v>
      </c>
    </row>
    <row r="217" spans="1:32" x14ac:dyDescent="0.25">
      <c r="A217" t="s">
        <v>47926</v>
      </c>
      <c r="B217">
        <v>1133105</v>
      </c>
      <c r="C217" t="s">
        <v>249</v>
      </c>
      <c r="D217" t="s">
        <v>21</v>
      </c>
      <c r="E217">
        <v>49.808965100000002</v>
      </c>
      <c r="F217">
        <v>-97.136657299999996</v>
      </c>
      <c r="G217" t="s">
        <v>250</v>
      </c>
      <c r="H217" t="s">
        <v>154</v>
      </c>
      <c r="I217" t="s">
        <v>24</v>
      </c>
      <c r="J217" t="s">
        <v>1345</v>
      </c>
      <c r="K217" t="s">
        <v>26</v>
      </c>
      <c r="L217" t="s">
        <v>27</v>
      </c>
      <c r="M217" s="1">
        <v>42632</v>
      </c>
      <c r="N217" s="1">
        <v>42726</v>
      </c>
      <c r="O217" t="s">
        <v>138</v>
      </c>
      <c r="P217" t="s">
        <v>139</v>
      </c>
      <c r="Q217" t="s">
        <v>1346</v>
      </c>
      <c r="R217" t="s">
        <v>456</v>
      </c>
      <c r="S217" t="s">
        <v>457</v>
      </c>
      <c r="T217" t="s">
        <v>122</v>
      </c>
      <c r="U217" t="s">
        <v>34</v>
      </c>
      <c r="V217">
        <v>0</v>
      </c>
      <c r="W217">
        <v>0</v>
      </c>
      <c r="X217">
        <v>0</v>
      </c>
      <c r="Y217">
        <v>0</v>
      </c>
      <c r="Z217">
        <v>1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 x14ac:dyDescent="0.25">
      <c r="A218" t="s">
        <v>47946</v>
      </c>
      <c r="B218">
        <v>1133143</v>
      </c>
      <c r="C218" t="s">
        <v>1347</v>
      </c>
      <c r="D218" t="s">
        <v>21</v>
      </c>
      <c r="E218">
        <v>49.890185299999999</v>
      </c>
      <c r="F218">
        <v>-97.023747299999997</v>
      </c>
      <c r="G218" t="s">
        <v>1348</v>
      </c>
      <c r="H218" t="s">
        <v>1349</v>
      </c>
      <c r="I218" t="s">
        <v>24</v>
      </c>
      <c r="J218" t="s">
        <v>1350</v>
      </c>
      <c r="K218" t="s">
        <v>73</v>
      </c>
      <c r="L218" t="s">
        <v>27</v>
      </c>
      <c r="M218" s="1">
        <v>42626</v>
      </c>
      <c r="N218" s="1">
        <v>42626</v>
      </c>
      <c r="O218" t="s">
        <v>1351</v>
      </c>
      <c r="P218" t="s">
        <v>1352</v>
      </c>
      <c r="Q218" t="s">
        <v>189</v>
      </c>
      <c r="R218" t="s">
        <v>619</v>
      </c>
      <c r="S218" t="s">
        <v>370</v>
      </c>
      <c r="T218" t="s">
        <v>371</v>
      </c>
      <c r="U218" t="s">
        <v>46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</row>
    <row r="219" spans="1:32" x14ac:dyDescent="0.25">
      <c r="A219" t="s">
        <v>47939</v>
      </c>
      <c r="B219">
        <v>1133150</v>
      </c>
      <c r="C219" t="s">
        <v>1353</v>
      </c>
      <c r="D219" t="s">
        <v>21</v>
      </c>
      <c r="E219">
        <v>49.895310000000002</v>
      </c>
      <c r="F219">
        <v>-97.136567499999998</v>
      </c>
      <c r="G219" t="s">
        <v>1354</v>
      </c>
      <c r="H219" t="s">
        <v>1355</v>
      </c>
      <c r="I219" t="s">
        <v>24</v>
      </c>
      <c r="J219" t="s">
        <v>1356</v>
      </c>
      <c r="K219" t="s">
        <v>73</v>
      </c>
      <c r="L219" t="s">
        <v>27</v>
      </c>
      <c r="M219" s="1">
        <v>42628</v>
      </c>
      <c r="N219" s="1">
        <v>42629</v>
      </c>
      <c r="O219" t="s">
        <v>1357</v>
      </c>
      <c r="P219" t="s">
        <v>1358</v>
      </c>
      <c r="Q219" t="s">
        <v>189</v>
      </c>
      <c r="R219" t="s">
        <v>619</v>
      </c>
      <c r="S219" t="s">
        <v>370</v>
      </c>
      <c r="T219" t="s">
        <v>371</v>
      </c>
      <c r="U219" t="s">
        <v>46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0</v>
      </c>
      <c r="AF219">
        <v>1</v>
      </c>
    </row>
    <row r="220" spans="1:32" x14ac:dyDescent="0.25">
      <c r="A220" t="s">
        <v>47940</v>
      </c>
      <c r="B220">
        <v>1133203</v>
      </c>
      <c r="C220" t="s">
        <v>1359</v>
      </c>
      <c r="D220" t="s">
        <v>21</v>
      </c>
      <c r="E220">
        <v>49.878873900000002</v>
      </c>
      <c r="F220">
        <v>-97.153705000000002</v>
      </c>
      <c r="G220" t="s">
        <v>1360</v>
      </c>
      <c r="H220" t="s">
        <v>1279</v>
      </c>
      <c r="I220" t="s">
        <v>24</v>
      </c>
      <c r="J220" t="s">
        <v>1361</v>
      </c>
      <c r="K220" t="s">
        <v>73</v>
      </c>
      <c r="L220" t="s">
        <v>27</v>
      </c>
      <c r="M220" s="1">
        <v>42628</v>
      </c>
      <c r="N220" s="1">
        <v>42635</v>
      </c>
      <c r="O220" t="s">
        <v>675</v>
      </c>
      <c r="P220" t="s">
        <v>676</v>
      </c>
      <c r="Q220" t="s">
        <v>841</v>
      </c>
      <c r="R220" t="s">
        <v>842</v>
      </c>
      <c r="S220" t="s">
        <v>843</v>
      </c>
      <c r="T220" t="s">
        <v>702</v>
      </c>
      <c r="U220" t="s">
        <v>80</v>
      </c>
      <c r="V220">
        <v>0</v>
      </c>
      <c r="W220">
        <v>1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 x14ac:dyDescent="0.25">
      <c r="A221" t="s">
        <v>47932</v>
      </c>
      <c r="B221">
        <v>1133219</v>
      </c>
      <c r="C221" t="s">
        <v>1362</v>
      </c>
      <c r="D221" t="s">
        <v>21</v>
      </c>
      <c r="E221">
        <v>49.868956400000002</v>
      </c>
      <c r="F221">
        <v>-97.0803303</v>
      </c>
      <c r="G221" t="s">
        <v>1363</v>
      </c>
      <c r="H221" t="s">
        <v>1364</v>
      </c>
      <c r="I221" t="s">
        <v>24</v>
      </c>
      <c r="J221" t="s">
        <v>1365</v>
      </c>
      <c r="K221" t="s">
        <v>73</v>
      </c>
      <c r="L221" t="s">
        <v>27</v>
      </c>
      <c r="M221" s="1">
        <v>42623</v>
      </c>
      <c r="N221" s="1">
        <v>42624</v>
      </c>
      <c r="O221" t="s">
        <v>1366</v>
      </c>
      <c r="P221" t="s">
        <v>1367</v>
      </c>
      <c r="Q221" t="s">
        <v>420</v>
      </c>
      <c r="R221" t="s">
        <v>87</v>
      </c>
      <c r="S221" t="s">
        <v>346</v>
      </c>
      <c r="T221" t="s">
        <v>422</v>
      </c>
      <c r="U221" t="s">
        <v>181</v>
      </c>
      <c r="V221">
        <v>0</v>
      </c>
      <c r="W221">
        <v>0</v>
      </c>
      <c r="X221">
        <v>1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 x14ac:dyDescent="0.25">
      <c r="A222" t="s">
        <v>47933</v>
      </c>
      <c r="B222">
        <v>1133244</v>
      </c>
      <c r="C222" t="s">
        <v>1368</v>
      </c>
      <c r="D222" t="s">
        <v>21</v>
      </c>
      <c r="E222">
        <v>49.872018699999998</v>
      </c>
      <c r="F222">
        <v>-97.169031399999994</v>
      </c>
      <c r="G222" t="s">
        <v>1369</v>
      </c>
      <c r="H222" t="s">
        <v>1370</v>
      </c>
      <c r="I222" t="s">
        <v>24</v>
      </c>
      <c r="J222" t="s">
        <v>1371</v>
      </c>
      <c r="K222" t="s">
        <v>26</v>
      </c>
      <c r="L222" t="s">
        <v>27</v>
      </c>
      <c r="M222" s="1">
        <v>42632</v>
      </c>
      <c r="N222" s="1">
        <v>42636</v>
      </c>
      <c r="O222" t="s">
        <v>1372</v>
      </c>
      <c r="P222" t="s">
        <v>1373</v>
      </c>
      <c r="Q222" t="s">
        <v>227</v>
      </c>
      <c r="R222" t="s">
        <v>289</v>
      </c>
      <c r="S222" t="s">
        <v>290</v>
      </c>
      <c r="T222" t="s">
        <v>439</v>
      </c>
      <c r="U222" t="s">
        <v>239</v>
      </c>
      <c r="V222">
        <v>0</v>
      </c>
      <c r="W222">
        <v>1</v>
      </c>
      <c r="X222">
        <v>0</v>
      </c>
      <c r="Y222">
        <v>1</v>
      </c>
      <c r="Z222">
        <v>1</v>
      </c>
      <c r="AA222">
        <v>0</v>
      </c>
      <c r="AB222">
        <v>0</v>
      </c>
      <c r="AC222">
        <v>0</v>
      </c>
      <c r="AD222">
        <v>1</v>
      </c>
      <c r="AE222">
        <v>0</v>
      </c>
      <c r="AF222">
        <v>0</v>
      </c>
    </row>
    <row r="223" spans="1:32" x14ac:dyDescent="0.25">
      <c r="A223" t="s">
        <v>47936</v>
      </c>
      <c r="B223">
        <v>1133245</v>
      </c>
      <c r="C223" t="s">
        <v>1374</v>
      </c>
      <c r="D223" t="s">
        <v>21</v>
      </c>
      <c r="E223">
        <v>49.971589600000001</v>
      </c>
      <c r="F223">
        <v>-98.282156400000005</v>
      </c>
      <c r="G223" t="s">
        <v>1375</v>
      </c>
      <c r="H223" t="s">
        <v>1376</v>
      </c>
      <c r="I223" t="s">
        <v>24</v>
      </c>
      <c r="J223" t="s">
        <v>1377</v>
      </c>
      <c r="K223" t="s">
        <v>26</v>
      </c>
      <c r="L223" t="s">
        <v>27</v>
      </c>
      <c r="M223" s="1">
        <v>42632</v>
      </c>
      <c r="N223" s="1">
        <v>42643</v>
      </c>
      <c r="O223" t="s">
        <v>1378</v>
      </c>
      <c r="P223" t="s">
        <v>1379</v>
      </c>
      <c r="Q223" t="s">
        <v>227</v>
      </c>
      <c r="R223" t="s">
        <v>289</v>
      </c>
      <c r="S223" t="s">
        <v>290</v>
      </c>
      <c r="T223" t="s">
        <v>1262</v>
      </c>
      <c r="U223" t="s">
        <v>34</v>
      </c>
      <c r="V223">
        <v>0</v>
      </c>
      <c r="W223">
        <v>1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 x14ac:dyDescent="0.25">
      <c r="A224" t="s">
        <v>47958</v>
      </c>
      <c r="B224">
        <v>1133247</v>
      </c>
      <c r="C224" t="s">
        <v>1380</v>
      </c>
      <c r="D224" t="s">
        <v>21</v>
      </c>
      <c r="E224">
        <v>49.872074900000001</v>
      </c>
      <c r="F224">
        <v>-97.189455100000004</v>
      </c>
      <c r="G224" t="s">
        <v>1381</v>
      </c>
      <c r="H224" t="s">
        <v>1382</v>
      </c>
      <c r="I224" t="s">
        <v>24</v>
      </c>
      <c r="J224" t="s">
        <v>1383</v>
      </c>
      <c r="K224" t="s">
        <v>26</v>
      </c>
      <c r="L224" t="s">
        <v>27</v>
      </c>
      <c r="M224" s="1">
        <v>42627</v>
      </c>
      <c r="N224" s="1">
        <v>42629</v>
      </c>
      <c r="O224" t="s">
        <v>1384</v>
      </c>
      <c r="P224" t="s">
        <v>1385</v>
      </c>
      <c r="Q224" t="s">
        <v>1386</v>
      </c>
      <c r="R224" t="s">
        <v>289</v>
      </c>
      <c r="S224" t="s">
        <v>290</v>
      </c>
      <c r="T224" t="s">
        <v>439</v>
      </c>
      <c r="U224" t="s">
        <v>239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</row>
    <row r="225" spans="1:32" x14ac:dyDescent="0.25">
      <c r="A225" t="s">
        <v>47933</v>
      </c>
      <c r="B225">
        <v>1133284</v>
      </c>
      <c r="C225" t="s">
        <v>647</v>
      </c>
      <c r="D225" t="s">
        <v>21</v>
      </c>
      <c r="E225">
        <v>49.855244300000003</v>
      </c>
      <c r="F225">
        <v>-97.173089300000001</v>
      </c>
      <c r="G225" t="s">
        <v>648</v>
      </c>
      <c r="H225" t="s">
        <v>649</v>
      </c>
      <c r="I225" t="s">
        <v>24</v>
      </c>
      <c r="J225" t="s">
        <v>1387</v>
      </c>
      <c r="K225" t="s">
        <v>26</v>
      </c>
      <c r="L225" t="s">
        <v>27</v>
      </c>
      <c r="M225" s="1">
        <v>42626</v>
      </c>
      <c r="N225" s="1">
        <v>42633</v>
      </c>
      <c r="O225" t="s">
        <v>1078</v>
      </c>
      <c r="P225" t="s">
        <v>652</v>
      </c>
      <c r="Q225" t="s">
        <v>560</v>
      </c>
      <c r="R225" t="s">
        <v>87</v>
      </c>
      <c r="S225" t="s">
        <v>601</v>
      </c>
      <c r="T225" t="s">
        <v>316</v>
      </c>
      <c r="U225" t="s">
        <v>46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</row>
    <row r="226" spans="1:32" x14ac:dyDescent="0.25">
      <c r="A226" t="s">
        <v>47956</v>
      </c>
      <c r="B226">
        <v>1133410</v>
      </c>
      <c r="C226" t="s">
        <v>1388</v>
      </c>
      <c r="D226" t="s">
        <v>221</v>
      </c>
      <c r="E226">
        <v>49.8549358</v>
      </c>
      <c r="F226">
        <v>-97.173904199999996</v>
      </c>
      <c r="G226" t="s">
        <v>1389</v>
      </c>
      <c r="H226" t="s">
        <v>1390</v>
      </c>
      <c r="I226" t="s">
        <v>24</v>
      </c>
      <c r="J226" t="s">
        <v>1391</v>
      </c>
      <c r="K226" t="s">
        <v>26</v>
      </c>
      <c r="L226" t="s">
        <v>27</v>
      </c>
      <c r="M226" s="1">
        <v>42626</v>
      </c>
      <c r="N226" s="1">
        <v>42640</v>
      </c>
      <c r="O226" t="s">
        <v>1392</v>
      </c>
      <c r="P226" t="s">
        <v>226</v>
      </c>
      <c r="Q226" t="s">
        <v>87</v>
      </c>
      <c r="R226" t="s">
        <v>87</v>
      </c>
      <c r="S226" t="s">
        <v>1393</v>
      </c>
      <c r="T226" t="s">
        <v>316</v>
      </c>
      <c r="U226" t="s">
        <v>46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 x14ac:dyDescent="0.25">
      <c r="A227" t="s">
        <v>47931</v>
      </c>
      <c r="B227">
        <v>1133478</v>
      </c>
      <c r="C227" t="s">
        <v>1394</v>
      </c>
      <c r="D227" t="s">
        <v>21</v>
      </c>
      <c r="E227">
        <v>49.926089699999999</v>
      </c>
      <c r="F227">
        <v>-97.213238099999998</v>
      </c>
      <c r="G227" t="s">
        <v>1395</v>
      </c>
      <c r="H227" t="s">
        <v>1396</v>
      </c>
      <c r="I227" t="s">
        <v>24</v>
      </c>
      <c r="J227" t="s">
        <v>1397</v>
      </c>
      <c r="K227" t="s">
        <v>26</v>
      </c>
      <c r="L227" t="s">
        <v>27</v>
      </c>
      <c r="M227" s="1">
        <v>42628</v>
      </c>
      <c r="N227" s="1">
        <v>42636</v>
      </c>
      <c r="O227" t="s">
        <v>1398</v>
      </c>
      <c r="P227" t="s">
        <v>1399</v>
      </c>
      <c r="Q227" t="s">
        <v>1400</v>
      </c>
      <c r="R227" t="s">
        <v>1401</v>
      </c>
      <c r="S227" t="s">
        <v>1402</v>
      </c>
      <c r="T227" t="s">
        <v>1403</v>
      </c>
      <c r="U227" t="s">
        <v>90</v>
      </c>
      <c r="V227">
        <v>0</v>
      </c>
      <c r="W227">
        <v>1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 x14ac:dyDescent="0.25">
      <c r="A228" t="s">
        <v>47961</v>
      </c>
      <c r="B228">
        <v>1133675</v>
      </c>
      <c r="C228" t="s">
        <v>1404</v>
      </c>
      <c r="D228" t="s">
        <v>21</v>
      </c>
      <c r="E228">
        <v>49.891036200000002</v>
      </c>
      <c r="F228">
        <v>-97.2907467</v>
      </c>
      <c r="G228" t="s">
        <v>1405</v>
      </c>
      <c r="H228" t="s">
        <v>1406</v>
      </c>
      <c r="I228" t="s">
        <v>24</v>
      </c>
      <c r="J228" t="s">
        <v>1407</v>
      </c>
      <c r="K228" t="s">
        <v>26</v>
      </c>
      <c r="L228" t="s">
        <v>27</v>
      </c>
      <c r="M228" s="1">
        <v>42633</v>
      </c>
      <c r="N228" s="1">
        <v>42636</v>
      </c>
      <c r="O228" t="s">
        <v>95</v>
      </c>
      <c r="P228" t="s">
        <v>96</v>
      </c>
      <c r="Q228" t="s">
        <v>97</v>
      </c>
      <c r="R228" t="s">
        <v>538</v>
      </c>
      <c r="S228" t="s">
        <v>539</v>
      </c>
      <c r="T228" t="s">
        <v>347</v>
      </c>
      <c r="U228" t="s">
        <v>80</v>
      </c>
      <c r="V228">
        <v>0</v>
      </c>
      <c r="W228">
        <v>0</v>
      </c>
      <c r="X228">
        <v>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 x14ac:dyDescent="0.25">
      <c r="A229" t="s">
        <v>47949</v>
      </c>
      <c r="B229">
        <v>1133678</v>
      </c>
      <c r="C229" t="s">
        <v>1408</v>
      </c>
      <c r="D229" t="s">
        <v>21</v>
      </c>
      <c r="E229">
        <v>50.653922999999999</v>
      </c>
      <c r="F229">
        <v>-97.001954799999993</v>
      </c>
      <c r="G229" t="s">
        <v>1409</v>
      </c>
      <c r="H229" t="s">
        <v>1410</v>
      </c>
      <c r="I229" t="s">
        <v>24</v>
      </c>
      <c r="J229" t="s">
        <v>1411</v>
      </c>
      <c r="K229" t="s">
        <v>26</v>
      </c>
      <c r="L229" t="s">
        <v>27</v>
      </c>
      <c r="M229" s="1">
        <v>42639</v>
      </c>
      <c r="N229" s="1">
        <v>42643</v>
      </c>
      <c r="O229" t="s">
        <v>1412</v>
      </c>
      <c r="P229" t="s">
        <v>1413</v>
      </c>
      <c r="Q229" t="s">
        <v>1414</v>
      </c>
      <c r="R229" t="s">
        <v>619</v>
      </c>
      <c r="S229" t="s">
        <v>370</v>
      </c>
      <c r="T229" t="s">
        <v>1415</v>
      </c>
      <c r="U229" t="s">
        <v>1416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 x14ac:dyDescent="0.25">
      <c r="A230" t="s">
        <v>47932</v>
      </c>
      <c r="B230">
        <v>1133729</v>
      </c>
      <c r="C230" t="s">
        <v>1417</v>
      </c>
      <c r="D230" t="s">
        <v>21</v>
      </c>
      <c r="E230">
        <v>49.880881199999997</v>
      </c>
      <c r="F230">
        <v>-97.080165600000001</v>
      </c>
      <c r="G230" t="s">
        <v>1418</v>
      </c>
      <c r="H230" t="s">
        <v>1419</v>
      </c>
      <c r="I230" t="s">
        <v>24</v>
      </c>
      <c r="J230" t="s">
        <v>1420</v>
      </c>
      <c r="K230" t="s">
        <v>26</v>
      </c>
      <c r="L230" t="s">
        <v>27</v>
      </c>
      <c r="M230" s="1">
        <v>42632</v>
      </c>
      <c r="N230" s="1">
        <v>42704</v>
      </c>
      <c r="O230" t="s">
        <v>1421</v>
      </c>
      <c r="P230" t="s">
        <v>1422</v>
      </c>
      <c r="Q230" t="s">
        <v>583</v>
      </c>
      <c r="R230" t="s">
        <v>1423</v>
      </c>
      <c r="S230" t="s">
        <v>1424</v>
      </c>
      <c r="T230" t="s">
        <v>162</v>
      </c>
      <c r="U230" t="s">
        <v>459</v>
      </c>
      <c r="V230">
        <v>0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1</v>
      </c>
      <c r="AE230">
        <v>0</v>
      </c>
      <c r="AF230">
        <v>0</v>
      </c>
    </row>
    <row r="231" spans="1:32" x14ac:dyDescent="0.25">
      <c r="A231" t="s">
        <v>47928</v>
      </c>
      <c r="B231">
        <v>1133777</v>
      </c>
      <c r="C231" t="s">
        <v>1425</v>
      </c>
      <c r="D231" t="s">
        <v>21</v>
      </c>
      <c r="E231">
        <v>49.919474700000002</v>
      </c>
      <c r="F231">
        <v>-97.193744899999999</v>
      </c>
      <c r="G231" t="s">
        <v>1426</v>
      </c>
      <c r="H231" t="s">
        <v>1427</v>
      </c>
      <c r="I231" t="s">
        <v>24</v>
      </c>
      <c r="J231" t="s">
        <v>1428</v>
      </c>
      <c r="K231" t="s">
        <v>26</v>
      </c>
      <c r="L231" t="s">
        <v>27</v>
      </c>
      <c r="M231" s="1">
        <v>42630</v>
      </c>
      <c r="N231" s="1">
        <v>42632</v>
      </c>
      <c r="O231" t="s">
        <v>1429</v>
      </c>
      <c r="P231" t="s">
        <v>885</v>
      </c>
      <c r="Q231" t="s">
        <v>1430</v>
      </c>
      <c r="R231" t="s">
        <v>1431</v>
      </c>
      <c r="S231" t="s">
        <v>1402</v>
      </c>
      <c r="T231" t="s">
        <v>889</v>
      </c>
      <c r="U231" t="s">
        <v>9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 x14ac:dyDescent="0.25">
      <c r="A232" t="s">
        <v>47940</v>
      </c>
      <c r="B232">
        <v>1133782</v>
      </c>
      <c r="C232" t="s">
        <v>1432</v>
      </c>
      <c r="D232" t="s">
        <v>1433</v>
      </c>
      <c r="E232">
        <v>49.884764599999997</v>
      </c>
      <c r="F232">
        <v>-97.280408100000002</v>
      </c>
      <c r="G232" t="s">
        <v>1434</v>
      </c>
      <c r="H232" t="s">
        <v>1435</v>
      </c>
      <c r="I232" t="s">
        <v>24</v>
      </c>
      <c r="J232" t="s">
        <v>1436</v>
      </c>
      <c r="K232" t="s">
        <v>73</v>
      </c>
      <c r="L232" t="s">
        <v>27</v>
      </c>
      <c r="M232" s="1">
        <v>42632</v>
      </c>
      <c r="N232" s="1">
        <v>42636</v>
      </c>
      <c r="O232" t="s">
        <v>675</v>
      </c>
      <c r="P232" t="s">
        <v>979</v>
      </c>
      <c r="Q232" t="s">
        <v>956</v>
      </c>
      <c r="R232" t="s">
        <v>842</v>
      </c>
      <c r="S232" t="s">
        <v>843</v>
      </c>
      <c r="T232" t="s">
        <v>702</v>
      </c>
      <c r="U232" t="s">
        <v>80</v>
      </c>
      <c r="V232">
        <v>0</v>
      </c>
      <c r="W232">
        <v>0</v>
      </c>
      <c r="X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</row>
    <row r="233" spans="1:32" x14ac:dyDescent="0.25">
      <c r="A233" t="s">
        <v>47921</v>
      </c>
      <c r="B233">
        <v>1133792</v>
      </c>
      <c r="C233" t="s">
        <v>1437</v>
      </c>
      <c r="D233" t="s">
        <v>21</v>
      </c>
      <c r="E233">
        <v>49.876325899999998</v>
      </c>
      <c r="F233">
        <v>-97.212245699999997</v>
      </c>
      <c r="G233" t="s">
        <v>1438</v>
      </c>
      <c r="H233" t="s">
        <v>1439</v>
      </c>
      <c r="I233" t="s">
        <v>24</v>
      </c>
      <c r="J233" t="s">
        <v>1440</v>
      </c>
      <c r="K233" t="s">
        <v>73</v>
      </c>
      <c r="L233" t="s">
        <v>27</v>
      </c>
      <c r="M233" s="1">
        <v>42632</v>
      </c>
      <c r="N233" s="1">
        <v>42632</v>
      </c>
      <c r="O233" t="s">
        <v>1206</v>
      </c>
      <c r="P233" t="s">
        <v>1441</v>
      </c>
      <c r="Q233" t="s">
        <v>1442</v>
      </c>
      <c r="R233" t="s">
        <v>1443</v>
      </c>
      <c r="S233" t="s">
        <v>1444</v>
      </c>
      <c r="T233" t="s">
        <v>702</v>
      </c>
      <c r="U233" t="s">
        <v>8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0</v>
      </c>
      <c r="AF233">
        <v>0</v>
      </c>
    </row>
    <row r="234" spans="1:32" x14ac:dyDescent="0.25">
      <c r="A234" t="s">
        <v>47926</v>
      </c>
      <c r="B234">
        <v>1133794</v>
      </c>
      <c r="C234" t="s">
        <v>1445</v>
      </c>
      <c r="D234" t="s">
        <v>21</v>
      </c>
      <c r="E234">
        <v>49.808965100000002</v>
      </c>
      <c r="F234">
        <v>-97.136657299999996</v>
      </c>
      <c r="G234" t="s">
        <v>250</v>
      </c>
      <c r="H234" t="s">
        <v>154</v>
      </c>
      <c r="I234" t="s">
        <v>24</v>
      </c>
      <c r="J234" t="s">
        <v>1446</v>
      </c>
      <c r="K234" t="s">
        <v>26</v>
      </c>
      <c r="L234" t="s">
        <v>27</v>
      </c>
      <c r="M234" s="1">
        <v>42632</v>
      </c>
      <c r="N234" s="1">
        <v>42695</v>
      </c>
      <c r="O234" t="s">
        <v>1447</v>
      </c>
      <c r="P234" t="s">
        <v>139</v>
      </c>
      <c r="Q234" t="s">
        <v>1414</v>
      </c>
      <c r="R234" t="s">
        <v>456</v>
      </c>
      <c r="S234" t="s">
        <v>457</v>
      </c>
      <c r="T234" t="s">
        <v>620</v>
      </c>
      <c r="U234" t="s">
        <v>34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0</v>
      </c>
      <c r="AD234">
        <v>1</v>
      </c>
      <c r="AE234">
        <v>0</v>
      </c>
      <c r="AF234">
        <v>0</v>
      </c>
    </row>
    <row r="235" spans="1:32" x14ac:dyDescent="0.25">
      <c r="A235" t="s">
        <v>47931</v>
      </c>
      <c r="B235">
        <v>1133808</v>
      </c>
      <c r="C235" t="s">
        <v>1448</v>
      </c>
      <c r="D235" t="s">
        <v>21</v>
      </c>
      <c r="E235">
        <v>49.884867999999997</v>
      </c>
      <c r="F235">
        <v>-97.219879899999995</v>
      </c>
      <c r="G235" t="s">
        <v>1449</v>
      </c>
      <c r="H235" t="s">
        <v>1450</v>
      </c>
      <c r="I235" t="s">
        <v>24</v>
      </c>
      <c r="J235" t="s">
        <v>1451</v>
      </c>
      <c r="K235" t="s">
        <v>26</v>
      </c>
      <c r="L235" t="s">
        <v>27</v>
      </c>
      <c r="M235" s="1">
        <v>42632</v>
      </c>
      <c r="N235" s="1">
        <v>42634</v>
      </c>
      <c r="O235" t="s">
        <v>445</v>
      </c>
      <c r="P235" t="s">
        <v>446</v>
      </c>
      <c r="Q235" t="s">
        <v>447</v>
      </c>
      <c r="R235" t="s">
        <v>802</v>
      </c>
      <c r="S235" t="s">
        <v>1452</v>
      </c>
      <c r="T235" t="s">
        <v>447</v>
      </c>
      <c r="U235" t="s">
        <v>380</v>
      </c>
      <c r="V235">
        <v>0</v>
      </c>
      <c r="W235">
        <v>0</v>
      </c>
      <c r="X235">
        <v>1</v>
      </c>
      <c r="Y235">
        <v>0</v>
      </c>
      <c r="Z235">
        <v>0</v>
      </c>
      <c r="AA235">
        <v>1</v>
      </c>
      <c r="AB235">
        <v>0</v>
      </c>
      <c r="AC235">
        <v>0</v>
      </c>
      <c r="AD235">
        <v>1</v>
      </c>
      <c r="AE235">
        <v>0</v>
      </c>
      <c r="AF235">
        <v>0</v>
      </c>
    </row>
    <row r="236" spans="1:32" x14ac:dyDescent="0.25">
      <c r="A236" t="s">
        <v>47943</v>
      </c>
      <c r="B236">
        <v>1133810</v>
      </c>
      <c r="C236" t="s">
        <v>1453</v>
      </c>
      <c r="D236" t="s">
        <v>21</v>
      </c>
      <c r="E236">
        <v>49.941007599999999</v>
      </c>
      <c r="F236">
        <v>-97.115783500000006</v>
      </c>
      <c r="G236" t="s">
        <v>1454</v>
      </c>
      <c r="H236" t="s">
        <v>1455</v>
      </c>
      <c r="I236" t="s">
        <v>24</v>
      </c>
      <c r="J236" t="s">
        <v>1456</v>
      </c>
      <c r="K236" t="s">
        <v>73</v>
      </c>
      <c r="L236" t="s">
        <v>27</v>
      </c>
      <c r="M236" s="1">
        <v>42634</v>
      </c>
      <c r="N236" s="1">
        <v>42636</v>
      </c>
      <c r="O236" t="s">
        <v>445</v>
      </c>
      <c r="P236" t="s">
        <v>446</v>
      </c>
      <c r="Q236" t="s">
        <v>447</v>
      </c>
      <c r="R236" t="s">
        <v>802</v>
      </c>
      <c r="S236" t="s">
        <v>1452</v>
      </c>
      <c r="T236" t="s">
        <v>447</v>
      </c>
      <c r="U236" t="s">
        <v>380</v>
      </c>
      <c r="V236">
        <v>0</v>
      </c>
      <c r="W236">
        <v>0</v>
      </c>
      <c r="X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1</v>
      </c>
      <c r="AE236">
        <v>0</v>
      </c>
      <c r="AF236">
        <v>0</v>
      </c>
    </row>
    <row r="237" spans="1:32" x14ac:dyDescent="0.25">
      <c r="A237" t="s">
        <v>47952</v>
      </c>
      <c r="B237">
        <v>1133827</v>
      </c>
      <c r="C237" t="s">
        <v>1457</v>
      </c>
      <c r="D237" t="s">
        <v>264</v>
      </c>
      <c r="E237">
        <v>49.8840808</v>
      </c>
      <c r="F237">
        <v>-97.181169999999995</v>
      </c>
      <c r="G237" t="s">
        <v>1458</v>
      </c>
      <c r="H237" t="s">
        <v>1459</v>
      </c>
      <c r="I237" t="s">
        <v>24</v>
      </c>
      <c r="J237" t="s">
        <v>1460</v>
      </c>
      <c r="K237" t="s">
        <v>26</v>
      </c>
      <c r="L237" t="s">
        <v>27</v>
      </c>
      <c r="M237" s="1">
        <v>42632</v>
      </c>
      <c r="N237" s="1">
        <v>42662</v>
      </c>
      <c r="O237" t="s">
        <v>1461</v>
      </c>
      <c r="P237" t="s">
        <v>455</v>
      </c>
      <c r="Q237" t="s">
        <v>1414</v>
      </c>
      <c r="R237" t="s">
        <v>619</v>
      </c>
      <c r="S237" t="s">
        <v>370</v>
      </c>
      <c r="T237" t="s">
        <v>162</v>
      </c>
      <c r="U237" t="s">
        <v>34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1</v>
      </c>
      <c r="AE237">
        <v>0</v>
      </c>
      <c r="AF237">
        <v>0</v>
      </c>
    </row>
    <row r="238" spans="1:32" x14ac:dyDescent="0.25">
      <c r="A238" t="s">
        <v>47926</v>
      </c>
      <c r="B238">
        <v>1133911</v>
      </c>
      <c r="C238" t="s">
        <v>1462</v>
      </c>
      <c r="D238" t="s">
        <v>21</v>
      </c>
      <c r="E238">
        <v>49.851329999999997</v>
      </c>
      <c r="F238">
        <v>-97.131320000000002</v>
      </c>
      <c r="G238" t="s">
        <v>1463</v>
      </c>
      <c r="H238" t="s">
        <v>1464</v>
      </c>
      <c r="I238" t="s">
        <v>24</v>
      </c>
      <c r="J238" t="s">
        <v>1465</v>
      </c>
      <c r="K238" t="s">
        <v>26</v>
      </c>
      <c r="L238" t="s">
        <v>27</v>
      </c>
      <c r="M238" s="1">
        <v>42618</v>
      </c>
      <c r="N238" s="1">
        <v>42621</v>
      </c>
      <c r="O238" t="s">
        <v>1466</v>
      </c>
      <c r="P238" t="s">
        <v>1467</v>
      </c>
      <c r="Q238" t="s">
        <v>97</v>
      </c>
      <c r="R238" t="s">
        <v>429</v>
      </c>
      <c r="S238" t="s">
        <v>346</v>
      </c>
      <c r="T238" t="s">
        <v>316</v>
      </c>
      <c r="U238" t="s">
        <v>46</v>
      </c>
      <c r="V238">
        <v>0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 x14ac:dyDescent="0.25">
      <c r="A239" t="s">
        <v>47936</v>
      </c>
      <c r="B239">
        <v>1133926</v>
      </c>
      <c r="C239" t="s">
        <v>1468</v>
      </c>
      <c r="D239" t="s">
        <v>103</v>
      </c>
      <c r="E239">
        <v>49.913259199999999</v>
      </c>
      <c r="F239">
        <v>-97.200836300000006</v>
      </c>
      <c r="G239" t="s">
        <v>1469</v>
      </c>
      <c r="H239" t="s">
        <v>234</v>
      </c>
      <c r="I239" t="s">
        <v>24</v>
      </c>
      <c r="J239" t="s">
        <v>1470</v>
      </c>
      <c r="K239" t="s">
        <v>26</v>
      </c>
      <c r="L239" t="s">
        <v>27</v>
      </c>
      <c r="M239" s="1">
        <v>42635</v>
      </c>
      <c r="N239" s="1">
        <v>42638</v>
      </c>
      <c r="O239" t="s">
        <v>1471</v>
      </c>
      <c r="P239" t="s">
        <v>1143</v>
      </c>
      <c r="Q239" t="s">
        <v>1472</v>
      </c>
      <c r="R239" t="s">
        <v>1473</v>
      </c>
      <c r="S239" t="s">
        <v>474</v>
      </c>
      <c r="T239" t="s">
        <v>439</v>
      </c>
      <c r="U239" t="s">
        <v>46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</row>
    <row r="240" spans="1:32" x14ac:dyDescent="0.25">
      <c r="A240" t="s">
        <v>47926</v>
      </c>
      <c r="B240">
        <v>1134000</v>
      </c>
      <c r="C240" t="s">
        <v>464</v>
      </c>
      <c r="D240" t="s">
        <v>21</v>
      </c>
      <c r="E240">
        <v>49.811303899999999</v>
      </c>
      <c r="F240">
        <v>-97.131324199999995</v>
      </c>
      <c r="G240" t="s">
        <v>465</v>
      </c>
      <c r="H240" t="s">
        <v>154</v>
      </c>
      <c r="I240" t="s">
        <v>24</v>
      </c>
      <c r="J240" t="s">
        <v>1474</v>
      </c>
      <c r="K240" t="s">
        <v>73</v>
      </c>
      <c r="L240" t="s">
        <v>27</v>
      </c>
      <c r="M240" s="1">
        <v>42634</v>
      </c>
      <c r="N240" s="1">
        <v>42643</v>
      </c>
      <c r="O240" t="s">
        <v>138</v>
      </c>
      <c r="P240" t="s">
        <v>139</v>
      </c>
      <c r="Q240" t="s">
        <v>302</v>
      </c>
      <c r="R240" t="s">
        <v>157</v>
      </c>
      <c r="S240" t="s">
        <v>141</v>
      </c>
      <c r="T240" t="s">
        <v>122</v>
      </c>
      <c r="U240" t="s">
        <v>34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</row>
    <row r="241" spans="1:32" x14ac:dyDescent="0.25">
      <c r="A241" t="s">
        <v>47925</v>
      </c>
      <c r="B241">
        <v>1134050</v>
      </c>
      <c r="C241" t="s">
        <v>1475</v>
      </c>
      <c r="D241" t="s">
        <v>21</v>
      </c>
      <c r="E241">
        <v>49.842412299999999</v>
      </c>
      <c r="F241">
        <v>-97.113737599999993</v>
      </c>
      <c r="G241" t="s">
        <v>1476</v>
      </c>
      <c r="H241" t="s">
        <v>1477</v>
      </c>
      <c r="I241" t="s">
        <v>24</v>
      </c>
      <c r="J241" t="s">
        <v>1478</v>
      </c>
      <c r="K241" t="s">
        <v>26</v>
      </c>
      <c r="L241" t="s">
        <v>27</v>
      </c>
      <c r="M241" s="1">
        <v>42633</v>
      </c>
      <c r="N241" s="1">
        <v>42643</v>
      </c>
      <c r="O241" t="s">
        <v>1479</v>
      </c>
      <c r="P241" t="s">
        <v>1480</v>
      </c>
      <c r="Q241" t="s">
        <v>1481</v>
      </c>
      <c r="R241" t="s">
        <v>1482</v>
      </c>
      <c r="S241" t="s">
        <v>1483</v>
      </c>
      <c r="T241" t="s">
        <v>79</v>
      </c>
      <c r="U241" t="s">
        <v>8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 x14ac:dyDescent="0.25">
      <c r="A242" t="s">
        <v>47943</v>
      </c>
      <c r="B242">
        <v>1134071</v>
      </c>
      <c r="C242" t="s">
        <v>1484</v>
      </c>
      <c r="D242" t="s">
        <v>21</v>
      </c>
      <c r="E242">
        <v>49.947747</v>
      </c>
      <c r="F242">
        <v>-97.110602999999998</v>
      </c>
      <c r="G242" t="s">
        <v>1485</v>
      </c>
      <c r="H242" t="s">
        <v>1486</v>
      </c>
      <c r="I242" t="s">
        <v>24</v>
      </c>
      <c r="J242" t="s">
        <v>1487</v>
      </c>
      <c r="K242" t="s">
        <v>26</v>
      </c>
      <c r="L242" t="s">
        <v>27</v>
      </c>
      <c r="M242" s="1">
        <v>42639</v>
      </c>
      <c r="N242" s="1">
        <v>42650</v>
      </c>
      <c r="O242" t="s">
        <v>1488</v>
      </c>
      <c r="P242" t="s">
        <v>1275</v>
      </c>
      <c r="Q242" t="s">
        <v>1489</v>
      </c>
      <c r="R242" t="s">
        <v>619</v>
      </c>
      <c r="S242" t="s">
        <v>370</v>
      </c>
      <c r="T242" t="s">
        <v>570</v>
      </c>
      <c r="U242" t="s">
        <v>46</v>
      </c>
      <c r="V242">
        <v>0</v>
      </c>
      <c r="W242">
        <v>0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 x14ac:dyDescent="0.25">
      <c r="A243" t="s">
        <v>47936</v>
      </c>
      <c r="B243">
        <v>1134098</v>
      </c>
      <c r="C243" t="s">
        <v>1490</v>
      </c>
      <c r="D243" t="s">
        <v>103</v>
      </c>
      <c r="E243">
        <v>49.913259199999999</v>
      </c>
      <c r="F243">
        <v>-97.200836300000006</v>
      </c>
      <c r="G243" t="s">
        <v>1469</v>
      </c>
      <c r="H243" t="s">
        <v>234</v>
      </c>
      <c r="I243" t="s">
        <v>24</v>
      </c>
      <c r="J243" t="s">
        <v>1491</v>
      </c>
      <c r="K243" t="s">
        <v>26</v>
      </c>
      <c r="L243" t="s">
        <v>27</v>
      </c>
      <c r="M243" s="1">
        <v>42633</v>
      </c>
      <c r="N243" s="1">
        <v>42636</v>
      </c>
      <c r="O243" t="s">
        <v>1194</v>
      </c>
      <c r="P243" t="s">
        <v>1143</v>
      </c>
      <c r="Q243" t="s">
        <v>1472</v>
      </c>
      <c r="R243" t="s">
        <v>1473</v>
      </c>
      <c r="S243" t="s">
        <v>474</v>
      </c>
      <c r="T243" t="s">
        <v>439</v>
      </c>
      <c r="U243" t="s">
        <v>46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 x14ac:dyDescent="0.25">
      <c r="A244" t="s">
        <v>47943</v>
      </c>
      <c r="B244">
        <v>1134315</v>
      </c>
      <c r="C244" t="s">
        <v>1492</v>
      </c>
      <c r="D244" t="s">
        <v>21</v>
      </c>
      <c r="E244">
        <v>49.945016099999997</v>
      </c>
      <c r="F244">
        <v>-97.110941600000004</v>
      </c>
      <c r="G244" t="s">
        <v>1493</v>
      </c>
      <c r="H244" t="s">
        <v>1494</v>
      </c>
      <c r="I244" t="s">
        <v>24</v>
      </c>
      <c r="J244" t="s">
        <v>1495</v>
      </c>
      <c r="K244" t="s">
        <v>73</v>
      </c>
      <c r="L244" t="s">
        <v>27</v>
      </c>
      <c r="M244" s="1">
        <v>42634</v>
      </c>
      <c r="N244" s="1">
        <v>42635</v>
      </c>
      <c r="O244" t="s">
        <v>1078</v>
      </c>
      <c r="P244" t="s">
        <v>1143</v>
      </c>
      <c r="Q244" t="s">
        <v>560</v>
      </c>
      <c r="R244" t="s">
        <v>87</v>
      </c>
      <c r="S244" t="s">
        <v>601</v>
      </c>
      <c r="T244" t="s">
        <v>316</v>
      </c>
      <c r="U244" t="s">
        <v>46</v>
      </c>
      <c r="V244">
        <v>0</v>
      </c>
      <c r="W244">
        <v>0</v>
      </c>
      <c r="X244">
        <v>1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</row>
    <row r="245" spans="1:32" x14ac:dyDescent="0.25">
      <c r="A245" t="s">
        <v>47943</v>
      </c>
      <c r="B245">
        <v>1134318</v>
      </c>
      <c r="C245" t="s">
        <v>1496</v>
      </c>
      <c r="D245" t="s">
        <v>21</v>
      </c>
      <c r="E245">
        <v>49.944967499999997</v>
      </c>
      <c r="F245">
        <v>-97.1659966</v>
      </c>
      <c r="G245" t="s">
        <v>1497</v>
      </c>
      <c r="H245" t="s">
        <v>1498</v>
      </c>
      <c r="I245" t="s">
        <v>24</v>
      </c>
      <c r="J245" t="s">
        <v>1499</v>
      </c>
      <c r="K245" t="s">
        <v>26</v>
      </c>
      <c r="L245" t="s">
        <v>27</v>
      </c>
      <c r="M245" s="1">
        <v>42640</v>
      </c>
      <c r="N245" s="1">
        <v>42645</v>
      </c>
      <c r="O245" t="s">
        <v>1500</v>
      </c>
      <c r="P245" t="s">
        <v>1501</v>
      </c>
      <c r="Q245" t="s">
        <v>308</v>
      </c>
      <c r="R245" t="s">
        <v>576</v>
      </c>
      <c r="S245" t="s">
        <v>171</v>
      </c>
      <c r="T245" t="s">
        <v>1502</v>
      </c>
      <c r="U245" t="s">
        <v>336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</row>
    <row r="246" spans="1:32" x14ac:dyDescent="0.25">
      <c r="A246" t="s">
        <v>47946</v>
      </c>
      <c r="B246">
        <v>1134371</v>
      </c>
      <c r="C246" t="s">
        <v>1503</v>
      </c>
      <c r="D246" t="s">
        <v>21</v>
      </c>
      <c r="E246">
        <v>49.899321999999998</v>
      </c>
      <c r="F246">
        <v>-96.983273600000004</v>
      </c>
      <c r="G246" t="s">
        <v>1504</v>
      </c>
      <c r="H246" t="s">
        <v>1505</v>
      </c>
      <c r="I246" t="s">
        <v>24</v>
      </c>
      <c r="J246" t="s">
        <v>1506</v>
      </c>
      <c r="K246" t="s">
        <v>73</v>
      </c>
      <c r="L246" t="s">
        <v>27</v>
      </c>
      <c r="M246" s="1">
        <v>42654</v>
      </c>
      <c r="N246" s="1">
        <v>42657</v>
      </c>
      <c r="O246" t="s">
        <v>1507</v>
      </c>
      <c r="P246" t="s">
        <v>1508</v>
      </c>
      <c r="Q246" t="s">
        <v>642</v>
      </c>
      <c r="R246" t="s">
        <v>1000</v>
      </c>
      <c r="S246" t="s">
        <v>129</v>
      </c>
      <c r="T246" t="s">
        <v>122</v>
      </c>
      <c r="U246" t="s">
        <v>459</v>
      </c>
      <c r="V246">
        <v>0</v>
      </c>
      <c r="W246">
        <v>0</v>
      </c>
      <c r="X246">
        <v>0</v>
      </c>
      <c r="Y246">
        <v>0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 x14ac:dyDescent="0.25">
      <c r="A247" t="s">
        <v>47926</v>
      </c>
      <c r="B247">
        <v>1134373</v>
      </c>
      <c r="C247" t="s">
        <v>1509</v>
      </c>
      <c r="D247" t="s">
        <v>21</v>
      </c>
      <c r="E247">
        <v>49.8093942</v>
      </c>
      <c r="F247">
        <v>-97.134479299999995</v>
      </c>
      <c r="G247" t="s">
        <v>1510</v>
      </c>
      <c r="H247" t="s">
        <v>154</v>
      </c>
      <c r="I247" t="s">
        <v>24</v>
      </c>
      <c r="J247" t="s">
        <v>1511</v>
      </c>
      <c r="K247" t="s">
        <v>26</v>
      </c>
      <c r="L247" t="s">
        <v>27</v>
      </c>
      <c r="M247" s="1">
        <v>42660</v>
      </c>
      <c r="N247" s="1">
        <v>42735</v>
      </c>
      <c r="O247" t="s">
        <v>1512</v>
      </c>
      <c r="P247" t="s">
        <v>1513</v>
      </c>
      <c r="Q247" t="s">
        <v>642</v>
      </c>
      <c r="R247" t="s">
        <v>1000</v>
      </c>
      <c r="S247" t="s">
        <v>129</v>
      </c>
      <c r="T247" t="s">
        <v>645</v>
      </c>
      <c r="U247" t="s">
        <v>1514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</row>
    <row r="248" spans="1:32" x14ac:dyDescent="0.25">
      <c r="A248" t="s">
        <v>47948</v>
      </c>
      <c r="B248">
        <v>1134374</v>
      </c>
      <c r="C248" t="s">
        <v>1257</v>
      </c>
      <c r="D248" t="s">
        <v>264</v>
      </c>
      <c r="E248">
        <v>49.963332200000004</v>
      </c>
      <c r="F248">
        <v>-98.281532400000003</v>
      </c>
      <c r="G248" t="s">
        <v>1258</v>
      </c>
      <c r="H248" t="s">
        <v>789</v>
      </c>
      <c r="I248" t="s">
        <v>24</v>
      </c>
      <c r="J248" t="s">
        <v>1515</v>
      </c>
      <c r="K248" t="s">
        <v>73</v>
      </c>
      <c r="L248" t="s">
        <v>27</v>
      </c>
      <c r="M248" s="1">
        <v>42660</v>
      </c>
      <c r="N248" s="1">
        <v>42665</v>
      </c>
      <c r="O248" t="s">
        <v>1516</v>
      </c>
      <c r="P248" t="s">
        <v>792</v>
      </c>
      <c r="Q248" t="s">
        <v>642</v>
      </c>
      <c r="R248" t="s">
        <v>1000</v>
      </c>
      <c r="S248" t="s">
        <v>129</v>
      </c>
      <c r="T248" t="s">
        <v>122</v>
      </c>
      <c r="U248" t="s">
        <v>459</v>
      </c>
      <c r="V248">
        <v>0</v>
      </c>
      <c r="W248">
        <v>1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 x14ac:dyDescent="0.25">
      <c r="A249" t="s">
        <v>47948</v>
      </c>
      <c r="B249">
        <v>1134376</v>
      </c>
      <c r="C249" t="s">
        <v>1257</v>
      </c>
      <c r="D249" t="s">
        <v>264</v>
      </c>
      <c r="E249">
        <v>49.963332200000004</v>
      </c>
      <c r="F249">
        <v>-98.281532400000003</v>
      </c>
      <c r="G249" t="s">
        <v>1258</v>
      </c>
      <c r="H249" t="s">
        <v>789</v>
      </c>
      <c r="I249" t="s">
        <v>24</v>
      </c>
      <c r="J249" t="s">
        <v>1517</v>
      </c>
      <c r="K249" t="s">
        <v>73</v>
      </c>
      <c r="L249" t="s">
        <v>27</v>
      </c>
      <c r="M249" s="1">
        <v>42653</v>
      </c>
      <c r="N249" s="1">
        <v>42657</v>
      </c>
      <c r="O249" t="s">
        <v>1260</v>
      </c>
      <c r="P249" t="s">
        <v>792</v>
      </c>
      <c r="Q249" t="s">
        <v>642</v>
      </c>
      <c r="R249" t="s">
        <v>1000</v>
      </c>
      <c r="S249" t="s">
        <v>129</v>
      </c>
      <c r="T249" t="s">
        <v>122</v>
      </c>
      <c r="U249" t="s">
        <v>459</v>
      </c>
      <c r="V249">
        <v>0</v>
      </c>
      <c r="W249">
        <v>1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</row>
    <row r="250" spans="1:32" x14ac:dyDescent="0.25">
      <c r="A250" t="s">
        <v>47952</v>
      </c>
      <c r="B250">
        <v>1134378</v>
      </c>
      <c r="C250" t="s">
        <v>1518</v>
      </c>
      <c r="D250" t="s">
        <v>21</v>
      </c>
      <c r="E250">
        <v>49.881604500000002</v>
      </c>
      <c r="F250">
        <v>-97.197080999999997</v>
      </c>
      <c r="G250" t="s">
        <v>1519</v>
      </c>
      <c r="H250" t="s">
        <v>1520</v>
      </c>
      <c r="I250" t="s">
        <v>24</v>
      </c>
      <c r="J250" t="s">
        <v>1521</v>
      </c>
      <c r="K250" t="s">
        <v>73</v>
      </c>
      <c r="L250" t="s">
        <v>27</v>
      </c>
      <c r="M250" s="1">
        <v>42654</v>
      </c>
      <c r="N250" s="1">
        <v>42657</v>
      </c>
      <c r="O250" t="s">
        <v>493</v>
      </c>
      <c r="P250" t="s">
        <v>1522</v>
      </c>
      <c r="Q250" t="s">
        <v>642</v>
      </c>
      <c r="R250" t="s">
        <v>1523</v>
      </c>
      <c r="S250" t="s">
        <v>129</v>
      </c>
      <c r="T250" t="s">
        <v>645</v>
      </c>
      <c r="U250" t="s">
        <v>1524</v>
      </c>
      <c r="V250">
        <v>0</v>
      </c>
      <c r="W250">
        <v>1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</row>
    <row r="251" spans="1:32" x14ac:dyDescent="0.25">
      <c r="A251" t="s">
        <v>47964</v>
      </c>
      <c r="B251">
        <v>1134400</v>
      </c>
      <c r="C251" t="s">
        <v>1525</v>
      </c>
      <c r="D251" t="s">
        <v>21</v>
      </c>
      <c r="E251">
        <v>49.530975599999998</v>
      </c>
      <c r="F251">
        <v>-96.671912199999994</v>
      </c>
      <c r="G251" t="s">
        <v>1526</v>
      </c>
      <c r="H251" t="s">
        <v>1527</v>
      </c>
      <c r="I251" t="s">
        <v>24</v>
      </c>
      <c r="J251" t="s">
        <v>1528</v>
      </c>
      <c r="K251" t="s">
        <v>26</v>
      </c>
      <c r="L251" t="s">
        <v>27</v>
      </c>
      <c r="M251" s="1">
        <v>42639</v>
      </c>
      <c r="N251" s="1">
        <v>42643</v>
      </c>
      <c r="O251" t="s">
        <v>1529</v>
      </c>
      <c r="P251" t="s">
        <v>1530</v>
      </c>
      <c r="Q251" t="s">
        <v>1531</v>
      </c>
      <c r="R251" t="s">
        <v>870</v>
      </c>
      <c r="S251" t="s">
        <v>871</v>
      </c>
      <c r="T251" t="s">
        <v>1532</v>
      </c>
      <c r="U251" t="s">
        <v>336</v>
      </c>
      <c r="V251">
        <v>0</v>
      </c>
      <c r="W251">
        <v>0</v>
      </c>
      <c r="X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 x14ac:dyDescent="0.25">
      <c r="A252" t="s">
        <v>47926</v>
      </c>
      <c r="B252">
        <v>1134544</v>
      </c>
      <c r="C252" t="s">
        <v>1533</v>
      </c>
      <c r="D252" t="s">
        <v>21</v>
      </c>
      <c r="E252">
        <v>49.843027200000002</v>
      </c>
      <c r="F252">
        <v>-97.141203899999994</v>
      </c>
      <c r="G252" t="s">
        <v>1534</v>
      </c>
      <c r="H252" t="s">
        <v>1535</v>
      </c>
      <c r="I252" t="s">
        <v>24</v>
      </c>
      <c r="J252" t="s">
        <v>1536</v>
      </c>
      <c r="K252" t="s">
        <v>26</v>
      </c>
      <c r="L252" t="s">
        <v>27</v>
      </c>
      <c r="M252" s="1">
        <v>42639</v>
      </c>
      <c r="N252" s="1">
        <v>42646</v>
      </c>
      <c r="O252" t="s">
        <v>1537</v>
      </c>
      <c r="P252" t="s">
        <v>1538</v>
      </c>
      <c r="Q252" t="s">
        <v>1022</v>
      </c>
      <c r="R252" t="s">
        <v>1539</v>
      </c>
      <c r="S252" t="s">
        <v>1540</v>
      </c>
      <c r="T252" t="s">
        <v>162</v>
      </c>
      <c r="U252" t="s">
        <v>34</v>
      </c>
      <c r="V252">
        <v>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 x14ac:dyDescent="0.25">
      <c r="A253" t="s">
        <v>47943</v>
      </c>
      <c r="B253">
        <v>1134546</v>
      </c>
      <c r="C253" t="s">
        <v>1541</v>
      </c>
      <c r="D253" t="s">
        <v>21</v>
      </c>
      <c r="E253">
        <v>49.935838599999997</v>
      </c>
      <c r="F253">
        <v>-97.117861700000006</v>
      </c>
      <c r="G253" t="s">
        <v>1542</v>
      </c>
      <c r="H253" t="s">
        <v>1543</v>
      </c>
      <c r="I253" t="s">
        <v>24</v>
      </c>
      <c r="J253" t="s">
        <v>1544</v>
      </c>
      <c r="K253" t="s">
        <v>26</v>
      </c>
      <c r="L253" t="s">
        <v>27</v>
      </c>
      <c r="M253" s="1">
        <v>42639</v>
      </c>
      <c r="N253" s="1">
        <v>42643</v>
      </c>
      <c r="O253" t="s">
        <v>1545</v>
      </c>
      <c r="P253" t="s">
        <v>1546</v>
      </c>
      <c r="Q253" t="s">
        <v>1022</v>
      </c>
      <c r="R253" t="s">
        <v>1539</v>
      </c>
      <c r="S253" t="s">
        <v>1540</v>
      </c>
      <c r="T253" t="s">
        <v>162</v>
      </c>
      <c r="U253" t="s">
        <v>34</v>
      </c>
      <c r="V253">
        <v>1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 x14ac:dyDescent="0.25">
      <c r="A254" t="s">
        <v>47936</v>
      </c>
      <c r="B254">
        <v>1134567</v>
      </c>
      <c r="C254" t="s">
        <v>1547</v>
      </c>
      <c r="D254" t="s">
        <v>1433</v>
      </c>
      <c r="E254">
        <v>49.871019699999998</v>
      </c>
      <c r="F254">
        <v>-97.168016399999999</v>
      </c>
      <c r="G254" t="s">
        <v>1548</v>
      </c>
      <c r="H254" t="s">
        <v>234</v>
      </c>
      <c r="I254" t="s">
        <v>24</v>
      </c>
      <c r="J254" t="s">
        <v>1549</v>
      </c>
      <c r="K254" t="s">
        <v>26</v>
      </c>
      <c r="L254" t="s">
        <v>27</v>
      </c>
      <c r="M254" s="1">
        <v>42636</v>
      </c>
      <c r="N254" s="1">
        <v>42648</v>
      </c>
      <c r="O254" t="s">
        <v>1550</v>
      </c>
      <c r="P254" t="s">
        <v>1551</v>
      </c>
      <c r="Q254" t="s">
        <v>1552</v>
      </c>
      <c r="R254" t="s">
        <v>1473</v>
      </c>
      <c r="S254" t="s">
        <v>474</v>
      </c>
      <c r="T254" t="s">
        <v>439</v>
      </c>
      <c r="U254" t="s">
        <v>46</v>
      </c>
      <c r="V254">
        <v>1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 x14ac:dyDescent="0.25">
      <c r="A255" t="s">
        <v>47956</v>
      </c>
      <c r="B255">
        <v>1134590</v>
      </c>
      <c r="C255" t="s">
        <v>1553</v>
      </c>
      <c r="D255" t="s">
        <v>21</v>
      </c>
      <c r="E255">
        <v>49.933184400000002</v>
      </c>
      <c r="F255">
        <v>-97.100412300000002</v>
      </c>
      <c r="G255" t="s">
        <v>1554</v>
      </c>
      <c r="H255" t="s">
        <v>1555</v>
      </c>
      <c r="I255" t="s">
        <v>24</v>
      </c>
      <c r="J255" t="s">
        <v>1556</v>
      </c>
      <c r="K255" t="s">
        <v>26</v>
      </c>
      <c r="L255" t="s">
        <v>27</v>
      </c>
      <c r="M255" s="1">
        <v>42639</v>
      </c>
      <c r="N255" s="1">
        <v>42642</v>
      </c>
      <c r="O255" t="s">
        <v>1557</v>
      </c>
      <c r="P255" t="s">
        <v>1558</v>
      </c>
      <c r="Q255" t="s">
        <v>315</v>
      </c>
      <c r="R255" t="s">
        <v>258</v>
      </c>
      <c r="S255" t="s">
        <v>259</v>
      </c>
      <c r="T255" t="s">
        <v>208</v>
      </c>
      <c r="U255" t="s">
        <v>336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 x14ac:dyDescent="0.25">
      <c r="A256" t="s">
        <v>47954</v>
      </c>
      <c r="B256">
        <v>1134642</v>
      </c>
      <c r="C256" t="s">
        <v>1559</v>
      </c>
      <c r="D256" t="s">
        <v>21</v>
      </c>
      <c r="E256">
        <v>49.680927799999999</v>
      </c>
      <c r="F256">
        <v>-97.442556600000003</v>
      </c>
      <c r="G256" t="s">
        <v>1560</v>
      </c>
      <c r="H256" t="s">
        <v>662</v>
      </c>
      <c r="I256" t="s">
        <v>24</v>
      </c>
      <c r="J256" t="s">
        <v>1561</v>
      </c>
      <c r="K256" t="s">
        <v>26</v>
      </c>
      <c r="L256" t="s">
        <v>27</v>
      </c>
      <c r="M256" s="1">
        <v>42640</v>
      </c>
      <c r="N256" s="1">
        <v>42655</v>
      </c>
      <c r="O256" t="s">
        <v>74</v>
      </c>
      <c r="P256" t="s">
        <v>75</v>
      </c>
      <c r="Q256" t="s">
        <v>932</v>
      </c>
      <c r="R256" t="s">
        <v>933</v>
      </c>
      <c r="S256" t="s">
        <v>129</v>
      </c>
      <c r="T256" t="s">
        <v>79</v>
      </c>
      <c r="U256" t="s">
        <v>8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1</v>
      </c>
      <c r="AF256">
        <v>0</v>
      </c>
    </row>
    <row r="257" spans="1:32" x14ac:dyDescent="0.25">
      <c r="A257" t="s">
        <v>47965</v>
      </c>
      <c r="B257">
        <v>1134671</v>
      </c>
      <c r="C257" t="s">
        <v>1562</v>
      </c>
      <c r="D257" t="s">
        <v>221</v>
      </c>
      <c r="E257">
        <v>49.9195773</v>
      </c>
      <c r="F257">
        <v>-97.080771400000003</v>
      </c>
      <c r="G257" t="s">
        <v>1563</v>
      </c>
      <c r="H257" t="s">
        <v>1564</v>
      </c>
      <c r="I257" t="s">
        <v>24</v>
      </c>
      <c r="J257" t="s">
        <v>1565</v>
      </c>
      <c r="K257" t="s">
        <v>26</v>
      </c>
      <c r="L257" t="s">
        <v>27</v>
      </c>
      <c r="M257" s="1">
        <v>42639</v>
      </c>
      <c r="N257" s="1">
        <v>42685</v>
      </c>
      <c r="O257" t="s">
        <v>287</v>
      </c>
      <c r="P257" t="s">
        <v>288</v>
      </c>
      <c r="Q257" t="s">
        <v>227</v>
      </c>
      <c r="R257" t="s">
        <v>289</v>
      </c>
      <c r="S257" t="s">
        <v>290</v>
      </c>
      <c r="T257" t="s">
        <v>230</v>
      </c>
      <c r="U257" t="s">
        <v>23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1</v>
      </c>
      <c r="AF257">
        <v>0</v>
      </c>
    </row>
    <row r="258" spans="1:32" x14ac:dyDescent="0.25">
      <c r="A258" t="s">
        <v>47939</v>
      </c>
      <c r="B258">
        <v>1134727</v>
      </c>
      <c r="C258" t="s">
        <v>1566</v>
      </c>
      <c r="D258" t="s">
        <v>21</v>
      </c>
      <c r="E258">
        <v>49.898344899999998</v>
      </c>
      <c r="F258">
        <v>-97.151683800000001</v>
      </c>
      <c r="G258" t="s">
        <v>1567</v>
      </c>
      <c r="H258" t="s">
        <v>1568</v>
      </c>
      <c r="I258" t="s">
        <v>24</v>
      </c>
      <c r="J258" t="s">
        <v>1569</v>
      </c>
      <c r="K258" t="s">
        <v>26</v>
      </c>
      <c r="L258" t="s">
        <v>27</v>
      </c>
      <c r="M258" s="1">
        <v>42639</v>
      </c>
      <c r="N258" s="1">
        <v>42646</v>
      </c>
      <c r="O258" t="s">
        <v>1570</v>
      </c>
      <c r="P258" t="s">
        <v>1571</v>
      </c>
      <c r="Q258" t="s">
        <v>560</v>
      </c>
      <c r="R258" t="s">
        <v>87</v>
      </c>
      <c r="S258" t="s">
        <v>601</v>
      </c>
      <c r="T258" t="s">
        <v>122</v>
      </c>
      <c r="U258" t="s">
        <v>459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 x14ac:dyDescent="0.25">
      <c r="A259" t="s">
        <v>47925</v>
      </c>
      <c r="B259">
        <v>1134728</v>
      </c>
      <c r="C259" t="s">
        <v>1572</v>
      </c>
      <c r="D259" t="s">
        <v>21</v>
      </c>
      <c r="E259">
        <v>49.865679299999996</v>
      </c>
      <c r="F259">
        <v>-97.101000499999998</v>
      </c>
      <c r="G259" t="s">
        <v>1573</v>
      </c>
      <c r="H259" t="s">
        <v>1574</v>
      </c>
      <c r="I259" t="s">
        <v>24</v>
      </c>
      <c r="J259" t="s">
        <v>1575</v>
      </c>
      <c r="K259" t="s">
        <v>26</v>
      </c>
      <c r="L259" t="s">
        <v>27</v>
      </c>
      <c r="M259" s="1">
        <v>42640</v>
      </c>
      <c r="N259" s="1">
        <v>42643</v>
      </c>
      <c r="O259" t="s">
        <v>1089</v>
      </c>
      <c r="P259" t="s">
        <v>1576</v>
      </c>
      <c r="Q259" t="s">
        <v>725</v>
      </c>
      <c r="R259" t="s">
        <v>1335</v>
      </c>
      <c r="S259" t="s">
        <v>1336</v>
      </c>
      <c r="T259" t="s">
        <v>1093</v>
      </c>
      <c r="U259" t="s">
        <v>348</v>
      </c>
      <c r="V259">
        <v>1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 x14ac:dyDescent="0.25">
      <c r="A260" t="s">
        <v>47960</v>
      </c>
      <c r="B260">
        <v>1134756</v>
      </c>
      <c r="C260" t="s">
        <v>1577</v>
      </c>
      <c r="D260" t="s">
        <v>103</v>
      </c>
      <c r="E260">
        <v>54.8566371</v>
      </c>
      <c r="F260">
        <v>-99.952003700000006</v>
      </c>
      <c r="G260" t="s">
        <v>1578</v>
      </c>
      <c r="H260" t="s">
        <v>1579</v>
      </c>
      <c r="I260" t="s">
        <v>24</v>
      </c>
      <c r="J260" t="s">
        <v>1580</v>
      </c>
      <c r="K260" t="s">
        <v>73</v>
      </c>
      <c r="L260" t="s">
        <v>27</v>
      </c>
      <c r="M260" s="1">
        <v>42639</v>
      </c>
      <c r="N260" s="1">
        <v>42643</v>
      </c>
      <c r="O260" t="s">
        <v>1581</v>
      </c>
      <c r="P260" t="s">
        <v>1582</v>
      </c>
      <c r="Q260" t="s">
        <v>1583</v>
      </c>
      <c r="R260" t="s">
        <v>1584</v>
      </c>
      <c r="S260" t="s">
        <v>1585</v>
      </c>
      <c r="T260" t="s">
        <v>1586</v>
      </c>
      <c r="U260" t="s">
        <v>1585</v>
      </c>
      <c r="V260">
        <v>0</v>
      </c>
      <c r="W260">
        <v>1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 x14ac:dyDescent="0.25">
      <c r="A261" t="s">
        <v>47935</v>
      </c>
      <c r="B261">
        <v>1134835</v>
      </c>
      <c r="C261" t="s">
        <v>1177</v>
      </c>
      <c r="D261" t="s">
        <v>746</v>
      </c>
      <c r="E261">
        <v>50.223126000000001</v>
      </c>
      <c r="F261">
        <v>-95.558565000000002</v>
      </c>
      <c r="G261" t="s">
        <v>747</v>
      </c>
      <c r="H261" t="s">
        <v>748</v>
      </c>
      <c r="I261" t="s">
        <v>24</v>
      </c>
      <c r="J261" t="s">
        <v>1587</v>
      </c>
      <c r="K261" t="s">
        <v>73</v>
      </c>
      <c r="L261" t="s">
        <v>27</v>
      </c>
      <c r="M261" s="1">
        <v>42640</v>
      </c>
      <c r="N261" s="1">
        <v>42646</v>
      </c>
      <c r="O261" t="s">
        <v>1588</v>
      </c>
      <c r="P261" t="s">
        <v>751</v>
      </c>
      <c r="Q261" t="s">
        <v>560</v>
      </c>
      <c r="R261" t="s">
        <v>87</v>
      </c>
      <c r="S261" t="s">
        <v>601</v>
      </c>
      <c r="T261" t="s">
        <v>753</v>
      </c>
      <c r="U261" t="s">
        <v>754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</row>
    <row r="262" spans="1:32" x14ac:dyDescent="0.25">
      <c r="A262" t="s">
        <v>47921</v>
      </c>
      <c r="B262">
        <v>1134848</v>
      </c>
      <c r="C262" t="s">
        <v>1589</v>
      </c>
      <c r="D262" t="s">
        <v>21</v>
      </c>
      <c r="E262">
        <v>49.894745399999998</v>
      </c>
      <c r="F262">
        <v>-97.256002800000005</v>
      </c>
      <c r="G262" t="s">
        <v>1590</v>
      </c>
      <c r="H262" t="s">
        <v>1591</v>
      </c>
      <c r="I262" t="s">
        <v>24</v>
      </c>
      <c r="J262" t="s">
        <v>1592</v>
      </c>
      <c r="K262" t="s">
        <v>26</v>
      </c>
      <c r="L262" t="s">
        <v>27</v>
      </c>
      <c r="M262" s="1">
        <v>42641</v>
      </c>
      <c r="N262" s="1">
        <v>42664</v>
      </c>
      <c r="O262" t="s">
        <v>1593</v>
      </c>
      <c r="P262" t="s">
        <v>1594</v>
      </c>
      <c r="Q262" t="s">
        <v>1022</v>
      </c>
      <c r="R262" t="s">
        <v>1539</v>
      </c>
      <c r="S262" t="s">
        <v>1540</v>
      </c>
      <c r="T262" t="s">
        <v>162</v>
      </c>
      <c r="U262" t="s">
        <v>34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 x14ac:dyDescent="0.25">
      <c r="A263" t="s">
        <v>47942</v>
      </c>
      <c r="B263">
        <v>1135056</v>
      </c>
      <c r="C263" t="s">
        <v>1595</v>
      </c>
      <c r="D263" t="s">
        <v>21</v>
      </c>
      <c r="E263">
        <v>49.888243699999997</v>
      </c>
      <c r="F263">
        <v>-97.147122400000001</v>
      </c>
      <c r="G263" t="s">
        <v>1596</v>
      </c>
      <c r="H263" t="s">
        <v>1597</v>
      </c>
      <c r="I263" t="s">
        <v>24</v>
      </c>
      <c r="J263" t="s">
        <v>1598</v>
      </c>
      <c r="K263" t="s">
        <v>26</v>
      </c>
      <c r="L263" t="s">
        <v>27</v>
      </c>
      <c r="M263" s="1">
        <v>42642</v>
      </c>
      <c r="N263" s="1">
        <v>42671</v>
      </c>
      <c r="O263" t="s">
        <v>1260</v>
      </c>
      <c r="P263" t="s">
        <v>1599</v>
      </c>
      <c r="Q263" t="s">
        <v>227</v>
      </c>
      <c r="R263" t="s">
        <v>289</v>
      </c>
      <c r="S263" t="s">
        <v>290</v>
      </c>
      <c r="T263" t="s">
        <v>439</v>
      </c>
      <c r="U263" t="s">
        <v>239</v>
      </c>
      <c r="V263">
        <v>0</v>
      </c>
      <c r="W263">
        <v>1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 x14ac:dyDescent="0.25">
      <c r="A264" t="s">
        <v>47933</v>
      </c>
      <c r="B264">
        <v>1135063</v>
      </c>
      <c r="C264" t="s">
        <v>1600</v>
      </c>
      <c r="D264" t="s">
        <v>21</v>
      </c>
      <c r="E264">
        <v>49.876587999999998</v>
      </c>
      <c r="F264">
        <v>-97.167275700000005</v>
      </c>
      <c r="G264" t="s">
        <v>1601</v>
      </c>
      <c r="H264" t="s">
        <v>1602</v>
      </c>
      <c r="I264" t="s">
        <v>24</v>
      </c>
      <c r="J264" t="s">
        <v>1603</v>
      </c>
      <c r="K264" t="s">
        <v>26</v>
      </c>
      <c r="L264" t="s">
        <v>27</v>
      </c>
      <c r="M264" s="1">
        <v>42641</v>
      </c>
      <c r="N264" s="1">
        <v>42647</v>
      </c>
      <c r="O264" t="s">
        <v>1604</v>
      </c>
      <c r="P264" t="s">
        <v>1605</v>
      </c>
      <c r="Q264" t="s">
        <v>860</v>
      </c>
      <c r="R264" t="s">
        <v>870</v>
      </c>
      <c r="S264" t="s">
        <v>871</v>
      </c>
      <c r="T264" t="s">
        <v>702</v>
      </c>
      <c r="U264" t="s">
        <v>336</v>
      </c>
      <c r="V264">
        <v>1</v>
      </c>
      <c r="W264">
        <v>0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 x14ac:dyDescent="0.25">
      <c r="A265" t="s">
        <v>47966</v>
      </c>
      <c r="B265">
        <v>1135232</v>
      </c>
      <c r="C265" t="s">
        <v>1606</v>
      </c>
      <c r="D265" t="s">
        <v>21</v>
      </c>
      <c r="E265">
        <v>49.9020972</v>
      </c>
      <c r="F265">
        <v>-97.145235299999996</v>
      </c>
      <c r="G265" t="s">
        <v>1607</v>
      </c>
      <c r="H265" t="s">
        <v>1608</v>
      </c>
      <c r="I265" t="s">
        <v>24</v>
      </c>
      <c r="J265" t="s">
        <v>1609</v>
      </c>
      <c r="K265" t="s">
        <v>73</v>
      </c>
      <c r="L265" t="s">
        <v>27</v>
      </c>
      <c r="M265" s="1">
        <v>42654</v>
      </c>
      <c r="N265" s="1">
        <v>42684</v>
      </c>
      <c r="O265" t="s">
        <v>1610</v>
      </c>
      <c r="P265" t="s">
        <v>1611</v>
      </c>
      <c r="Q265" t="s">
        <v>87</v>
      </c>
      <c r="R265" t="s">
        <v>1612</v>
      </c>
      <c r="S265" t="s">
        <v>1613</v>
      </c>
      <c r="T265" t="s">
        <v>371</v>
      </c>
      <c r="U265" t="s">
        <v>46</v>
      </c>
      <c r="V265">
        <v>0</v>
      </c>
      <c r="W265">
        <v>0</v>
      </c>
      <c r="X265">
        <v>1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0</v>
      </c>
      <c r="AF265">
        <v>0</v>
      </c>
    </row>
    <row r="266" spans="1:32" x14ac:dyDescent="0.25">
      <c r="A266" t="s">
        <v>47964</v>
      </c>
      <c r="B266">
        <v>1135357</v>
      </c>
      <c r="C266" t="s">
        <v>1614</v>
      </c>
      <c r="D266" t="s">
        <v>21</v>
      </c>
      <c r="E266">
        <v>49.530975599999998</v>
      </c>
      <c r="F266">
        <v>-96.671912199999994</v>
      </c>
      <c r="G266" t="s">
        <v>1526</v>
      </c>
      <c r="H266" t="s">
        <v>1527</v>
      </c>
      <c r="I266" t="s">
        <v>24</v>
      </c>
      <c r="J266" t="s">
        <v>1615</v>
      </c>
      <c r="K266" t="s">
        <v>26</v>
      </c>
      <c r="L266" t="s">
        <v>27</v>
      </c>
      <c r="M266" s="1">
        <v>42646</v>
      </c>
      <c r="N266" s="1">
        <v>42650</v>
      </c>
      <c r="O266" t="s">
        <v>1300</v>
      </c>
      <c r="P266" t="s">
        <v>1301</v>
      </c>
      <c r="Q266" t="s">
        <v>1302</v>
      </c>
      <c r="R266" t="s">
        <v>1303</v>
      </c>
      <c r="S266" t="s">
        <v>1304</v>
      </c>
      <c r="T266" t="s">
        <v>1305</v>
      </c>
      <c r="U266" t="s">
        <v>853</v>
      </c>
      <c r="V266">
        <v>0</v>
      </c>
      <c r="W266">
        <v>0</v>
      </c>
      <c r="X266">
        <v>1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 x14ac:dyDescent="0.25">
      <c r="A267" t="s">
        <v>47950</v>
      </c>
      <c r="B267">
        <v>1135445</v>
      </c>
      <c r="C267" t="s">
        <v>1616</v>
      </c>
      <c r="D267" t="s">
        <v>264</v>
      </c>
      <c r="E267">
        <v>49.672797099999997</v>
      </c>
      <c r="F267">
        <v>-96.776550700000001</v>
      </c>
      <c r="G267" t="s">
        <v>1617</v>
      </c>
      <c r="H267" t="s">
        <v>1618</v>
      </c>
      <c r="I267" t="s">
        <v>24</v>
      </c>
      <c r="J267" t="s">
        <v>1619</v>
      </c>
      <c r="K267" t="s">
        <v>73</v>
      </c>
      <c r="L267" t="s">
        <v>27</v>
      </c>
      <c r="M267" s="1">
        <v>42646</v>
      </c>
      <c r="N267" s="1">
        <v>42647</v>
      </c>
      <c r="O267" t="s">
        <v>1620</v>
      </c>
      <c r="P267" t="s">
        <v>406</v>
      </c>
      <c r="Q267" t="s">
        <v>447</v>
      </c>
      <c r="R267" t="s">
        <v>802</v>
      </c>
      <c r="S267" t="s">
        <v>1621</v>
      </c>
      <c r="T267" t="s">
        <v>447</v>
      </c>
      <c r="U267" t="s">
        <v>380</v>
      </c>
      <c r="V267">
        <v>0</v>
      </c>
      <c r="W267">
        <v>0</v>
      </c>
      <c r="X267">
        <v>0</v>
      </c>
      <c r="Y267">
        <v>0</v>
      </c>
      <c r="Z267">
        <v>1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 x14ac:dyDescent="0.25">
      <c r="A268" t="s">
        <v>47956</v>
      </c>
      <c r="B268">
        <v>1135470</v>
      </c>
      <c r="C268" t="s">
        <v>1622</v>
      </c>
      <c r="D268" t="s">
        <v>144</v>
      </c>
      <c r="E268">
        <v>49.913809800000003</v>
      </c>
      <c r="F268">
        <v>-97.061944100000005</v>
      </c>
      <c r="G268" t="s">
        <v>1623</v>
      </c>
      <c r="H268" t="s">
        <v>1624</v>
      </c>
      <c r="I268" t="s">
        <v>24</v>
      </c>
      <c r="J268" t="s">
        <v>1014</v>
      </c>
      <c r="K268" t="s">
        <v>73</v>
      </c>
      <c r="L268" t="s">
        <v>27</v>
      </c>
      <c r="M268" s="1">
        <v>42646</v>
      </c>
      <c r="N268" s="1">
        <v>42646</v>
      </c>
      <c r="O268" t="s">
        <v>733</v>
      </c>
      <c r="P268" t="s">
        <v>734</v>
      </c>
      <c r="Q268" t="s">
        <v>642</v>
      </c>
      <c r="R268" t="s">
        <v>1000</v>
      </c>
      <c r="S268" t="s">
        <v>129</v>
      </c>
      <c r="T268" t="s">
        <v>645</v>
      </c>
      <c r="U268" t="s">
        <v>736</v>
      </c>
      <c r="V268">
        <v>0</v>
      </c>
      <c r="W268">
        <v>0</v>
      </c>
      <c r="X268">
        <v>1</v>
      </c>
      <c r="Y268">
        <v>0</v>
      </c>
      <c r="Z268">
        <v>1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 x14ac:dyDescent="0.25">
      <c r="A269" t="s">
        <v>47925</v>
      </c>
      <c r="B269">
        <v>1135611</v>
      </c>
      <c r="C269" t="s">
        <v>1625</v>
      </c>
      <c r="D269" t="s">
        <v>144</v>
      </c>
      <c r="E269">
        <v>49.8380613</v>
      </c>
      <c r="F269">
        <v>-97.0988325</v>
      </c>
      <c r="G269" t="s">
        <v>1626</v>
      </c>
      <c r="H269" t="s">
        <v>1627</v>
      </c>
      <c r="I269" t="s">
        <v>24</v>
      </c>
      <c r="J269" t="s">
        <v>1628</v>
      </c>
      <c r="K269" t="s">
        <v>73</v>
      </c>
      <c r="L269" t="s">
        <v>27</v>
      </c>
      <c r="M269" s="1">
        <v>42648</v>
      </c>
      <c r="N269" s="1">
        <v>42650</v>
      </c>
      <c r="O269" t="s">
        <v>733</v>
      </c>
      <c r="P269" t="s">
        <v>734</v>
      </c>
      <c r="Q269" t="s">
        <v>841</v>
      </c>
      <c r="R269" t="s">
        <v>842</v>
      </c>
      <c r="S269" t="s">
        <v>843</v>
      </c>
      <c r="T269" t="s">
        <v>702</v>
      </c>
      <c r="U269" t="s">
        <v>843</v>
      </c>
      <c r="V269">
        <v>0</v>
      </c>
      <c r="W269">
        <v>0</v>
      </c>
      <c r="X269">
        <v>1</v>
      </c>
      <c r="Y269">
        <v>0</v>
      </c>
      <c r="Z269">
        <v>1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 x14ac:dyDescent="0.25">
      <c r="A270" t="s">
        <v>47925</v>
      </c>
      <c r="B270">
        <v>1135641</v>
      </c>
      <c r="C270" t="s">
        <v>1629</v>
      </c>
      <c r="D270" t="s">
        <v>21</v>
      </c>
      <c r="E270">
        <v>49.849655900000002</v>
      </c>
      <c r="F270">
        <v>-97.112699000000006</v>
      </c>
      <c r="G270" t="s">
        <v>1630</v>
      </c>
      <c r="H270" t="s">
        <v>1631</v>
      </c>
      <c r="I270" t="s">
        <v>24</v>
      </c>
      <c r="J270" t="s">
        <v>1632</v>
      </c>
      <c r="K270" t="s">
        <v>73</v>
      </c>
      <c r="L270" t="s">
        <v>27</v>
      </c>
      <c r="M270" s="1">
        <v>42646</v>
      </c>
      <c r="N270" s="1">
        <v>42653</v>
      </c>
      <c r="O270" t="s">
        <v>1633</v>
      </c>
      <c r="P270" t="s">
        <v>1634</v>
      </c>
      <c r="Q270" t="s">
        <v>560</v>
      </c>
      <c r="R270" t="s">
        <v>87</v>
      </c>
      <c r="S270" t="s">
        <v>601</v>
      </c>
      <c r="T270" t="s">
        <v>122</v>
      </c>
      <c r="U270" t="s">
        <v>459</v>
      </c>
      <c r="V270">
        <v>0</v>
      </c>
      <c r="W270">
        <v>0</v>
      </c>
      <c r="X270">
        <v>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 x14ac:dyDescent="0.25">
      <c r="A271" t="s">
        <v>47939</v>
      </c>
      <c r="B271">
        <v>1135644</v>
      </c>
      <c r="C271" t="s">
        <v>1635</v>
      </c>
      <c r="D271" t="s">
        <v>144</v>
      </c>
      <c r="E271">
        <v>49.896041500000003</v>
      </c>
      <c r="F271">
        <v>-97.137728300000006</v>
      </c>
      <c r="G271" t="s">
        <v>1636</v>
      </c>
      <c r="H271" t="s">
        <v>1355</v>
      </c>
      <c r="I271" t="s">
        <v>24</v>
      </c>
      <c r="J271" t="s">
        <v>1637</v>
      </c>
      <c r="K271" t="s">
        <v>73</v>
      </c>
      <c r="L271" t="s">
        <v>27</v>
      </c>
      <c r="M271" s="1">
        <v>42642</v>
      </c>
      <c r="N271" s="1">
        <v>42643</v>
      </c>
      <c r="O271" t="s">
        <v>1357</v>
      </c>
      <c r="P271" t="s">
        <v>1358</v>
      </c>
      <c r="Q271" t="s">
        <v>189</v>
      </c>
      <c r="R271" t="s">
        <v>619</v>
      </c>
      <c r="S271" t="s">
        <v>370</v>
      </c>
      <c r="T271" t="s">
        <v>570</v>
      </c>
      <c r="U271" t="s">
        <v>46</v>
      </c>
      <c r="V271">
        <v>0</v>
      </c>
      <c r="W271">
        <v>0</v>
      </c>
      <c r="X271">
        <v>1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 x14ac:dyDescent="0.25">
      <c r="A272" t="s">
        <v>47958</v>
      </c>
      <c r="B272">
        <v>1135648</v>
      </c>
      <c r="C272" t="s">
        <v>1638</v>
      </c>
      <c r="D272" t="s">
        <v>21</v>
      </c>
      <c r="E272">
        <v>49.873351200000002</v>
      </c>
      <c r="F272">
        <v>-97.184177099999999</v>
      </c>
      <c r="G272" t="s">
        <v>1639</v>
      </c>
      <c r="H272" t="s">
        <v>1640</v>
      </c>
      <c r="I272" t="s">
        <v>24</v>
      </c>
      <c r="J272" t="s">
        <v>1641</v>
      </c>
      <c r="K272" t="s">
        <v>26</v>
      </c>
      <c r="L272" t="s">
        <v>27</v>
      </c>
      <c r="M272" s="1">
        <v>42646</v>
      </c>
      <c r="N272" s="1">
        <v>42649</v>
      </c>
      <c r="O272" t="s">
        <v>1642</v>
      </c>
      <c r="P272" t="s">
        <v>1643</v>
      </c>
      <c r="Q272" t="s">
        <v>560</v>
      </c>
      <c r="R272" t="s">
        <v>87</v>
      </c>
      <c r="S272" t="s">
        <v>601</v>
      </c>
      <c r="T272" t="s">
        <v>1262</v>
      </c>
      <c r="U272" t="s">
        <v>459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 x14ac:dyDescent="0.25">
      <c r="A273" t="s">
        <v>47939</v>
      </c>
      <c r="B273">
        <v>1135659</v>
      </c>
      <c r="C273" t="s">
        <v>1644</v>
      </c>
      <c r="D273" t="s">
        <v>144</v>
      </c>
      <c r="E273">
        <v>49.895310000000002</v>
      </c>
      <c r="F273">
        <v>-97.136567499999998</v>
      </c>
      <c r="G273" t="s">
        <v>1645</v>
      </c>
      <c r="H273" t="s">
        <v>1355</v>
      </c>
      <c r="I273" t="s">
        <v>24</v>
      </c>
      <c r="J273" t="s">
        <v>1646</v>
      </c>
      <c r="K273" t="s">
        <v>73</v>
      </c>
      <c r="L273" t="s">
        <v>27</v>
      </c>
      <c r="M273" s="1">
        <v>42646</v>
      </c>
      <c r="N273" s="1">
        <v>42648</v>
      </c>
      <c r="O273" t="s">
        <v>1357</v>
      </c>
      <c r="P273" t="s">
        <v>1358</v>
      </c>
      <c r="Q273" t="s">
        <v>189</v>
      </c>
      <c r="R273" t="s">
        <v>619</v>
      </c>
      <c r="S273" t="s">
        <v>370</v>
      </c>
      <c r="T273" t="s">
        <v>371</v>
      </c>
      <c r="U273" t="s">
        <v>46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 x14ac:dyDescent="0.25">
      <c r="A274" t="s">
        <v>47967</v>
      </c>
      <c r="B274">
        <v>1135704</v>
      </c>
      <c r="C274" t="s">
        <v>1647</v>
      </c>
      <c r="D274" t="s">
        <v>21</v>
      </c>
      <c r="E274">
        <v>49.976381400000001</v>
      </c>
      <c r="F274">
        <v>-97.065605500000004</v>
      </c>
      <c r="G274" t="s">
        <v>1648</v>
      </c>
      <c r="H274" t="s">
        <v>1649</v>
      </c>
      <c r="I274" t="s">
        <v>24</v>
      </c>
      <c r="J274" t="s">
        <v>1650</v>
      </c>
      <c r="K274" t="s">
        <v>73</v>
      </c>
      <c r="L274" t="s">
        <v>27</v>
      </c>
      <c r="M274" s="1">
        <v>42649</v>
      </c>
      <c r="N274" s="1">
        <v>42650</v>
      </c>
      <c r="O274" t="s">
        <v>1651</v>
      </c>
      <c r="P274" t="s">
        <v>96</v>
      </c>
      <c r="Q274" t="s">
        <v>481</v>
      </c>
      <c r="R274" t="s">
        <v>1652</v>
      </c>
      <c r="S274" t="s">
        <v>1653</v>
      </c>
      <c r="T274" t="s">
        <v>1654</v>
      </c>
      <c r="U274" t="s">
        <v>181</v>
      </c>
      <c r="V274">
        <v>0</v>
      </c>
      <c r="W274">
        <v>0</v>
      </c>
      <c r="X274">
        <v>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 x14ac:dyDescent="0.25">
      <c r="A275" t="s">
        <v>47960</v>
      </c>
      <c r="B275">
        <v>1135781</v>
      </c>
      <c r="C275" t="s">
        <v>1655</v>
      </c>
      <c r="D275" t="s">
        <v>21</v>
      </c>
      <c r="E275">
        <v>58.771369</v>
      </c>
      <c r="F275">
        <v>-94.169487899999993</v>
      </c>
      <c r="G275" t="s">
        <v>1656</v>
      </c>
      <c r="H275" t="s">
        <v>1657</v>
      </c>
      <c r="I275" t="s">
        <v>24</v>
      </c>
      <c r="J275" t="s">
        <v>1658</v>
      </c>
      <c r="K275" t="s">
        <v>26</v>
      </c>
      <c r="L275" t="s">
        <v>27</v>
      </c>
      <c r="M275" s="1">
        <v>42646</v>
      </c>
      <c r="N275" s="1">
        <v>42649</v>
      </c>
      <c r="O275" t="s">
        <v>1659</v>
      </c>
      <c r="P275" t="s">
        <v>1660</v>
      </c>
      <c r="Q275" t="s">
        <v>315</v>
      </c>
      <c r="R275" t="s">
        <v>258</v>
      </c>
      <c r="S275" t="s">
        <v>259</v>
      </c>
      <c r="T275" t="s">
        <v>162</v>
      </c>
      <c r="U275" t="s">
        <v>34</v>
      </c>
      <c r="V275">
        <v>0</v>
      </c>
      <c r="W275">
        <v>0</v>
      </c>
      <c r="X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25">
      <c r="A276" t="s">
        <v>47955</v>
      </c>
      <c r="B276">
        <v>1135831</v>
      </c>
      <c r="C276" t="s">
        <v>1661</v>
      </c>
      <c r="D276" t="s">
        <v>21</v>
      </c>
      <c r="E276">
        <v>49.863707400000003</v>
      </c>
      <c r="F276">
        <v>-97.130439600000003</v>
      </c>
      <c r="G276" t="s">
        <v>1662</v>
      </c>
      <c r="H276" t="s">
        <v>1663</v>
      </c>
      <c r="I276" t="s">
        <v>24</v>
      </c>
      <c r="J276" t="s">
        <v>1664</v>
      </c>
      <c r="K276" t="s">
        <v>26</v>
      </c>
      <c r="L276" t="s">
        <v>27</v>
      </c>
      <c r="M276" s="1">
        <v>42647</v>
      </c>
      <c r="N276" s="1">
        <v>42648</v>
      </c>
      <c r="O276" t="s">
        <v>1665</v>
      </c>
      <c r="P276" t="s">
        <v>1666</v>
      </c>
      <c r="Q276" t="s">
        <v>1472</v>
      </c>
      <c r="R276" t="s">
        <v>1473</v>
      </c>
      <c r="S276" t="s">
        <v>474</v>
      </c>
      <c r="T276" t="s">
        <v>439</v>
      </c>
      <c r="U276" t="s">
        <v>46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 x14ac:dyDescent="0.25">
      <c r="A277" t="s">
        <v>47952</v>
      </c>
      <c r="B277">
        <v>1136025</v>
      </c>
      <c r="C277" t="s">
        <v>1667</v>
      </c>
      <c r="D277" t="s">
        <v>103</v>
      </c>
      <c r="E277">
        <v>49.895157599999997</v>
      </c>
      <c r="F277">
        <v>-97.180091599999997</v>
      </c>
      <c r="G277" t="s">
        <v>1668</v>
      </c>
      <c r="H277" t="s">
        <v>1669</v>
      </c>
      <c r="I277" t="s">
        <v>24</v>
      </c>
      <c r="J277" t="s">
        <v>1670</v>
      </c>
      <c r="K277" t="s">
        <v>26</v>
      </c>
      <c r="L277" t="s">
        <v>27</v>
      </c>
      <c r="M277" s="1">
        <v>42667</v>
      </c>
      <c r="N277" s="1">
        <v>42669</v>
      </c>
      <c r="O277" t="s">
        <v>1671</v>
      </c>
      <c r="P277" t="s">
        <v>1672</v>
      </c>
      <c r="Q277" t="s">
        <v>642</v>
      </c>
      <c r="R277" t="s">
        <v>1000</v>
      </c>
      <c r="S277" t="s">
        <v>129</v>
      </c>
      <c r="T277" t="s">
        <v>122</v>
      </c>
      <c r="U277" t="s">
        <v>459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 x14ac:dyDescent="0.25">
      <c r="A278" t="s">
        <v>47942</v>
      </c>
      <c r="B278">
        <v>1136090</v>
      </c>
      <c r="C278" t="s">
        <v>1673</v>
      </c>
      <c r="D278" t="s">
        <v>21</v>
      </c>
      <c r="E278">
        <v>49.887556400000001</v>
      </c>
      <c r="F278">
        <v>-97.146962599999995</v>
      </c>
      <c r="G278" t="s">
        <v>1674</v>
      </c>
      <c r="H278" t="s">
        <v>1675</v>
      </c>
      <c r="I278" t="s">
        <v>24</v>
      </c>
      <c r="J278" t="s">
        <v>1676</v>
      </c>
      <c r="K278" t="s">
        <v>26</v>
      </c>
      <c r="L278" t="s">
        <v>27</v>
      </c>
      <c r="M278" s="1">
        <v>42667</v>
      </c>
      <c r="N278" s="1">
        <v>42685</v>
      </c>
      <c r="O278" t="s">
        <v>1677</v>
      </c>
      <c r="P278" t="s">
        <v>1678</v>
      </c>
      <c r="Q278" t="s">
        <v>642</v>
      </c>
      <c r="R278" t="s">
        <v>1000</v>
      </c>
      <c r="S278" t="s">
        <v>129</v>
      </c>
      <c r="T278" t="s">
        <v>122</v>
      </c>
      <c r="U278" t="s">
        <v>459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 x14ac:dyDescent="0.25">
      <c r="A279" t="s">
        <v>47926</v>
      </c>
      <c r="B279">
        <v>1136358</v>
      </c>
      <c r="C279" t="s">
        <v>464</v>
      </c>
      <c r="D279" t="s">
        <v>21</v>
      </c>
      <c r="E279">
        <v>49.811303899999999</v>
      </c>
      <c r="F279">
        <v>-97.131324199999995</v>
      </c>
      <c r="G279" t="s">
        <v>465</v>
      </c>
      <c r="H279" t="s">
        <v>154</v>
      </c>
      <c r="I279" t="s">
        <v>24</v>
      </c>
      <c r="J279" t="s">
        <v>1679</v>
      </c>
      <c r="K279" t="s">
        <v>73</v>
      </c>
      <c r="L279" t="s">
        <v>27</v>
      </c>
      <c r="M279" s="1">
        <v>42654</v>
      </c>
      <c r="N279" s="1">
        <v>42657</v>
      </c>
      <c r="O279" t="s">
        <v>138</v>
      </c>
      <c r="P279" t="s">
        <v>139</v>
      </c>
      <c r="Q279" t="s">
        <v>156</v>
      </c>
      <c r="R279" t="s">
        <v>157</v>
      </c>
      <c r="S279" t="s">
        <v>141</v>
      </c>
      <c r="T279" t="s">
        <v>122</v>
      </c>
      <c r="U279" t="s">
        <v>34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 x14ac:dyDescent="0.25">
      <c r="A280" t="s">
        <v>47928</v>
      </c>
      <c r="B280">
        <v>1136369</v>
      </c>
      <c r="C280" t="s">
        <v>193</v>
      </c>
      <c r="D280" t="s">
        <v>21</v>
      </c>
      <c r="E280">
        <v>49.904465199999997</v>
      </c>
      <c r="F280">
        <v>-97.160698999999994</v>
      </c>
      <c r="G280" t="s">
        <v>194</v>
      </c>
      <c r="H280" t="s">
        <v>115</v>
      </c>
      <c r="I280" t="s">
        <v>24</v>
      </c>
      <c r="J280" t="s">
        <v>1680</v>
      </c>
      <c r="K280" t="s">
        <v>73</v>
      </c>
      <c r="L280" t="s">
        <v>27</v>
      </c>
      <c r="M280" s="1">
        <v>42649</v>
      </c>
      <c r="N280" s="1">
        <v>42664</v>
      </c>
      <c r="O280" t="s">
        <v>198</v>
      </c>
      <c r="P280" t="s">
        <v>118</v>
      </c>
      <c r="Q280" t="s">
        <v>132</v>
      </c>
      <c r="R280" t="s">
        <v>1681</v>
      </c>
      <c r="S280" t="s">
        <v>1682</v>
      </c>
      <c r="T280" t="s">
        <v>122</v>
      </c>
      <c r="U280" t="s">
        <v>130</v>
      </c>
      <c r="V280">
        <v>0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 x14ac:dyDescent="0.25">
      <c r="A281" t="s">
        <v>47920</v>
      </c>
      <c r="B281">
        <v>1136398</v>
      </c>
      <c r="C281" t="s">
        <v>460</v>
      </c>
      <c r="D281" t="s">
        <v>21</v>
      </c>
      <c r="E281">
        <v>49.884901599999999</v>
      </c>
      <c r="F281">
        <v>-97.125134099999997</v>
      </c>
      <c r="G281" t="s">
        <v>461</v>
      </c>
      <c r="H281" t="s">
        <v>223</v>
      </c>
      <c r="I281" t="s">
        <v>24</v>
      </c>
      <c r="J281" t="s">
        <v>1683</v>
      </c>
      <c r="K281" t="s">
        <v>26</v>
      </c>
      <c r="L281" t="s">
        <v>27</v>
      </c>
      <c r="M281" s="1">
        <v>42651</v>
      </c>
      <c r="N281" s="1">
        <v>42651</v>
      </c>
      <c r="O281" t="s">
        <v>1684</v>
      </c>
      <c r="P281" t="s">
        <v>1308</v>
      </c>
      <c r="Q281" t="s">
        <v>227</v>
      </c>
      <c r="R281" t="s">
        <v>289</v>
      </c>
      <c r="S281" t="s">
        <v>290</v>
      </c>
      <c r="T281" t="s">
        <v>463</v>
      </c>
      <c r="U281" t="s">
        <v>291</v>
      </c>
      <c r="V281">
        <v>0</v>
      </c>
      <c r="W281">
        <v>1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</row>
    <row r="282" spans="1:32" x14ac:dyDescent="0.25">
      <c r="A282" t="s">
        <v>47942</v>
      </c>
      <c r="B282">
        <v>1136416</v>
      </c>
      <c r="C282" t="s">
        <v>1685</v>
      </c>
      <c r="D282" t="s">
        <v>21</v>
      </c>
      <c r="E282">
        <v>49.885202499999998</v>
      </c>
      <c r="F282">
        <v>-97.141675899999996</v>
      </c>
      <c r="G282" t="s">
        <v>1686</v>
      </c>
      <c r="H282" t="s">
        <v>1687</v>
      </c>
      <c r="I282" t="s">
        <v>24</v>
      </c>
      <c r="J282" t="s">
        <v>1688</v>
      </c>
      <c r="K282" t="s">
        <v>26</v>
      </c>
      <c r="L282" t="s">
        <v>27</v>
      </c>
      <c r="M282" s="1">
        <v>42654</v>
      </c>
      <c r="N282" s="1">
        <v>42656</v>
      </c>
      <c r="O282" t="s">
        <v>1689</v>
      </c>
      <c r="P282" t="s">
        <v>1690</v>
      </c>
      <c r="Q282" t="s">
        <v>1691</v>
      </c>
      <c r="R282" t="s">
        <v>584</v>
      </c>
      <c r="S282" t="s">
        <v>585</v>
      </c>
      <c r="T282" t="s">
        <v>162</v>
      </c>
      <c r="U282" t="s">
        <v>45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 x14ac:dyDescent="0.25">
      <c r="A283" t="s">
        <v>47926</v>
      </c>
      <c r="B283">
        <v>1136445</v>
      </c>
      <c r="C283" t="s">
        <v>1692</v>
      </c>
      <c r="D283" t="s">
        <v>21</v>
      </c>
      <c r="E283">
        <v>49.810795200000001</v>
      </c>
      <c r="F283">
        <v>-97.132075400000005</v>
      </c>
      <c r="G283" t="s">
        <v>1693</v>
      </c>
      <c r="H283" t="s">
        <v>154</v>
      </c>
      <c r="I283" t="s">
        <v>24</v>
      </c>
      <c r="J283" t="s">
        <v>1694</v>
      </c>
      <c r="K283" t="s">
        <v>73</v>
      </c>
      <c r="L283" t="s">
        <v>27</v>
      </c>
      <c r="M283" s="1">
        <v>42654</v>
      </c>
      <c r="N283" s="1">
        <v>42657</v>
      </c>
      <c r="O283" t="s">
        <v>138</v>
      </c>
      <c r="P283" t="s">
        <v>139</v>
      </c>
      <c r="Q283" t="s">
        <v>302</v>
      </c>
      <c r="R283" t="s">
        <v>157</v>
      </c>
      <c r="S283" t="s">
        <v>141</v>
      </c>
      <c r="T283" t="s">
        <v>122</v>
      </c>
      <c r="U283" t="s">
        <v>34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 x14ac:dyDescent="0.25">
      <c r="A284" t="s">
        <v>47933</v>
      </c>
      <c r="B284">
        <v>1136465</v>
      </c>
      <c r="C284" t="s">
        <v>1695</v>
      </c>
      <c r="D284" t="s">
        <v>21</v>
      </c>
      <c r="E284">
        <v>49.856973600000003</v>
      </c>
      <c r="F284">
        <v>-97.158406900000003</v>
      </c>
      <c r="G284" t="s">
        <v>1696</v>
      </c>
      <c r="H284" t="s">
        <v>1697</v>
      </c>
      <c r="I284" t="s">
        <v>24</v>
      </c>
      <c r="J284" t="s">
        <v>1698</v>
      </c>
      <c r="K284" t="s">
        <v>73</v>
      </c>
      <c r="L284" t="s">
        <v>27</v>
      </c>
      <c r="M284" s="1">
        <v>42654</v>
      </c>
      <c r="N284" s="1">
        <v>42654</v>
      </c>
      <c r="O284" t="s">
        <v>733</v>
      </c>
      <c r="P284" t="s">
        <v>734</v>
      </c>
      <c r="Q284" t="s">
        <v>1699</v>
      </c>
      <c r="R284" t="s">
        <v>1000</v>
      </c>
      <c r="S284" t="s">
        <v>129</v>
      </c>
      <c r="T284" t="s">
        <v>645</v>
      </c>
      <c r="U284" t="s">
        <v>736</v>
      </c>
      <c r="V284">
        <v>0</v>
      </c>
      <c r="W284">
        <v>0</v>
      </c>
      <c r="X284">
        <v>1</v>
      </c>
      <c r="Y284">
        <v>0</v>
      </c>
      <c r="Z284">
        <v>1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 x14ac:dyDescent="0.25">
      <c r="A285" t="s">
        <v>47926</v>
      </c>
      <c r="B285">
        <v>1136553</v>
      </c>
      <c r="C285" t="s">
        <v>1321</v>
      </c>
      <c r="D285" t="s">
        <v>21</v>
      </c>
      <c r="E285">
        <v>49.8067457</v>
      </c>
      <c r="F285">
        <v>-97.152643900000001</v>
      </c>
      <c r="G285" t="s">
        <v>1322</v>
      </c>
      <c r="H285" t="s">
        <v>556</v>
      </c>
      <c r="I285" t="s">
        <v>24</v>
      </c>
      <c r="J285" t="s">
        <v>1700</v>
      </c>
      <c r="K285" t="s">
        <v>73</v>
      </c>
      <c r="L285" t="s">
        <v>27</v>
      </c>
      <c r="M285" s="1">
        <v>42649</v>
      </c>
      <c r="N285" s="1">
        <v>42653</v>
      </c>
      <c r="O285" t="s">
        <v>1701</v>
      </c>
      <c r="P285" t="s">
        <v>1325</v>
      </c>
      <c r="Q285" t="s">
        <v>560</v>
      </c>
      <c r="R285" t="s">
        <v>87</v>
      </c>
      <c r="S285" t="s">
        <v>601</v>
      </c>
      <c r="T285" t="s">
        <v>122</v>
      </c>
      <c r="U285" t="s">
        <v>459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v>0</v>
      </c>
    </row>
    <row r="286" spans="1:32" x14ac:dyDescent="0.25">
      <c r="A286" t="s">
        <v>47946</v>
      </c>
      <c r="B286">
        <v>1136670</v>
      </c>
      <c r="C286" t="s">
        <v>1702</v>
      </c>
      <c r="D286" t="s">
        <v>21</v>
      </c>
      <c r="E286">
        <v>49.897815100000003</v>
      </c>
      <c r="F286">
        <v>-97.019806700000004</v>
      </c>
      <c r="G286" t="s">
        <v>1703</v>
      </c>
      <c r="H286" t="s">
        <v>1704</v>
      </c>
      <c r="I286" t="s">
        <v>24</v>
      </c>
      <c r="J286" t="s">
        <v>1705</v>
      </c>
      <c r="K286" t="s">
        <v>26</v>
      </c>
      <c r="L286" t="s">
        <v>27</v>
      </c>
      <c r="M286" s="1">
        <v>42654</v>
      </c>
      <c r="N286" s="1">
        <v>42657</v>
      </c>
      <c r="O286" t="s">
        <v>1461</v>
      </c>
      <c r="P286" t="s">
        <v>455</v>
      </c>
      <c r="Q286" t="s">
        <v>583</v>
      </c>
      <c r="R286" t="s">
        <v>584</v>
      </c>
      <c r="S286" t="s">
        <v>585</v>
      </c>
      <c r="T286" t="s">
        <v>162</v>
      </c>
      <c r="U286" t="s">
        <v>459</v>
      </c>
      <c r="V286">
        <v>1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 x14ac:dyDescent="0.25">
      <c r="A287" t="s">
        <v>47942</v>
      </c>
      <c r="B287">
        <v>1136678</v>
      </c>
      <c r="C287" t="s">
        <v>1706</v>
      </c>
      <c r="D287" t="s">
        <v>21</v>
      </c>
      <c r="E287">
        <v>49.884719599999997</v>
      </c>
      <c r="F287">
        <v>-97.141201499999994</v>
      </c>
      <c r="G287" t="s">
        <v>1707</v>
      </c>
      <c r="H287" t="s">
        <v>765</v>
      </c>
      <c r="I287" t="s">
        <v>24</v>
      </c>
      <c r="J287" t="s">
        <v>1708</v>
      </c>
      <c r="K287" t="s">
        <v>73</v>
      </c>
      <c r="L287" t="s">
        <v>27</v>
      </c>
      <c r="M287" s="1">
        <v>42654</v>
      </c>
      <c r="N287" s="1">
        <v>42655</v>
      </c>
      <c r="O287" t="s">
        <v>733</v>
      </c>
      <c r="P287" t="s">
        <v>734</v>
      </c>
      <c r="Q287" t="s">
        <v>642</v>
      </c>
      <c r="R287" t="s">
        <v>1000</v>
      </c>
      <c r="S287" t="s">
        <v>129</v>
      </c>
      <c r="T287" t="s">
        <v>974</v>
      </c>
      <c r="U287" t="s">
        <v>736</v>
      </c>
      <c r="V287">
        <v>0</v>
      </c>
      <c r="W287">
        <v>0</v>
      </c>
      <c r="X287">
        <v>1</v>
      </c>
      <c r="Y287">
        <v>0</v>
      </c>
      <c r="Z287">
        <v>1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 x14ac:dyDescent="0.25">
      <c r="A288" t="s">
        <v>47921</v>
      </c>
      <c r="B288">
        <v>1136684</v>
      </c>
      <c r="C288" t="s">
        <v>1709</v>
      </c>
      <c r="D288" t="s">
        <v>144</v>
      </c>
      <c r="E288">
        <v>49.879812600000001</v>
      </c>
      <c r="F288">
        <v>-97.272041700000003</v>
      </c>
      <c r="G288" t="s">
        <v>1710</v>
      </c>
      <c r="H288" t="s">
        <v>1116</v>
      </c>
      <c r="I288" t="s">
        <v>24</v>
      </c>
      <c r="J288" t="s">
        <v>1711</v>
      </c>
      <c r="K288" t="s">
        <v>73</v>
      </c>
      <c r="L288" t="s">
        <v>27</v>
      </c>
      <c r="M288" s="1">
        <v>42654</v>
      </c>
      <c r="N288" s="1">
        <v>42657</v>
      </c>
      <c r="O288" t="s">
        <v>675</v>
      </c>
      <c r="P288" t="s">
        <v>1712</v>
      </c>
      <c r="Q288" t="s">
        <v>841</v>
      </c>
      <c r="R288" t="s">
        <v>842</v>
      </c>
      <c r="S288" t="s">
        <v>843</v>
      </c>
      <c r="T288" t="s">
        <v>702</v>
      </c>
      <c r="U288" t="s">
        <v>80</v>
      </c>
      <c r="V288">
        <v>0</v>
      </c>
      <c r="W288">
        <v>0</v>
      </c>
      <c r="X288">
        <v>1</v>
      </c>
      <c r="Y288">
        <v>0</v>
      </c>
      <c r="Z288">
        <v>1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 x14ac:dyDescent="0.25">
      <c r="A289" t="s">
        <v>47924</v>
      </c>
      <c r="B289">
        <v>1136801</v>
      </c>
      <c r="C289" t="s">
        <v>1713</v>
      </c>
      <c r="D289" t="s">
        <v>21</v>
      </c>
      <c r="E289">
        <v>49.94708</v>
      </c>
      <c r="F289">
        <v>-97.086129999999997</v>
      </c>
      <c r="G289" t="s">
        <v>1714</v>
      </c>
      <c r="H289" t="s">
        <v>1715</v>
      </c>
      <c r="I289" t="s">
        <v>24</v>
      </c>
      <c r="J289" t="s">
        <v>1716</v>
      </c>
      <c r="K289" t="s">
        <v>73</v>
      </c>
      <c r="L289" t="s">
        <v>27</v>
      </c>
      <c r="M289" s="1">
        <v>42650</v>
      </c>
      <c r="N289" s="1">
        <v>42650</v>
      </c>
      <c r="O289" t="s">
        <v>1717</v>
      </c>
      <c r="P289" t="s">
        <v>716</v>
      </c>
      <c r="Q289" t="s">
        <v>560</v>
      </c>
      <c r="R289" t="s">
        <v>495</v>
      </c>
      <c r="S289" t="s">
        <v>496</v>
      </c>
      <c r="T289" t="s">
        <v>199</v>
      </c>
      <c r="U289" t="s">
        <v>60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 x14ac:dyDescent="0.25">
      <c r="A290" t="s">
        <v>47955</v>
      </c>
      <c r="B290">
        <v>1136810</v>
      </c>
      <c r="C290" t="s">
        <v>1718</v>
      </c>
      <c r="D290" t="s">
        <v>144</v>
      </c>
      <c r="E290">
        <v>49.878656499999998</v>
      </c>
      <c r="F290">
        <v>-97.141782500000005</v>
      </c>
      <c r="G290" t="s">
        <v>1719</v>
      </c>
      <c r="H290" t="s">
        <v>1720</v>
      </c>
      <c r="I290" t="s">
        <v>24</v>
      </c>
      <c r="J290" t="s">
        <v>1721</v>
      </c>
      <c r="K290" t="s">
        <v>73</v>
      </c>
      <c r="L290" t="s">
        <v>27</v>
      </c>
      <c r="M290" s="1">
        <v>42649</v>
      </c>
      <c r="N290" s="1">
        <v>42649</v>
      </c>
      <c r="O290" t="s">
        <v>1722</v>
      </c>
      <c r="P290" t="s">
        <v>1723</v>
      </c>
      <c r="Q290" t="s">
        <v>560</v>
      </c>
      <c r="R290" t="s">
        <v>87</v>
      </c>
      <c r="S290" t="s">
        <v>601</v>
      </c>
      <c r="T290" t="s">
        <v>199</v>
      </c>
      <c r="U290" t="s">
        <v>60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 x14ac:dyDescent="0.25">
      <c r="A291" t="s">
        <v>47926</v>
      </c>
      <c r="B291">
        <v>1136888</v>
      </c>
      <c r="C291" t="s">
        <v>1724</v>
      </c>
      <c r="D291" t="s">
        <v>21</v>
      </c>
      <c r="E291">
        <v>49.8093942</v>
      </c>
      <c r="F291">
        <v>-97.134479299999995</v>
      </c>
      <c r="G291" t="s">
        <v>1725</v>
      </c>
      <c r="H291" t="s">
        <v>154</v>
      </c>
      <c r="I291" t="s">
        <v>24</v>
      </c>
      <c r="J291" t="s">
        <v>1726</v>
      </c>
      <c r="K291" t="s">
        <v>73</v>
      </c>
      <c r="L291" t="s">
        <v>27</v>
      </c>
      <c r="M291" s="1">
        <v>42655</v>
      </c>
      <c r="N291" s="1">
        <v>42658</v>
      </c>
      <c r="O291" t="s">
        <v>138</v>
      </c>
      <c r="P291" t="s">
        <v>139</v>
      </c>
      <c r="Q291" t="s">
        <v>156</v>
      </c>
      <c r="R291" t="s">
        <v>157</v>
      </c>
      <c r="S291" t="s">
        <v>141</v>
      </c>
      <c r="T291" t="s">
        <v>122</v>
      </c>
      <c r="U291" t="s">
        <v>34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 x14ac:dyDescent="0.25">
      <c r="A292" t="s">
        <v>47958</v>
      </c>
      <c r="B292">
        <v>1136922</v>
      </c>
      <c r="C292" t="s">
        <v>1727</v>
      </c>
      <c r="D292" t="s">
        <v>21</v>
      </c>
      <c r="E292">
        <v>49.862236199999998</v>
      </c>
      <c r="F292">
        <v>-97.211071700000005</v>
      </c>
      <c r="G292" t="s">
        <v>1728</v>
      </c>
      <c r="H292" t="s">
        <v>1729</v>
      </c>
      <c r="I292" t="s">
        <v>24</v>
      </c>
      <c r="J292" t="s">
        <v>1730</v>
      </c>
      <c r="K292" t="s">
        <v>26</v>
      </c>
      <c r="L292" t="s">
        <v>27</v>
      </c>
      <c r="M292" s="1">
        <v>42655</v>
      </c>
      <c r="N292" s="1">
        <v>42699</v>
      </c>
      <c r="O292" t="s">
        <v>1731</v>
      </c>
      <c r="P292" t="s">
        <v>1732</v>
      </c>
      <c r="Q292" t="s">
        <v>1733</v>
      </c>
      <c r="R292" t="s">
        <v>1539</v>
      </c>
      <c r="S292" t="s">
        <v>1540</v>
      </c>
      <c r="T292" t="s">
        <v>162</v>
      </c>
      <c r="U292" t="s">
        <v>34</v>
      </c>
      <c r="V292">
        <v>0</v>
      </c>
      <c r="W292">
        <v>0</v>
      </c>
      <c r="X292">
        <v>1</v>
      </c>
      <c r="Y292">
        <v>0</v>
      </c>
      <c r="Z292">
        <v>1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 x14ac:dyDescent="0.25">
      <c r="A293" t="s">
        <v>47944</v>
      </c>
      <c r="B293">
        <v>1136923</v>
      </c>
      <c r="C293" t="s">
        <v>1734</v>
      </c>
      <c r="D293" t="s">
        <v>1433</v>
      </c>
      <c r="E293">
        <v>49.809898799999999</v>
      </c>
      <c r="F293">
        <v>-99.648336200000003</v>
      </c>
      <c r="G293" t="s">
        <v>1735</v>
      </c>
      <c r="H293" t="s">
        <v>403</v>
      </c>
      <c r="I293" t="s">
        <v>24</v>
      </c>
      <c r="J293" t="s">
        <v>1736</v>
      </c>
      <c r="K293" t="s">
        <v>39</v>
      </c>
      <c r="L293" t="s">
        <v>27</v>
      </c>
      <c r="M293" s="1">
        <v>42654</v>
      </c>
      <c r="N293" s="1">
        <v>42654</v>
      </c>
      <c r="O293" t="s">
        <v>1737</v>
      </c>
      <c r="P293" t="s">
        <v>1738</v>
      </c>
      <c r="Q293" t="s">
        <v>1733</v>
      </c>
      <c r="R293" t="s">
        <v>1539</v>
      </c>
      <c r="S293" t="s">
        <v>1540</v>
      </c>
      <c r="T293" t="s">
        <v>1739</v>
      </c>
      <c r="U293" t="s">
        <v>1740</v>
      </c>
      <c r="V293">
        <v>0</v>
      </c>
      <c r="W293">
        <v>0</v>
      </c>
      <c r="X293">
        <v>0</v>
      </c>
      <c r="Y293">
        <v>0</v>
      </c>
      <c r="Z293">
        <v>1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 x14ac:dyDescent="0.25">
      <c r="A294" t="s">
        <v>47926</v>
      </c>
      <c r="B294">
        <v>1136927</v>
      </c>
      <c r="C294" t="s">
        <v>1741</v>
      </c>
      <c r="D294" t="s">
        <v>21</v>
      </c>
      <c r="E294">
        <v>49.834561399999998</v>
      </c>
      <c r="F294">
        <v>-97.169397799999999</v>
      </c>
      <c r="G294" t="s">
        <v>1742</v>
      </c>
      <c r="H294" t="s">
        <v>1743</v>
      </c>
      <c r="I294" t="s">
        <v>24</v>
      </c>
      <c r="J294" t="s">
        <v>1744</v>
      </c>
      <c r="K294" t="s">
        <v>73</v>
      </c>
      <c r="L294" t="s">
        <v>27</v>
      </c>
      <c r="M294" s="1">
        <v>42654</v>
      </c>
      <c r="N294" s="1">
        <v>42655</v>
      </c>
      <c r="O294" t="s">
        <v>1745</v>
      </c>
      <c r="P294" t="s">
        <v>1746</v>
      </c>
      <c r="Q294" t="s">
        <v>1733</v>
      </c>
      <c r="R294" t="s">
        <v>1539</v>
      </c>
      <c r="S294" t="s">
        <v>1540</v>
      </c>
      <c r="T294" t="s">
        <v>162</v>
      </c>
      <c r="U294" t="s">
        <v>34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 x14ac:dyDescent="0.25">
      <c r="A295" t="s">
        <v>47940</v>
      </c>
      <c r="B295">
        <v>1136958</v>
      </c>
      <c r="C295" t="s">
        <v>1747</v>
      </c>
      <c r="D295" t="s">
        <v>1748</v>
      </c>
      <c r="E295">
        <v>49.877079999999999</v>
      </c>
      <c r="F295">
        <v>-97.293319999999994</v>
      </c>
      <c r="G295" t="s">
        <v>1749</v>
      </c>
      <c r="H295" t="s">
        <v>1750</v>
      </c>
      <c r="I295" t="s">
        <v>24</v>
      </c>
      <c r="J295" t="s">
        <v>1751</v>
      </c>
      <c r="K295" t="s">
        <v>26</v>
      </c>
      <c r="L295" t="s">
        <v>27</v>
      </c>
      <c r="M295" s="1"/>
      <c r="N295" s="1"/>
      <c r="O295" t="s">
        <v>1752</v>
      </c>
      <c r="P295" t="s">
        <v>931</v>
      </c>
      <c r="Q295" t="s">
        <v>1753</v>
      </c>
      <c r="R295" t="s">
        <v>553</v>
      </c>
      <c r="S295" t="s">
        <v>390</v>
      </c>
      <c r="T295" t="s">
        <v>1754</v>
      </c>
      <c r="U295" t="s">
        <v>46</v>
      </c>
      <c r="V295">
        <v>0</v>
      </c>
      <c r="W295">
        <v>0</v>
      </c>
      <c r="X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</row>
    <row r="296" spans="1:32" x14ac:dyDescent="0.25">
      <c r="A296" t="s">
        <v>47926</v>
      </c>
      <c r="B296">
        <v>1136961</v>
      </c>
      <c r="C296" t="s">
        <v>464</v>
      </c>
      <c r="D296" t="s">
        <v>21</v>
      </c>
      <c r="E296">
        <v>49.811303899999999</v>
      </c>
      <c r="F296">
        <v>-97.131324199999995</v>
      </c>
      <c r="G296" t="s">
        <v>465</v>
      </c>
      <c r="H296" t="s">
        <v>154</v>
      </c>
      <c r="I296" t="s">
        <v>24</v>
      </c>
      <c r="J296" t="s">
        <v>1755</v>
      </c>
      <c r="K296" t="s">
        <v>73</v>
      </c>
      <c r="L296" t="s">
        <v>27</v>
      </c>
      <c r="M296" s="1">
        <v>42654</v>
      </c>
      <c r="N296" s="1">
        <v>42656</v>
      </c>
      <c r="O296" t="s">
        <v>138</v>
      </c>
      <c r="P296" t="s">
        <v>139</v>
      </c>
      <c r="Q296" t="s">
        <v>302</v>
      </c>
      <c r="R296" t="s">
        <v>1756</v>
      </c>
      <c r="S296" t="s">
        <v>141</v>
      </c>
      <c r="T296" t="s">
        <v>122</v>
      </c>
      <c r="U296" t="s">
        <v>34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 x14ac:dyDescent="0.25">
      <c r="A297" t="s">
        <v>47928</v>
      </c>
      <c r="B297">
        <v>1136994</v>
      </c>
      <c r="C297" t="s">
        <v>113</v>
      </c>
      <c r="D297" t="s">
        <v>21</v>
      </c>
      <c r="E297">
        <v>49.904601300000003</v>
      </c>
      <c r="F297">
        <v>-97.1604241</v>
      </c>
      <c r="G297" t="s">
        <v>114</v>
      </c>
      <c r="H297" t="s">
        <v>115</v>
      </c>
      <c r="I297" t="s">
        <v>24</v>
      </c>
      <c r="J297" t="s">
        <v>1757</v>
      </c>
      <c r="K297" t="s">
        <v>73</v>
      </c>
      <c r="L297" t="s">
        <v>27</v>
      </c>
      <c r="M297" s="1">
        <v>42654</v>
      </c>
      <c r="N297" s="1">
        <v>42692</v>
      </c>
      <c r="O297" t="s">
        <v>198</v>
      </c>
      <c r="P297" t="s">
        <v>118</v>
      </c>
      <c r="Q297" t="s">
        <v>132</v>
      </c>
      <c r="R297" t="s">
        <v>128</v>
      </c>
      <c r="S297" t="s">
        <v>129</v>
      </c>
      <c r="T297" t="s">
        <v>122</v>
      </c>
      <c r="U297" t="s">
        <v>459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 x14ac:dyDescent="0.25">
      <c r="A298" t="s">
        <v>47925</v>
      </c>
      <c r="B298">
        <v>1137019</v>
      </c>
      <c r="C298" t="s">
        <v>1758</v>
      </c>
      <c r="D298" t="s">
        <v>21</v>
      </c>
      <c r="E298">
        <v>49.876829499999999</v>
      </c>
      <c r="F298">
        <v>-97.276466600000006</v>
      </c>
      <c r="G298" t="s">
        <v>1759</v>
      </c>
      <c r="H298" t="s">
        <v>1148</v>
      </c>
      <c r="I298" t="s">
        <v>24</v>
      </c>
      <c r="J298" t="s">
        <v>1760</v>
      </c>
      <c r="K298" t="s">
        <v>26</v>
      </c>
      <c r="L298" t="s">
        <v>27</v>
      </c>
      <c r="M298" s="1">
        <v>42654</v>
      </c>
      <c r="N298" s="1">
        <v>42664</v>
      </c>
      <c r="O298" t="s">
        <v>1761</v>
      </c>
      <c r="P298" t="s">
        <v>1151</v>
      </c>
      <c r="Q298" t="s">
        <v>227</v>
      </c>
      <c r="R298" t="s">
        <v>289</v>
      </c>
      <c r="S298" t="s">
        <v>290</v>
      </c>
      <c r="T298" t="s">
        <v>1762</v>
      </c>
      <c r="U298" t="s">
        <v>231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 x14ac:dyDescent="0.25">
      <c r="A299" t="s">
        <v>47926</v>
      </c>
      <c r="B299">
        <v>1137294</v>
      </c>
      <c r="C299" t="s">
        <v>708</v>
      </c>
      <c r="D299" t="s">
        <v>21</v>
      </c>
      <c r="E299">
        <v>49.811253499999999</v>
      </c>
      <c r="F299">
        <v>-97.133416999999994</v>
      </c>
      <c r="G299" t="s">
        <v>709</v>
      </c>
      <c r="H299" t="s">
        <v>154</v>
      </c>
      <c r="I299" t="s">
        <v>24</v>
      </c>
      <c r="J299" t="s">
        <v>1763</v>
      </c>
      <c r="K299" t="s">
        <v>73</v>
      </c>
      <c r="L299" t="s">
        <v>27</v>
      </c>
      <c r="M299" s="1">
        <v>42660</v>
      </c>
      <c r="N299" s="1">
        <v>42664</v>
      </c>
      <c r="O299" t="s">
        <v>138</v>
      </c>
      <c r="P299" t="s">
        <v>139</v>
      </c>
      <c r="Q299" t="s">
        <v>156</v>
      </c>
      <c r="R299" t="s">
        <v>157</v>
      </c>
      <c r="S299" t="s">
        <v>141</v>
      </c>
      <c r="T299" t="s">
        <v>122</v>
      </c>
      <c r="U299" t="s">
        <v>34</v>
      </c>
      <c r="V299">
        <v>0</v>
      </c>
      <c r="W299">
        <v>0</v>
      </c>
      <c r="X299">
        <v>1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1</v>
      </c>
    </row>
    <row r="300" spans="1:32" x14ac:dyDescent="0.25">
      <c r="A300" t="s">
        <v>47925</v>
      </c>
      <c r="B300">
        <v>1137341</v>
      </c>
      <c r="C300" t="s">
        <v>1764</v>
      </c>
      <c r="D300" t="s">
        <v>144</v>
      </c>
      <c r="E300">
        <v>49.853108200000001</v>
      </c>
      <c r="F300">
        <v>-97.098546600000006</v>
      </c>
      <c r="G300" t="s">
        <v>1765</v>
      </c>
      <c r="H300" t="s">
        <v>1766</v>
      </c>
      <c r="I300" t="s">
        <v>24</v>
      </c>
      <c r="J300" t="s">
        <v>973</v>
      </c>
      <c r="K300" t="s">
        <v>73</v>
      </c>
      <c r="L300" t="s">
        <v>27</v>
      </c>
      <c r="M300" s="1">
        <v>42660</v>
      </c>
      <c r="N300" s="1">
        <v>42660</v>
      </c>
      <c r="O300" t="s">
        <v>733</v>
      </c>
      <c r="P300" t="s">
        <v>734</v>
      </c>
      <c r="Q300" t="s">
        <v>642</v>
      </c>
      <c r="R300" t="s">
        <v>1000</v>
      </c>
      <c r="S300" t="s">
        <v>129</v>
      </c>
      <c r="T300" t="s">
        <v>974</v>
      </c>
      <c r="U300" t="s">
        <v>736</v>
      </c>
      <c r="V300">
        <v>0</v>
      </c>
      <c r="W300">
        <v>0</v>
      </c>
      <c r="X300">
        <v>1</v>
      </c>
      <c r="Y300">
        <v>0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 x14ac:dyDescent="0.25">
      <c r="A301" t="s">
        <v>47952</v>
      </c>
      <c r="B301">
        <v>1137386</v>
      </c>
      <c r="C301" t="s">
        <v>1767</v>
      </c>
      <c r="D301" t="s">
        <v>1748</v>
      </c>
      <c r="E301">
        <v>49.896521499999999</v>
      </c>
      <c r="F301">
        <v>-97.136601299999995</v>
      </c>
      <c r="G301" t="s">
        <v>1768</v>
      </c>
      <c r="H301" t="s">
        <v>1769</v>
      </c>
      <c r="I301" t="s">
        <v>24</v>
      </c>
      <c r="J301" t="s">
        <v>1770</v>
      </c>
      <c r="K301" t="s">
        <v>26</v>
      </c>
      <c r="L301" t="s">
        <v>27</v>
      </c>
      <c r="M301" s="1">
        <v>42656</v>
      </c>
      <c r="N301" s="1">
        <v>42660</v>
      </c>
      <c r="O301" t="s">
        <v>1771</v>
      </c>
      <c r="P301" t="s">
        <v>1772</v>
      </c>
      <c r="Q301" t="s">
        <v>725</v>
      </c>
      <c r="R301" t="s">
        <v>1335</v>
      </c>
      <c r="S301" t="s">
        <v>1336</v>
      </c>
      <c r="T301" t="s">
        <v>1093</v>
      </c>
      <c r="U301" t="s">
        <v>348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 x14ac:dyDescent="0.25">
      <c r="A302" t="s">
        <v>47928</v>
      </c>
      <c r="B302">
        <v>1137500</v>
      </c>
      <c r="C302" t="s">
        <v>1773</v>
      </c>
      <c r="D302" t="s">
        <v>21</v>
      </c>
      <c r="E302">
        <v>49.920350200000001</v>
      </c>
      <c r="F302">
        <v>-97.194785400000001</v>
      </c>
      <c r="G302" t="s">
        <v>1774</v>
      </c>
      <c r="H302" t="s">
        <v>1775</v>
      </c>
      <c r="I302" t="s">
        <v>24</v>
      </c>
      <c r="J302" t="s">
        <v>1776</v>
      </c>
      <c r="K302" t="s">
        <v>26</v>
      </c>
      <c r="L302" t="s">
        <v>27</v>
      </c>
      <c r="M302" s="1">
        <v>42660</v>
      </c>
      <c r="N302" s="1">
        <v>42766</v>
      </c>
      <c r="O302" t="s">
        <v>1777</v>
      </c>
      <c r="P302" t="s">
        <v>1778</v>
      </c>
      <c r="Q302" t="s">
        <v>1733</v>
      </c>
      <c r="R302" t="s">
        <v>1539</v>
      </c>
      <c r="S302" t="s">
        <v>1540</v>
      </c>
      <c r="T302" t="s">
        <v>430</v>
      </c>
      <c r="U302" t="s">
        <v>46</v>
      </c>
      <c r="V302">
        <v>0</v>
      </c>
      <c r="W302">
        <v>0</v>
      </c>
      <c r="X302">
        <v>1</v>
      </c>
      <c r="Y302">
        <v>0</v>
      </c>
      <c r="Z302">
        <v>1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 x14ac:dyDescent="0.25">
      <c r="A303" t="s">
        <v>47926</v>
      </c>
      <c r="B303">
        <v>1137567</v>
      </c>
      <c r="C303" t="s">
        <v>1779</v>
      </c>
      <c r="D303" t="s">
        <v>21</v>
      </c>
      <c r="E303">
        <v>49.810795200000001</v>
      </c>
      <c r="F303">
        <v>-97.132075400000005</v>
      </c>
      <c r="G303" t="s">
        <v>1780</v>
      </c>
      <c r="H303" t="s">
        <v>154</v>
      </c>
      <c r="I303" t="s">
        <v>24</v>
      </c>
      <c r="J303" t="s">
        <v>1781</v>
      </c>
      <c r="K303" t="s">
        <v>73</v>
      </c>
      <c r="L303" t="s">
        <v>27</v>
      </c>
      <c r="M303" s="1">
        <v>42655</v>
      </c>
      <c r="N303" s="1">
        <v>42657</v>
      </c>
      <c r="O303" t="s">
        <v>138</v>
      </c>
      <c r="P303" t="s">
        <v>139</v>
      </c>
      <c r="Q303" t="s">
        <v>302</v>
      </c>
      <c r="R303" t="s">
        <v>157</v>
      </c>
      <c r="S303" t="s">
        <v>141</v>
      </c>
      <c r="T303" t="s">
        <v>122</v>
      </c>
      <c r="U303" t="s">
        <v>34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 x14ac:dyDescent="0.25">
      <c r="A304" t="s">
        <v>47923</v>
      </c>
      <c r="B304">
        <v>1137614</v>
      </c>
      <c r="C304" t="s">
        <v>1782</v>
      </c>
      <c r="D304" t="s">
        <v>21</v>
      </c>
      <c r="E304">
        <v>49.871313899999997</v>
      </c>
      <c r="F304">
        <v>-97.214915000000005</v>
      </c>
      <c r="G304" t="s">
        <v>1783</v>
      </c>
      <c r="H304" t="s">
        <v>1784</v>
      </c>
      <c r="I304" t="s">
        <v>24</v>
      </c>
      <c r="J304" t="s">
        <v>1785</v>
      </c>
      <c r="K304" t="s">
        <v>73</v>
      </c>
      <c r="L304" t="s">
        <v>27</v>
      </c>
      <c r="M304" s="1">
        <v>42661</v>
      </c>
      <c r="N304" s="1">
        <v>42664</v>
      </c>
      <c r="O304" t="s">
        <v>1786</v>
      </c>
      <c r="P304" t="s">
        <v>1787</v>
      </c>
      <c r="Q304" t="s">
        <v>315</v>
      </c>
      <c r="R304" t="s">
        <v>666</v>
      </c>
      <c r="S304" t="s">
        <v>667</v>
      </c>
      <c r="T304" t="s">
        <v>208</v>
      </c>
      <c r="U304" t="s">
        <v>336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 x14ac:dyDescent="0.25">
      <c r="A305" t="s">
        <v>47924</v>
      </c>
      <c r="B305">
        <v>1137617</v>
      </c>
      <c r="C305" t="s">
        <v>1788</v>
      </c>
      <c r="D305" t="s">
        <v>264</v>
      </c>
      <c r="E305">
        <v>49.943577400000002</v>
      </c>
      <c r="F305">
        <v>-97.035227199999994</v>
      </c>
      <c r="G305" t="s">
        <v>1789</v>
      </c>
      <c r="H305" t="s">
        <v>1790</v>
      </c>
      <c r="I305" t="s">
        <v>24</v>
      </c>
      <c r="J305" t="s">
        <v>1791</v>
      </c>
      <c r="K305" t="s">
        <v>26</v>
      </c>
      <c r="L305" t="s">
        <v>27</v>
      </c>
      <c r="M305" s="1">
        <v>42660</v>
      </c>
      <c r="N305" s="1">
        <v>42684</v>
      </c>
      <c r="O305" t="s">
        <v>1792</v>
      </c>
      <c r="P305" t="s">
        <v>1793</v>
      </c>
      <c r="Q305" t="s">
        <v>315</v>
      </c>
      <c r="R305" t="s">
        <v>258</v>
      </c>
      <c r="S305" t="s">
        <v>259</v>
      </c>
      <c r="T305" t="s">
        <v>208</v>
      </c>
      <c r="U305" t="s">
        <v>336</v>
      </c>
      <c r="V305">
        <v>1</v>
      </c>
      <c r="W305">
        <v>0</v>
      </c>
      <c r="X305">
        <v>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 x14ac:dyDescent="0.25">
      <c r="A306" t="s">
        <v>47937</v>
      </c>
      <c r="B306">
        <v>1137673</v>
      </c>
      <c r="C306" t="s">
        <v>1794</v>
      </c>
      <c r="D306" t="s">
        <v>21</v>
      </c>
      <c r="E306">
        <v>49.841068300000003</v>
      </c>
      <c r="F306">
        <v>-99.919001600000001</v>
      </c>
      <c r="G306" t="s">
        <v>821</v>
      </c>
      <c r="H306" t="s">
        <v>822</v>
      </c>
      <c r="I306" t="s">
        <v>24</v>
      </c>
      <c r="J306" t="s">
        <v>1795</v>
      </c>
      <c r="K306" t="s">
        <v>73</v>
      </c>
      <c r="L306" t="s">
        <v>27</v>
      </c>
      <c r="M306" s="1">
        <v>42709</v>
      </c>
      <c r="N306" s="1">
        <v>42713</v>
      </c>
      <c r="O306" t="s">
        <v>1260</v>
      </c>
      <c r="P306" t="s">
        <v>792</v>
      </c>
      <c r="Q306" t="s">
        <v>642</v>
      </c>
      <c r="R306" t="s">
        <v>1523</v>
      </c>
      <c r="S306" t="s">
        <v>129</v>
      </c>
      <c r="T306" t="s">
        <v>122</v>
      </c>
      <c r="U306" t="s">
        <v>459</v>
      </c>
      <c r="V306">
        <v>0</v>
      </c>
      <c r="W306">
        <v>0</v>
      </c>
      <c r="X306">
        <v>0</v>
      </c>
      <c r="Y306">
        <v>0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 x14ac:dyDescent="0.25">
      <c r="A307" t="s">
        <v>47926</v>
      </c>
      <c r="B307">
        <v>1137680</v>
      </c>
      <c r="C307" t="s">
        <v>1796</v>
      </c>
      <c r="D307" t="s">
        <v>21</v>
      </c>
      <c r="E307">
        <v>49.808017700000001</v>
      </c>
      <c r="F307">
        <v>-97.135215700000003</v>
      </c>
      <c r="G307" t="s">
        <v>1797</v>
      </c>
      <c r="H307" t="s">
        <v>154</v>
      </c>
      <c r="I307" t="s">
        <v>24</v>
      </c>
      <c r="J307" t="s">
        <v>1798</v>
      </c>
      <c r="K307" t="s">
        <v>73</v>
      </c>
      <c r="L307" t="s">
        <v>27</v>
      </c>
      <c r="M307" s="1">
        <v>42661</v>
      </c>
      <c r="N307" s="1">
        <v>42664</v>
      </c>
      <c r="O307" t="s">
        <v>138</v>
      </c>
      <c r="P307" t="s">
        <v>139</v>
      </c>
      <c r="Q307" t="s">
        <v>302</v>
      </c>
      <c r="R307" t="s">
        <v>140</v>
      </c>
      <c r="S307" t="s">
        <v>141</v>
      </c>
      <c r="T307" t="s">
        <v>122</v>
      </c>
      <c r="U307" t="s">
        <v>34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 x14ac:dyDescent="0.25">
      <c r="A308" t="s">
        <v>47932</v>
      </c>
      <c r="B308">
        <v>1137703</v>
      </c>
      <c r="C308" t="s">
        <v>1799</v>
      </c>
      <c r="D308" t="s">
        <v>21</v>
      </c>
      <c r="E308">
        <v>49.885296699999998</v>
      </c>
      <c r="F308">
        <v>-97.258715800000004</v>
      </c>
      <c r="G308" t="s">
        <v>1800</v>
      </c>
      <c r="H308" t="s">
        <v>185</v>
      </c>
      <c r="I308" t="s">
        <v>24</v>
      </c>
      <c r="J308" t="s">
        <v>1801</v>
      </c>
      <c r="K308" t="s">
        <v>26</v>
      </c>
      <c r="L308" t="s">
        <v>27</v>
      </c>
      <c r="M308" s="1">
        <v>42667</v>
      </c>
      <c r="N308" s="1">
        <v>42685</v>
      </c>
      <c r="O308" t="s">
        <v>1802</v>
      </c>
      <c r="P308" t="s">
        <v>1803</v>
      </c>
      <c r="Q308" t="s">
        <v>227</v>
      </c>
      <c r="R308" t="s">
        <v>289</v>
      </c>
      <c r="S308" t="s">
        <v>290</v>
      </c>
      <c r="T308" t="s">
        <v>439</v>
      </c>
      <c r="U308" t="s">
        <v>239</v>
      </c>
      <c r="V308">
        <v>0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</v>
      </c>
      <c r="AF308">
        <v>0</v>
      </c>
    </row>
    <row r="309" spans="1:32" x14ac:dyDescent="0.25">
      <c r="A309" t="s">
        <v>47926</v>
      </c>
      <c r="B309">
        <v>1137832</v>
      </c>
      <c r="C309" t="s">
        <v>1804</v>
      </c>
      <c r="D309" t="s">
        <v>21</v>
      </c>
      <c r="E309">
        <v>49.809562200000002</v>
      </c>
      <c r="F309">
        <v>-97.131264400000006</v>
      </c>
      <c r="G309" t="s">
        <v>1805</v>
      </c>
      <c r="H309" t="s">
        <v>154</v>
      </c>
      <c r="I309" t="s">
        <v>24</v>
      </c>
      <c r="J309" t="s">
        <v>1806</v>
      </c>
      <c r="K309" t="s">
        <v>73</v>
      </c>
      <c r="L309" t="s">
        <v>27</v>
      </c>
      <c r="M309" s="1">
        <v>42667</v>
      </c>
      <c r="N309" s="1">
        <v>42699</v>
      </c>
      <c r="O309" t="s">
        <v>138</v>
      </c>
      <c r="P309" t="s">
        <v>139</v>
      </c>
      <c r="Q309" t="s">
        <v>1346</v>
      </c>
      <c r="R309" t="s">
        <v>1807</v>
      </c>
      <c r="S309" t="s">
        <v>457</v>
      </c>
      <c r="T309" t="s">
        <v>122</v>
      </c>
      <c r="U309" t="s">
        <v>1808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 x14ac:dyDescent="0.25">
      <c r="A310" t="s">
        <v>47963</v>
      </c>
      <c r="B310">
        <v>1137849</v>
      </c>
      <c r="C310" t="s">
        <v>1809</v>
      </c>
      <c r="D310" t="s">
        <v>144</v>
      </c>
      <c r="E310">
        <v>49.956333399999998</v>
      </c>
      <c r="F310">
        <v>-97.172777199999999</v>
      </c>
      <c r="G310" t="s">
        <v>1810</v>
      </c>
      <c r="H310" t="s">
        <v>1811</v>
      </c>
      <c r="I310" t="s">
        <v>24</v>
      </c>
      <c r="J310" t="s">
        <v>1812</v>
      </c>
      <c r="K310" t="s">
        <v>73</v>
      </c>
      <c r="L310" t="s">
        <v>27</v>
      </c>
      <c r="M310" s="1">
        <v>42662</v>
      </c>
      <c r="N310" s="1">
        <v>42662</v>
      </c>
      <c r="O310" t="s">
        <v>1813</v>
      </c>
      <c r="P310" t="s">
        <v>1814</v>
      </c>
      <c r="Q310" t="s">
        <v>642</v>
      </c>
      <c r="R310" t="s">
        <v>1000</v>
      </c>
      <c r="S310" t="s">
        <v>129</v>
      </c>
      <c r="T310" t="s">
        <v>974</v>
      </c>
      <c r="U310" t="s">
        <v>1815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 x14ac:dyDescent="0.25">
      <c r="A311" t="s">
        <v>47926</v>
      </c>
      <c r="B311">
        <v>1138078</v>
      </c>
      <c r="C311" t="s">
        <v>1816</v>
      </c>
      <c r="D311" t="s">
        <v>21</v>
      </c>
      <c r="E311">
        <v>49.810127799999997</v>
      </c>
      <c r="F311">
        <v>-97.131839400000004</v>
      </c>
      <c r="G311" t="s">
        <v>1817</v>
      </c>
      <c r="H311" t="s">
        <v>154</v>
      </c>
      <c r="I311" t="s">
        <v>24</v>
      </c>
      <c r="J311" t="s">
        <v>1818</v>
      </c>
      <c r="K311" t="s">
        <v>73</v>
      </c>
      <c r="L311" t="s">
        <v>27</v>
      </c>
      <c r="M311" s="1">
        <v>42667</v>
      </c>
      <c r="N311" s="1">
        <v>42678</v>
      </c>
      <c r="O311" t="s">
        <v>138</v>
      </c>
      <c r="P311" t="s">
        <v>139</v>
      </c>
      <c r="Q311" t="s">
        <v>1819</v>
      </c>
      <c r="R311" t="s">
        <v>140</v>
      </c>
      <c r="S311" t="s">
        <v>141</v>
      </c>
      <c r="T311" t="s">
        <v>122</v>
      </c>
      <c r="U311" t="s">
        <v>34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 x14ac:dyDescent="0.25">
      <c r="A312" t="s">
        <v>47955</v>
      </c>
      <c r="B312">
        <v>1138093</v>
      </c>
      <c r="C312" t="s">
        <v>1820</v>
      </c>
      <c r="D312" t="s">
        <v>21</v>
      </c>
      <c r="E312">
        <v>49.859846599999997</v>
      </c>
      <c r="F312">
        <v>-97.139753099999993</v>
      </c>
      <c r="G312" t="s">
        <v>1821</v>
      </c>
      <c r="H312" t="s">
        <v>1822</v>
      </c>
      <c r="I312" t="s">
        <v>24</v>
      </c>
      <c r="J312" t="s">
        <v>1823</v>
      </c>
      <c r="K312" t="s">
        <v>26</v>
      </c>
      <c r="L312" t="s">
        <v>27</v>
      </c>
      <c r="M312" s="1">
        <v>42667</v>
      </c>
      <c r="N312" s="1">
        <v>42671</v>
      </c>
      <c r="O312" t="s">
        <v>95</v>
      </c>
      <c r="P312" t="s">
        <v>96</v>
      </c>
      <c r="Q312" t="s">
        <v>97</v>
      </c>
      <c r="R312" t="s">
        <v>538</v>
      </c>
      <c r="S312" t="s">
        <v>539</v>
      </c>
      <c r="T312" t="s">
        <v>347</v>
      </c>
      <c r="U312" t="s">
        <v>348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</v>
      </c>
      <c r="AE312">
        <v>0</v>
      </c>
      <c r="AF312">
        <v>0</v>
      </c>
    </row>
    <row r="313" spans="1:32" x14ac:dyDescent="0.25">
      <c r="A313" t="s">
        <v>47924</v>
      </c>
      <c r="B313">
        <v>1138157</v>
      </c>
      <c r="C313" t="s">
        <v>1824</v>
      </c>
      <c r="D313" t="s">
        <v>21</v>
      </c>
      <c r="E313">
        <v>49.935379500000003</v>
      </c>
      <c r="F313">
        <v>-97.0820504</v>
      </c>
      <c r="G313" t="s">
        <v>1825</v>
      </c>
      <c r="H313" t="s">
        <v>1826</v>
      </c>
      <c r="I313" t="s">
        <v>24</v>
      </c>
      <c r="J313" t="s">
        <v>1827</v>
      </c>
      <c r="K313" t="s">
        <v>73</v>
      </c>
      <c r="L313" t="s">
        <v>27</v>
      </c>
      <c r="M313" s="1">
        <v>42667</v>
      </c>
      <c r="N313" s="1">
        <v>42667</v>
      </c>
      <c r="O313" t="s">
        <v>1828</v>
      </c>
      <c r="P313" t="s">
        <v>1829</v>
      </c>
      <c r="Q313" t="s">
        <v>860</v>
      </c>
      <c r="R313" t="s">
        <v>1208</v>
      </c>
      <c r="S313" t="s">
        <v>1209</v>
      </c>
      <c r="T313" t="s">
        <v>702</v>
      </c>
      <c r="U313" t="s">
        <v>336</v>
      </c>
      <c r="V313">
        <v>0</v>
      </c>
      <c r="W313">
        <v>1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 x14ac:dyDescent="0.25">
      <c r="A314" t="s">
        <v>47933</v>
      </c>
      <c r="B314">
        <v>1138239</v>
      </c>
      <c r="C314" t="s">
        <v>1830</v>
      </c>
      <c r="D314" t="s">
        <v>21</v>
      </c>
      <c r="E314">
        <v>49.863918699999999</v>
      </c>
      <c r="F314">
        <v>-97.208698999999996</v>
      </c>
      <c r="G314" t="s">
        <v>1831</v>
      </c>
      <c r="H314" t="s">
        <v>1832</v>
      </c>
      <c r="I314" t="s">
        <v>24</v>
      </c>
      <c r="J314" t="s">
        <v>1833</v>
      </c>
      <c r="K314" t="s">
        <v>73</v>
      </c>
      <c r="L314" t="s">
        <v>27</v>
      </c>
      <c r="M314" s="1">
        <v>42664</v>
      </c>
      <c r="N314" s="1">
        <v>42666</v>
      </c>
      <c r="O314" t="s">
        <v>1834</v>
      </c>
      <c r="P314" t="s">
        <v>1835</v>
      </c>
      <c r="Q314" t="s">
        <v>447</v>
      </c>
      <c r="R314" t="s">
        <v>802</v>
      </c>
      <c r="S314" t="s">
        <v>380</v>
      </c>
      <c r="T314" t="s">
        <v>447</v>
      </c>
      <c r="U314" t="s">
        <v>38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 x14ac:dyDescent="0.25">
      <c r="A315" t="s">
        <v>47933</v>
      </c>
      <c r="B315">
        <v>1138240</v>
      </c>
      <c r="C315" t="s">
        <v>1836</v>
      </c>
      <c r="D315" t="s">
        <v>21</v>
      </c>
      <c r="E315">
        <v>49.864083200000003</v>
      </c>
      <c r="F315">
        <v>-97.208641299999996</v>
      </c>
      <c r="G315" t="s">
        <v>1837</v>
      </c>
      <c r="H315" t="s">
        <v>1832</v>
      </c>
      <c r="I315" t="s">
        <v>24</v>
      </c>
      <c r="J315" t="s">
        <v>1833</v>
      </c>
      <c r="K315" t="s">
        <v>73</v>
      </c>
      <c r="L315" t="s">
        <v>27</v>
      </c>
      <c r="M315" s="1">
        <v>42667</v>
      </c>
      <c r="N315" s="1">
        <v>42668</v>
      </c>
      <c r="O315" t="s">
        <v>1834</v>
      </c>
      <c r="P315" t="s">
        <v>1835</v>
      </c>
      <c r="Q315" t="s">
        <v>447</v>
      </c>
      <c r="R315" t="s">
        <v>802</v>
      </c>
      <c r="S315" t="s">
        <v>380</v>
      </c>
      <c r="T315" t="s">
        <v>447</v>
      </c>
      <c r="U315" t="s">
        <v>380</v>
      </c>
      <c r="V315">
        <v>0</v>
      </c>
      <c r="W315">
        <v>0</v>
      </c>
      <c r="X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 x14ac:dyDescent="0.25">
      <c r="A316" t="s">
        <v>47933</v>
      </c>
      <c r="B316">
        <v>1138242</v>
      </c>
      <c r="C316" t="s">
        <v>1838</v>
      </c>
      <c r="D316" t="s">
        <v>183</v>
      </c>
      <c r="E316">
        <v>49.861370899999997</v>
      </c>
      <c r="F316">
        <v>-97.168562499999993</v>
      </c>
      <c r="G316" t="s">
        <v>1839</v>
      </c>
      <c r="H316" t="s">
        <v>1832</v>
      </c>
      <c r="I316" t="s">
        <v>24</v>
      </c>
      <c r="J316" t="s">
        <v>1833</v>
      </c>
      <c r="K316" t="s">
        <v>73</v>
      </c>
      <c r="L316" t="s">
        <v>27</v>
      </c>
      <c r="M316" s="1">
        <v>42668</v>
      </c>
      <c r="N316" s="1">
        <v>42669</v>
      </c>
      <c r="O316" t="s">
        <v>1834</v>
      </c>
      <c r="P316" t="s">
        <v>1835</v>
      </c>
      <c r="Q316" t="s">
        <v>447</v>
      </c>
      <c r="R316" t="s">
        <v>802</v>
      </c>
      <c r="S316" t="s">
        <v>380</v>
      </c>
      <c r="T316" t="s">
        <v>447</v>
      </c>
      <c r="U316" t="s">
        <v>380</v>
      </c>
      <c r="V316">
        <v>0</v>
      </c>
      <c r="W316">
        <v>0</v>
      </c>
      <c r="X316">
        <v>1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 x14ac:dyDescent="0.25">
      <c r="A317" t="s">
        <v>47933</v>
      </c>
      <c r="B317">
        <v>1138244</v>
      </c>
      <c r="C317" t="s">
        <v>1840</v>
      </c>
      <c r="D317" t="s">
        <v>183</v>
      </c>
      <c r="E317">
        <v>49.861370899999997</v>
      </c>
      <c r="F317">
        <v>-97.168562499999993</v>
      </c>
      <c r="G317" t="s">
        <v>1841</v>
      </c>
      <c r="H317" t="s">
        <v>1832</v>
      </c>
      <c r="I317" t="s">
        <v>24</v>
      </c>
      <c r="J317" t="s">
        <v>1833</v>
      </c>
      <c r="K317" t="s">
        <v>73</v>
      </c>
      <c r="L317" t="s">
        <v>27</v>
      </c>
      <c r="M317" s="1">
        <v>42667</v>
      </c>
      <c r="N317" s="1">
        <v>42674</v>
      </c>
      <c r="O317" t="s">
        <v>1834</v>
      </c>
      <c r="P317" t="s">
        <v>1835</v>
      </c>
      <c r="Q317" t="s">
        <v>447</v>
      </c>
      <c r="R317" t="s">
        <v>802</v>
      </c>
      <c r="S317" t="s">
        <v>380</v>
      </c>
      <c r="T317" t="s">
        <v>447</v>
      </c>
      <c r="U317" t="s">
        <v>380</v>
      </c>
      <c r="V317">
        <v>0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 x14ac:dyDescent="0.25">
      <c r="A318" t="s">
        <v>47958</v>
      </c>
      <c r="B318">
        <v>1138245</v>
      </c>
      <c r="C318" t="s">
        <v>1842</v>
      </c>
      <c r="D318" t="s">
        <v>21</v>
      </c>
      <c r="E318">
        <v>49.863786500000003</v>
      </c>
      <c r="F318">
        <v>-97.202713500000002</v>
      </c>
      <c r="G318" t="s">
        <v>1843</v>
      </c>
      <c r="H318" t="s">
        <v>1844</v>
      </c>
      <c r="I318" t="s">
        <v>24</v>
      </c>
      <c r="J318" t="s">
        <v>1845</v>
      </c>
      <c r="K318" t="s">
        <v>73</v>
      </c>
      <c r="L318" t="s">
        <v>27</v>
      </c>
      <c r="M318" s="1">
        <v>42667</v>
      </c>
      <c r="N318" s="1">
        <v>42674</v>
      </c>
      <c r="O318" t="s">
        <v>1834</v>
      </c>
      <c r="P318" t="s">
        <v>1835</v>
      </c>
      <c r="Q318" t="s">
        <v>447</v>
      </c>
      <c r="R318" t="s">
        <v>802</v>
      </c>
      <c r="S318" t="s">
        <v>380</v>
      </c>
      <c r="T318" t="s">
        <v>447</v>
      </c>
      <c r="U318" t="s">
        <v>38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 x14ac:dyDescent="0.25">
      <c r="A319" t="s">
        <v>47958</v>
      </c>
      <c r="B319">
        <v>1138247</v>
      </c>
      <c r="C319" t="s">
        <v>1846</v>
      </c>
      <c r="D319" t="s">
        <v>21</v>
      </c>
      <c r="E319">
        <v>49.863756799999997</v>
      </c>
      <c r="F319">
        <v>-97.202775399999993</v>
      </c>
      <c r="G319" t="s">
        <v>1847</v>
      </c>
      <c r="H319" t="s">
        <v>1844</v>
      </c>
      <c r="I319" t="s">
        <v>24</v>
      </c>
      <c r="J319" t="s">
        <v>1848</v>
      </c>
      <c r="K319" t="s">
        <v>73</v>
      </c>
      <c r="L319" t="s">
        <v>27</v>
      </c>
      <c r="M319" s="1">
        <v>42667</v>
      </c>
      <c r="N319" s="1">
        <v>42674</v>
      </c>
      <c r="O319" t="s">
        <v>1834</v>
      </c>
      <c r="P319" t="s">
        <v>1835</v>
      </c>
      <c r="Q319" t="s">
        <v>447</v>
      </c>
      <c r="R319" t="s">
        <v>802</v>
      </c>
      <c r="S319" t="s">
        <v>380</v>
      </c>
      <c r="T319" t="s">
        <v>447</v>
      </c>
      <c r="U319" t="s">
        <v>38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 x14ac:dyDescent="0.25">
      <c r="A320" t="s">
        <v>47933</v>
      </c>
      <c r="B320">
        <v>1138248</v>
      </c>
      <c r="C320" t="s">
        <v>1849</v>
      </c>
      <c r="D320" t="s">
        <v>21</v>
      </c>
      <c r="E320">
        <v>49.865748099999998</v>
      </c>
      <c r="F320">
        <v>-97.206214599999996</v>
      </c>
      <c r="G320" t="s">
        <v>1850</v>
      </c>
      <c r="H320" t="s">
        <v>1851</v>
      </c>
      <c r="I320" t="s">
        <v>24</v>
      </c>
      <c r="J320" t="s">
        <v>1852</v>
      </c>
      <c r="K320" t="s">
        <v>73</v>
      </c>
      <c r="L320" t="s">
        <v>27</v>
      </c>
      <c r="M320" s="1">
        <v>42667</v>
      </c>
      <c r="N320" s="1">
        <v>42674</v>
      </c>
      <c r="O320" t="s">
        <v>1834</v>
      </c>
      <c r="P320" t="s">
        <v>1835</v>
      </c>
      <c r="Q320" t="s">
        <v>447</v>
      </c>
      <c r="R320" t="s">
        <v>802</v>
      </c>
      <c r="S320" t="s">
        <v>380</v>
      </c>
      <c r="T320" t="s">
        <v>447</v>
      </c>
      <c r="U320" t="s">
        <v>380</v>
      </c>
      <c r="V320">
        <v>0</v>
      </c>
      <c r="W320">
        <v>0</v>
      </c>
      <c r="X320">
        <v>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 x14ac:dyDescent="0.25">
      <c r="A321" t="s">
        <v>47958</v>
      </c>
      <c r="B321">
        <v>1138250</v>
      </c>
      <c r="C321" t="s">
        <v>1853</v>
      </c>
      <c r="D321" t="s">
        <v>21</v>
      </c>
      <c r="E321">
        <v>49.860917399999998</v>
      </c>
      <c r="F321">
        <v>-97.205940999999996</v>
      </c>
      <c r="G321" t="s">
        <v>1854</v>
      </c>
      <c r="H321" t="s">
        <v>1855</v>
      </c>
      <c r="I321" t="s">
        <v>24</v>
      </c>
      <c r="J321" t="s">
        <v>1833</v>
      </c>
      <c r="K321" t="s">
        <v>73</v>
      </c>
      <c r="L321" t="s">
        <v>27</v>
      </c>
      <c r="M321" s="1">
        <v>42667</v>
      </c>
      <c r="N321" s="1">
        <v>42674</v>
      </c>
      <c r="O321" t="s">
        <v>1834</v>
      </c>
      <c r="P321" t="s">
        <v>1835</v>
      </c>
      <c r="Q321" t="s">
        <v>447</v>
      </c>
      <c r="R321" t="s">
        <v>802</v>
      </c>
      <c r="S321" t="s">
        <v>380</v>
      </c>
      <c r="T321" t="s">
        <v>447</v>
      </c>
      <c r="U321" t="s">
        <v>380</v>
      </c>
      <c r="V321">
        <v>0</v>
      </c>
      <c r="W321">
        <v>0</v>
      </c>
      <c r="X321">
        <v>1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 x14ac:dyDescent="0.25">
      <c r="A322" t="s">
        <v>47920</v>
      </c>
      <c r="B322">
        <v>1138385</v>
      </c>
      <c r="C322" t="s">
        <v>1856</v>
      </c>
      <c r="D322" t="s">
        <v>144</v>
      </c>
      <c r="E322">
        <v>49.882785800000001</v>
      </c>
      <c r="F322">
        <v>-97.114935900000006</v>
      </c>
      <c r="G322" t="s">
        <v>1857</v>
      </c>
      <c r="H322" t="s">
        <v>1858</v>
      </c>
      <c r="I322" t="s">
        <v>24</v>
      </c>
      <c r="J322" t="s">
        <v>973</v>
      </c>
      <c r="K322" t="s">
        <v>73</v>
      </c>
      <c r="L322" t="s">
        <v>27</v>
      </c>
      <c r="M322" s="1">
        <v>42675</v>
      </c>
      <c r="N322" s="1">
        <v>42675</v>
      </c>
      <c r="O322" t="s">
        <v>733</v>
      </c>
      <c r="P322" t="s">
        <v>734</v>
      </c>
      <c r="Q322" t="s">
        <v>642</v>
      </c>
      <c r="R322" t="s">
        <v>1000</v>
      </c>
      <c r="S322" t="s">
        <v>129</v>
      </c>
      <c r="T322" t="s">
        <v>645</v>
      </c>
      <c r="U322" t="s">
        <v>736</v>
      </c>
      <c r="V322">
        <v>0</v>
      </c>
      <c r="W322">
        <v>0</v>
      </c>
      <c r="X322">
        <v>1</v>
      </c>
      <c r="Y322">
        <v>0</v>
      </c>
      <c r="Z322">
        <v>1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 x14ac:dyDescent="0.25">
      <c r="A323" t="s">
        <v>47920</v>
      </c>
      <c r="B323">
        <v>1138386</v>
      </c>
      <c r="C323" t="s">
        <v>1859</v>
      </c>
      <c r="D323" t="s">
        <v>144</v>
      </c>
      <c r="E323">
        <v>49.882796900000002</v>
      </c>
      <c r="F323">
        <v>-97.116536499999995</v>
      </c>
      <c r="G323" t="s">
        <v>1860</v>
      </c>
      <c r="H323" t="s">
        <v>731</v>
      </c>
      <c r="I323" t="s">
        <v>24</v>
      </c>
      <c r="J323" t="s">
        <v>973</v>
      </c>
      <c r="K323" t="s">
        <v>73</v>
      </c>
      <c r="L323" t="s">
        <v>27</v>
      </c>
      <c r="M323" s="1">
        <v>42675</v>
      </c>
      <c r="N323" s="1">
        <v>42675</v>
      </c>
      <c r="O323" t="s">
        <v>733</v>
      </c>
      <c r="P323" t="s">
        <v>734</v>
      </c>
      <c r="Q323" t="s">
        <v>642</v>
      </c>
      <c r="R323" t="s">
        <v>1000</v>
      </c>
      <c r="S323" t="s">
        <v>129</v>
      </c>
      <c r="T323" t="s">
        <v>974</v>
      </c>
      <c r="U323" t="s">
        <v>736</v>
      </c>
      <c r="V323">
        <v>0</v>
      </c>
      <c r="W323">
        <v>0</v>
      </c>
      <c r="X323">
        <v>1</v>
      </c>
      <c r="Y323">
        <v>0</v>
      </c>
      <c r="Z323">
        <v>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 x14ac:dyDescent="0.25">
      <c r="A324" t="s">
        <v>47956</v>
      </c>
      <c r="B324">
        <v>1138485</v>
      </c>
      <c r="C324" t="s">
        <v>1861</v>
      </c>
      <c r="D324" t="s">
        <v>21</v>
      </c>
      <c r="E324">
        <v>49.917775900000002</v>
      </c>
      <c r="F324">
        <v>-97.097207400000002</v>
      </c>
      <c r="G324" t="s">
        <v>1862</v>
      </c>
      <c r="H324" t="s">
        <v>1863</v>
      </c>
      <c r="I324" t="s">
        <v>24</v>
      </c>
      <c r="J324" t="s">
        <v>1864</v>
      </c>
      <c r="K324" t="s">
        <v>73</v>
      </c>
      <c r="L324" t="s">
        <v>27</v>
      </c>
      <c r="M324" s="1">
        <v>42668</v>
      </c>
      <c r="N324" s="1">
        <v>42668</v>
      </c>
      <c r="O324" t="s">
        <v>1865</v>
      </c>
      <c r="P324" t="s">
        <v>1866</v>
      </c>
      <c r="Q324" t="s">
        <v>967</v>
      </c>
      <c r="R324" t="s">
        <v>1867</v>
      </c>
      <c r="S324" t="s">
        <v>1868</v>
      </c>
      <c r="T324" t="s">
        <v>1869</v>
      </c>
      <c r="U324" t="s">
        <v>1870</v>
      </c>
      <c r="V324">
        <v>0</v>
      </c>
      <c r="W324">
        <v>0</v>
      </c>
      <c r="X324">
        <v>1</v>
      </c>
      <c r="Y324">
        <v>0</v>
      </c>
      <c r="Z324">
        <v>1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 x14ac:dyDescent="0.25">
      <c r="A325" t="s">
        <v>47951</v>
      </c>
      <c r="B325">
        <v>1138488</v>
      </c>
      <c r="C325" t="s">
        <v>1871</v>
      </c>
      <c r="D325" t="s">
        <v>21</v>
      </c>
      <c r="E325">
        <v>49.911346500000001</v>
      </c>
      <c r="F325">
        <v>-97.141144600000004</v>
      </c>
      <c r="G325" t="s">
        <v>1872</v>
      </c>
      <c r="H325" t="s">
        <v>1873</v>
      </c>
      <c r="I325" t="s">
        <v>24</v>
      </c>
      <c r="J325" t="s">
        <v>1874</v>
      </c>
      <c r="K325" t="s">
        <v>26</v>
      </c>
      <c r="L325" t="s">
        <v>27</v>
      </c>
      <c r="M325" s="1">
        <v>42667</v>
      </c>
      <c r="N325" s="1">
        <v>42671</v>
      </c>
      <c r="O325" t="s">
        <v>1875</v>
      </c>
      <c r="P325" t="s">
        <v>1876</v>
      </c>
      <c r="Q325" t="s">
        <v>560</v>
      </c>
      <c r="R325" t="s">
        <v>1877</v>
      </c>
      <c r="S325" t="s">
        <v>88</v>
      </c>
      <c r="T325" t="s">
        <v>316</v>
      </c>
      <c r="U325" t="s">
        <v>46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 x14ac:dyDescent="0.25">
      <c r="A326" t="s">
        <v>47964</v>
      </c>
      <c r="B326">
        <v>1138615</v>
      </c>
      <c r="C326" t="s">
        <v>1878</v>
      </c>
      <c r="D326" t="s">
        <v>264</v>
      </c>
      <c r="E326">
        <v>49.522379700000002</v>
      </c>
      <c r="F326">
        <v>-96.690742499999999</v>
      </c>
      <c r="G326" t="s">
        <v>1879</v>
      </c>
      <c r="H326" t="s">
        <v>1880</v>
      </c>
      <c r="I326" t="s">
        <v>24</v>
      </c>
      <c r="J326" t="s">
        <v>1881</v>
      </c>
      <c r="K326" t="s">
        <v>26</v>
      </c>
      <c r="L326" t="s">
        <v>27</v>
      </c>
      <c r="M326" s="1">
        <v>42667</v>
      </c>
      <c r="N326" s="1">
        <v>42676</v>
      </c>
      <c r="O326" t="s">
        <v>1882</v>
      </c>
      <c r="P326" t="s">
        <v>1883</v>
      </c>
      <c r="Q326" t="s">
        <v>315</v>
      </c>
      <c r="R326" t="s">
        <v>258</v>
      </c>
      <c r="S326" t="s">
        <v>259</v>
      </c>
      <c r="T326" t="s">
        <v>208</v>
      </c>
      <c r="U326" t="s">
        <v>336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</v>
      </c>
      <c r="AE326">
        <v>0</v>
      </c>
      <c r="AF326">
        <v>0</v>
      </c>
    </row>
    <row r="327" spans="1:32" x14ac:dyDescent="0.25">
      <c r="A327" t="s">
        <v>47948</v>
      </c>
      <c r="B327">
        <v>1138673</v>
      </c>
      <c r="C327" t="s">
        <v>48008</v>
      </c>
      <c r="D327" t="s">
        <v>103</v>
      </c>
      <c r="E327">
        <v>49.984895037944398</v>
      </c>
      <c r="F327">
        <v>-98.272018102790199</v>
      </c>
      <c r="G327" t="s">
        <v>48022</v>
      </c>
      <c r="H327" t="s">
        <v>19231</v>
      </c>
      <c r="I327" t="s">
        <v>24</v>
      </c>
      <c r="J327" t="s">
        <v>1886</v>
      </c>
      <c r="K327" t="s">
        <v>26</v>
      </c>
      <c r="L327" t="s">
        <v>27</v>
      </c>
      <c r="M327" s="1">
        <v>42667</v>
      </c>
      <c r="N327" s="1">
        <v>42682</v>
      </c>
      <c r="O327" t="s">
        <v>1887</v>
      </c>
      <c r="P327" t="s">
        <v>1888</v>
      </c>
      <c r="Q327" t="s">
        <v>1889</v>
      </c>
      <c r="R327" t="s">
        <v>170</v>
      </c>
      <c r="S327" t="s">
        <v>474</v>
      </c>
      <c r="T327" t="s">
        <v>162</v>
      </c>
      <c r="U327" t="s">
        <v>58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 x14ac:dyDescent="0.25">
      <c r="A328" t="s">
        <v>47955</v>
      </c>
      <c r="B328">
        <v>1138687</v>
      </c>
      <c r="C328" t="s">
        <v>1890</v>
      </c>
      <c r="D328" t="s">
        <v>432</v>
      </c>
      <c r="E328">
        <v>49.879066399999999</v>
      </c>
      <c r="F328">
        <v>-97.151595799999996</v>
      </c>
      <c r="G328" t="s">
        <v>1891</v>
      </c>
      <c r="H328" t="s">
        <v>673</v>
      </c>
      <c r="I328" t="s">
        <v>24</v>
      </c>
      <c r="J328" t="s">
        <v>1892</v>
      </c>
      <c r="K328" t="s">
        <v>73</v>
      </c>
      <c r="L328" t="s">
        <v>27</v>
      </c>
      <c r="M328" s="1">
        <v>42663</v>
      </c>
      <c r="N328" s="1">
        <v>42663</v>
      </c>
      <c r="O328" t="s">
        <v>1893</v>
      </c>
      <c r="P328" t="s">
        <v>676</v>
      </c>
      <c r="Q328" t="s">
        <v>841</v>
      </c>
      <c r="R328" t="s">
        <v>842</v>
      </c>
      <c r="S328" t="s">
        <v>843</v>
      </c>
      <c r="T328" t="s">
        <v>702</v>
      </c>
      <c r="U328" t="s">
        <v>80</v>
      </c>
      <c r="V328">
        <v>0</v>
      </c>
      <c r="W328">
        <v>0</v>
      </c>
      <c r="X328">
        <v>1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 x14ac:dyDescent="0.25">
      <c r="A329" t="s">
        <v>47926</v>
      </c>
      <c r="B329">
        <v>1138725</v>
      </c>
      <c r="C329" t="s">
        <v>1894</v>
      </c>
      <c r="D329" t="s">
        <v>21</v>
      </c>
      <c r="E329">
        <v>49.8094781</v>
      </c>
      <c r="F329">
        <v>-97.130514399999996</v>
      </c>
      <c r="G329" t="s">
        <v>1895</v>
      </c>
      <c r="H329" t="s">
        <v>154</v>
      </c>
      <c r="I329" t="s">
        <v>24</v>
      </c>
      <c r="J329" t="s">
        <v>1896</v>
      </c>
      <c r="K329" t="s">
        <v>73</v>
      </c>
      <c r="L329" t="s">
        <v>27</v>
      </c>
      <c r="M329" s="1">
        <v>42663</v>
      </c>
      <c r="N329" s="1">
        <v>42664</v>
      </c>
      <c r="O329" t="s">
        <v>138</v>
      </c>
      <c r="P329" t="s">
        <v>139</v>
      </c>
      <c r="Q329" t="s">
        <v>302</v>
      </c>
      <c r="R329" t="s">
        <v>157</v>
      </c>
      <c r="S329" t="s">
        <v>141</v>
      </c>
      <c r="T329" t="s">
        <v>122</v>
      </c>
      <c r="U329" t="s">
        <v>34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 x14ac:dyDescent="0.25">
      <c r="A330" t="s">
        <v>47926</v>
      </c>
      <c r="B330">
        <v>1138727</v>
      </c>
      <c r="C330" t="s">
        <v>1897</v>
      </c>
      <c r="D330" t="s">
        <v>21</v>
      </c>
      <c r="E330">
        <v>49.8093942</v>
      </c>
      <c r="F330">
        <v>-97.134479299999995</v>
      </c>
      <c r="G330" t="s">
        <v>1898</v>
      </c>
      <c r="H330" t="s">
        <v>154</v>
      </c>
      <c r="I330" t="s">
        <v>24</v>
      </c>
      <c r="J330" t="s">
        <v>1899</v>
      </c>
      <c r="K330" t="s">
        <v>73</v>
      </c>
      <c r="L330" t="s">
        <v>27</v>
      </c>
      <c r="M330" s="1">
        <v>42668</v>
      </c>
      <c r="N330" s="1">
        <v>42670</v>
      </c>
      <c r="O330" t="s">
        <v>138</v>
      </c>
      <c r="P330" t="s">
        <v>139</v>
      </c>
      <c r="Q330" t="s">
        <v>302</v>
      </c>
      <c r="R330" t="s">
        <v>157</v>
      </c>
      <c r="S330" t="s">
        <v>141</v>
      </c>
      <c r="T330" t="s">
        <v>122</v>
      </c>
      <c r="U330" t="s">
        <v>34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 x14ac:dyDescent="0.25">
      <c r="A331" t="s">
        <v>47955</v>
      </c>
      <c r="B331">
        <v>1138831</v>
      </c>
      <c r="C331" t="s">
        <v>1900</v>
      </c>
      <c r="D331" t="s">
        <v>21</v>
      </c>
      <c r="E331">
        <v>49.868752600000001</v>
      </c>
      <c r="F331">
        <v>-97.144703100000001</v>
      </c>
      <c r="G331" t="s">
        <v>1901</v>
      </c>
      <c r="H331" t="s">
        <v>1902</v>
      </c>
      <c r="I331" t="s">
        <v>24</v>
      </c>
      <c r="J331" t="s">
        <v>1903</v>
      </c>
      <c r="K331" t="s">
        <v>26</v>
      </c>
      <c r="L331" t="s">
        <v>27</v>
      </c>
      <c r="M331" s="1">
        <v>42674</v>
      </c>
      <c r="N331" s="1">
        <v>42692</v>
      </c>
      <c r="O331" t="s">
        <v>1545</v>
      </c>
      <c r="P331" t="s">
        <v>1904</v>
      </c>
      <c r="Q331" t="s">
        <v>315</v>
      </c>
      <c r="R331" t="s">
        <v>1905</v>
      </c>
      <c r="S331" t="s">
        <v>667</v>
      </c>
      <c r="T331" t="s">
        <v>208</v>
      </c>
      <c r="U331" t="s">
        <v>336</v>
      </c>
      <c r="V331">
        <v>0</v>
      </c>
      <c r="W331">
        <v>0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 x14ac:dyDescent="0.25">
      <c r="A332" t="s">
        <v>47932</v>
      </c>
      <c r="B332">
        <v>1138837</v>
      </c>
      <c r="C332" t="s">
        <v>1906</v>
      </c>
      <c r="D332" t="s">
        <v>264</v>
      </c>
      <c r="E332">
        <v>49.860278999999998</v>
      </c>
      <c r="F332">
        <v>-97.088109500000002</v>
      </c>
      <c r="G332" t="s">
        <v>1907</v>
      </c>
      <c r="H332" t="s">
        <v>1908</v>
      </c>
      <c r="I332" t="s">
        <v>24</v>
      </c>
      <c r="J332" t="s">
        <v>1909</v>
      </c>
      <c r="K332" t="s">
        <v>73</v>
      </c>
      <c r="L332" t="s">
        <v>27</v>
      </c>
      <c r="M332" s="1">
        <v>42665</v>
      </c>
      <c r="N332" s="1">
        <v>42666</v>
      </c>
      <c r="O332" t="s">
        <v>1078</v>
      </c>
      <c r="P332" t="s">
        <v>1143</v>
      </c>
      <c r="Q332" t="s">
        <v>560</v>
      </c>
      <c r="R332" t="s">
        <v>1910</v>
      </c>
      <c r="S332" t="s">
        <v>1911</v>
      </c>
      <c r="T332" t="s">
        <v>316</v>
      </c>
      <c r="U332" t="s">
        <v>46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 x14ac:dyDescent="0.25">
      <c r="A333" t="s">
        <v>47946</v>
      </c>
      <c r="B333">
        <v>1138847</v>
      </c>
      <c r="C333" t="s">
        <v>1912</v>
      </c>
      <c r="D333" t="s">
        <v>21</v>
      </c>
      <c r="E333">
        <v>49.895600000000002</v>
      </c>
      <c r="F333">
        <v>-97.07441</v>
      </c>
      <c r="G333" t="s">
        <v>1913</v>
      </c>
      <c r="H333" t="s">
        <v>1914</v>
      </c>
      <c r="I333" t="s">
        <v>24</v>
      </c>
      <c r="J333" t="s">
        <v>1915</v>
      </c>
      <c r="K333" t="s">
        <v>26</v>
      </c>
      <c r="L333" t="s">
        <v>27</v>
      </c>
      <c r="M333" s="1">
        <v>42655</v>
      </c>
      <c r="N333" s="1">
        <v>42671</v>
      </c>
      <c r="O333" t="s">
        <v>1916</v>
      </c>
      <c r="P333" t="s">
        <v>1917</v>
      </c>
      <c r="Q333" t="s">
        <v>1733</v>
      </c>
      <c r="R333" t="s">
        <v>1539</v>
      </c>
      <c r="S333" t="s">
        <v>1540</v>
      </c>
      <c r="T333" t="s">
        <v>430</v>
      </c>
      <c r="U333" t="s">
        <v>46</v>
      </c>
      <c r="V333">
        <v>1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 x14ac:dyDescent="0.25">
      <c r="A334" t="s">
        <v>47946</v>
      </c>
      <c r="B334">
        <v>1138891</v>
      </c>
      <c r="C334" t="s">
        <v>1918</v>
      </c>
      <c r="D334" t="s">
        <v>21</v>
      </c>
      <c r="E334">
        <v>49.9014132</v>
      </c>
      <c r="F334">
        <v>-96.976191900000003</v>
      </c>
      <c r="G334" t="s">
        <v>1919</v>
      </c>
      <c r="H334" t="s">
        <v>1920</v>
      </c>
      <c r="I334" t="s">
        <v>24</v>
      </c>
      <c r="J334" t="s">
        <v>1921</v>
      </c>
      <c r="K334" t="s">
        <v>73</v>
      </c>
      <c r="L334" t="s">
        <v>27</v>
      </c>
      <c r="M334" s="1">
        <v>42669</v>
      </c>
      <c r="N334" s="1">
        <v>42670</v>
      </c>
      <c r="O334" t="s">
        <v>1922</v>
      </c>
      <c r="P334" t="s">
        <v>1923</v>
      </c>
      <c r="Q334" t="s">
        <v>481</v>
      </c>
      <c r="R334" t="s">
        <v>87</v>
      </c>
      <c r="S334" t="s">
        <v>346</v>
      </c>
      <c r="T334" t="s">
        <v>1924</v>
      </c>
      <c r="U334" t="s">
        <v>828</v>
      </c>
      <c r="V334">
        <v>0</v>
      </c>
      <c r="W334">
        <v>0</v>
      </c>
      <c r="X334">
        <v>1</v>
      </c>
      <c r="Y334">
        <v>0</v>
      </c>
      <c r="Z334">
        <v>1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 x14ac:dyDescent="0.25">
      <c r="A335" t="s">
        <v>47928</v>
      </c>
      <c r="B335">
        <v>1138895</v>
      </c>
      <c r="C335" t="s">
        <v>1925</v>
      </c>
      <c r="D335" t="s">
        <v>21</v>
      </c>
      <c r="E335">
        <v>49.868636500000001</v>
      </c>
      <c r="F335">
        <v>-97.256761600000004</v>
      </c>
      <c r="G335" t="s">
        <v>1926</v>
      </c>
      <c r="H335" t="s">
        <v>1927</v>
      </c>
      <c r="I335" t="s">
        <v>24</v>
      </c>
      <c r="J335" t="s">
        <v>1928</v>
      </c>
      <c r="K335" t="s">
        <v>73</v>
      </c>
      <c r="L335" t="s">
        <v>27</v>
      </c>
      <c r="M335" s="1">
        <v>42669</v>
      </c>
      <c r="N335" s="1">
        <v>42676</v>
      </c>
      <c r="O335" t="s">
        <v>1929</v>
      </c>
      <c r="P335" t="s">
        <v>1930</v>
      </c>
      <c r="Q335" t="s">
        <v>420</v>
      </c>
      <c r="R335" t="s">
        <v>87</v>
      </c>
      <c r="S335" t="s">
        <v>346</v>
      </c>
      <c r="T335" t="s">
        <v>371</v>
      </c>
      <c r="U335" t="s">
        <v>46</v>
      </c>
      <c r="V335">
        <v>0</v>
      </c>
      <c r="W335">
        <v>0</v>
      </c>
      <c r="X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 x14ac:dyDescent="0.25">
      <c r="A336" t="s">
        <v>47955</v>
      </c>
      <c r="B336">
        <v>1138904</v>
      </c>
      <c r="C336" t="s">
        <v>1820</v>
      </c>
      <c r="D336" t="s">
        <v>21</v>
      </c>
      <c r="E336">
        <v>49.859846599999997</v>
      </c>
      <c r="F336">
        <v>-97.139753099999993</v>
      </c>
      <c r="G336" t="s">
        <v>1821</v>
      </c>
      <c r="H336" t="s">
        <v>1822</v>
      </c>
      <c r="I336" t="s">
        <v>24</v>
      </c>
      <c r="J336" t="s">
        <v>1931</v>
      </c>
      <c r="K336" t="s">
        <v>26</v>
      </c>
      <c r="L336" t="s">
        <v>27</v>
      </c>
      <c r="M336" s="1">
        <v>42669</v>
      </c>
      <c r="N336" s="1">
        <v>42670</v>
      </c>
      <c r="O336" t="s">
        <v>95</v>
      </c>
      <c r="P336" t="s">
        <v>96</v>
      </c>
      <c r="Q336" t="s">
        <v>97</v>
      </c>
      <c r="R336" t="s">
        <v>1932</v>
      </c>
      <c r="S336" t="s">
        <v>539</v>
      </c>
      <c r="T336" t="s">
        <v>347</v>
      </c>
      <c r="U336" t="s">
        <v>348</v>
      </c>
      <c r="V336">
        <v>0</v>
      </c>
      <c r="W336">
        <v>0</v>
      </c>
      <c r="X336">
        <v>1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1</v>
      </c>
      <c r="AF336">
        <v>0</v>
      </c>
    </row>
    <row r="337" spans="1:32" x14ac:dyDescent="0.25">
      <c r="A337" t="s">
        <v>47956</v>
      </c>
      <c r="B337">
        <v>1138920</v>
      </c>
      <c r="C337" t="s">
        <v>1933</v>
      </c>
      <c r="D337" t="s">
        <v>21</v>
      </c>
      <c r="E337">
        <v>49.915749400000003</v>
      </c>
      <c r="F337">
        <v>-97.107347099999998</v>
      </c>
      <c r="G337" t="s">
        <v>1934</v>
      </c>
      <c r="H337" t="s">
        <v>1935</v>
      </c>
      <c r="I337" t="s">
        <v>24</v>
      </c>
      <c r="J337" t="s">
        <v>1936</v>
      </c>
      <c r="K337" t="s">
        <v>26</v>
      </c>
      <c r="L337" t="s">
        <v>27</v>
      </c>
      <c r="M337" s="1">
        <v>42674</v>
      </c>
      <c r="N337" s="1">
        <v>42678</v>
      </c>
      <c r="O337" t="s">
        <v>1937</v>
      </c>
      <c r="P337" t="s">
        <v>1938</v>
      </c>
      <c r="Q337" t="s">
        <v>1414</v>
      </c>
      <c r="R337" t="s">
        <v>619</v>
      </c>
      <c r="S337" t="s">
        <v>370</v>
      </c>
      <c r="T337" t="s">
        <v>142</v>
      </c>
      <c r="U337" t="s">
        <v>34</v>
      </c>
      <c r="V337">
        <v>1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 x14ac:dyDescent="0.25">
      <c r="A338" t="s">
        <v>47940</v>
      </c>
      <c r="B338">
        <v>1139062</v>
      </c>
      <c r="C338" t="s">
        <v>1939</v>
      </c>
      <c r="D338" t="s">
        <v>21</v>
      </c>
      <c r="E338">
        <v>49.870305700000003</v>
      </c>
      <c r="F338">
        <v>-97.257962699999993</v>
      </c>
      <c r="G338" t="s">
        <v>1940</v>
      </c>
      <c r="H338" t="s">
        <v>1279</v>
      </c>
      <c r="I338" t="s">
        <v>24</v>
      </c>
      <c r="J338" t="s">
        <v>1941</v>
      </c>
      <c r="K338" t="s">
        <v>73</v>
      </c>
      <c r="L338" t="s">
        <v>27</v>
      </c>
      <c r="M338" s="1">
        <v>42667</v>
      </c>
      <c r="N338" s="1">
        <v>42668</v>
      </c>
      <c r="O338" t="s">
        <v>675</v>
      </c>
      <c r="P338" t="s">
        <v>1942</v>
      </c>
      <c r="Q338" t="s">
        <v>841</v>
      </c>
      <c r="R338" t="s">
        <v>842</v>
      </c>
      <c r="S338" t="s">
        <v>843</v>
      </c>
      <c r="T338" t="s">
        <v>702</v>
      </c>
      <c r="U338" t="s">
        <v>80</v>
      </c>
      <c r="V338">
        <v>0</v>
      </c>
      <c r="W338">
        <v>1</v>
      </c>
      <c r="X338">
        <v>1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 x14ac:dyDescent="0.25">
      <c r="A339" t="s">
        <v>47926</v>
      </c>
      <c r="B339">
        <v>1139063</v>
      </c>
      <c r="C339" t="s">
        <v>718</v>
      </c>
      <c r="D339" t="s">
        <v>21</v>
      </c>
      <c r="E339">
        <v>49.807252800000001</v>
      </c>
      <c r="F339">
        <v>-97.135961300000005</v>
      </c>
      <c r="G339" t="s">
        <v>719</v>
      </c>
      <c r="H339" t="s">
        <v>154</v>
      </c>
      <c r="I339" t="s">
        <v>24</v>
      </c>
      <c r="J339" t="s">
        <v>1943</v>
      </c>
      <c r="K339" t="s">
        <v>73</v>
      </c>
      <c r="L339" t="s">
        <v>27</v>
      </c>
      <c r="M339" s="1">
        <v>42667</v>
      </c>
      <c r="N339" s="1">
        <v>42704</v>
      </c>
      <c r="O339" t="s">
        <v>138</v>
      </c>
      <c r="P339" t="s">
        <v>139</v>
      </c>
      <c r="Q339" t="s">
        <v>302</v>
      </c>
      <c r="R339" t="s">
        <v>140</v>
      </c>
      <c r="S339" t="s">
        <v>141</v>
      </c>
      <c r="T339" t="s">
        <v>122</v>
      </c>
      <c r="U339" t="s">
        <v>34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 x14ac:dyDescent="0.25">
      <c r="A340" t="s">
        <v>47942</v>
      </c>
      <c r="B340">
        <v>1139114</v>
      </c>
      <c r="C340" t="s">
        <v>1944</v>
      </c>
      <c r="D340" t="s">
        <v>144</v>
      </c>
      <c r="E340">
        <v>49.884584599999997</v>
      </c>
      <c r="F340">
        <v>-97.146928900000006</v>
      </c>
      <c r="G340" t="s">
        <v>1945</v>
      </c>
      <c r="H340" t="s">
        <v>1946</v>
      </c>
      <c r="I340" t="s">
        <v>24</v>
      </c>
      <c r="J340" t="s">
        <v>1947</v>
      </c>
      <c r="K340" t="s">
        <v>73</v>
      </c>
      <c r="L340" t="s">
        <v>27</v>
      </c>
      <c r="M340" s="1">
        <v>42667</v>
      </c>
      <c r="N340" s="1">
        <v>42667</v>
      </c>
      <c r="O340" t="s">
        <v>1948</v>
      </c>
      <c r="P340" t="s">
        <v>1949</v>
      </c>
      <c r="Q340" t="s">
        <v>315</v>
      </c>
      <c r="R340" t="s">
        <v>530</v>
      </c>
      <c r="S340" t="s">
        <v>531</v>
      </c>
      <c r="T340" t="s">
        <v>208</v>
      </c>
      <c r="U340" t="s">
        <v>336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1</v>
      </c>
    </row>
    <row r="341" spans="1:32" x14ac:dyDescent="0.25">
      <c r="A341" t="s">
        <v>47942</v>
      </c>
      <c r="B341">
        <v>1139124</v>
      </c>
      <c r="C341" t="s">
        <v>1944</v>
      </c>
      <c r="D341" t="s">
        <v>144</v>
      </c>
      <c r="E341">
        <v>49.884584599999997</v>
      </c>
      <c r="F341">
        <v>-97.146928900000006</v>
      </c>
      <c r="G341" t="s">
        <v>1945</v>
      </c>
      <c r="H341" t="s">
        <v>1946</v>
      </c>
      <c r="I341" t="s">
        <v>24</v>
      </c>
      <c r="J341" t="s">
        <v>1950</v>
      </c>
      <c r="K341" t="s">
        <v>73</v>
      </c>
      <c r="L341" t="s">
        <v>27</v>
      </c>
      <c r="M341" s="1">
        <v>42671</v>
      </c>
      <c r="N341" s="1">
        <v>42672</v>
      </c>
      <c r="O341" t="s">
        <v>1948</v>
      </c>
      <c r="P341" t="s">
        <v>1949</v>
      </c>
      <c r="Q341" t="s">
        <v>315</v>
      </c>
      <c r="R341" t="s">
        <v>666</v>
      </c>
      <c r="S341" t="s">
        <v>667</v>
      </c>
      <c r="T341" t="s">
        <v>208</v>
      </c>
      <c r="U341" t="s">
        <v>336</v>
      </c>
      <c r="V341">
        <v>0</v>
      </c>
      <c r="W341">
        <v>1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 x14ac:dyDescent="0.25">
      <c r="A342" t="s">
        <v>47955</v>
      </c>
      <c r="B342">
        <v>1139148</v>
      </c>
      <c r="C342" t="s">
        <v>1951</v>
      </c>
      <c r="D342" t="s">
        <v>144</v>
      </c>
      <c r="E342">
        <v>49.879558099999997</v>
      </c>
      <c r="F342">
        <v>-97.140382500000001</v>
      </c>
      <c r="G342" t="s">
        <v>1952</v>
      </c>
      <c r="H342" t="s">
        <v>1953</v>
      </c>
      <c r="I342" t="s">
        <v>24</v>
      </c>
      <c r="J342" t="s">
        <v>1954</v>
      </c>
      <c r="K342" t="s">
        <v>73</v>
      </c>
      <c r="L342" t="s">
        <v>27</v>
      </c>
      <c r="M342" s="1">
        <v>42674</v>
      </c>
      <c r="N342" s="1">
        <v>42674</v>
      </c>
      <c r="O342" t="s">
        <v>733</v>
      </c>
      <c r="P342" t="s">
        <v>734</v>
      </c>
      <c r="Q342" t="s">
        <v>1955</v>
      </c>
      <c r="R342" t="s">
        <v>1000</v>
      </c>
      <c r="S342" t="s">
        <v>129</v>
      </c>
      <c r="T342" t="s">
        <v>645</v>
      </c>
      <c r="U342" t="s">
        <v>736</v>
      </c>
      <c r="V342">
        <v>0</v>
      </c>
      <c r="W342">
        <v>0</v>
      </c>
      <c r="X342">
        <v>1</v>
      </c>
      <c r="Y342">
        <v>0</v>
      </c>
      <c r="Z342">
        <v>1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 x14ac:dyDescent="0.25">
      <c r="A343" t="s">
        <v>47939</v>
      </c>
      <c r="B343">
        <v>1139160</v>
      </c>
      <c r="C343" t="s">
        <v>1074</v>
      </c>
      <c r="D343" t="s">
        <v>21</v>
      </c>
      <c r="E343">
        <v>49.899378400000003</v>
      </c>
      <c r="F343">
        <v>-97.139363700000004</v>
      </c>
      <c r="G343" t="s">
        <v>1075</v>
      </c>
      <c r="H343" t="s">
        <v>1076</v>
      </c>
      <c r="I343" t="s">
        <v>24</v>
      </c>
      <c r="J343" t="s">
        <v>1956</v>
      </c>
      <c r="K343" t="s">
        <v>26</v>
      </c>
      <c r="L343" t="s">
        <v>27</v>
      </c>
      <c r="M343" s="1">
        <v>42668</v>
      </c>
      <c r="N343" s="1">
        <v>42699</v>
      </c>
      <c r="O343" t="s">
        <v>1957</v>
      </c>
      <c r="P343" t="s">
        <v>1958</v>
      </c>
      <c r="Q343" t="s">
        <v>1959</v>
      </c>
      <c r="R343" t="s">
        <v>619</v>
      </c>
      <c r="S343" t="s">
        <v>370</v>
      </c>
      <c r="T343" t="s">
        <v>316</v>
      </c>
      <c r="U343" t="s">
        <v>46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0</v>
      </c>
      <c r="AD343">
        <v>1</v>
      </c>
      <c r="AE343">
        <v>0</v>
      </c>
      <c r="AF343">
        <v>0</v>
      </c>
    </row>
    <row r="344" spans="1:32" x14ac:dyDescent="0.25">
      <c r="A344" t="s">
        <v>47940</v>
      </c>
      <c r="B344">
        <v>1139280</v>
      </c>
      <c r="C344" t="s">
        <v>1341</v>
      </c>
      <c r="D344" t="s">
        <v>21</v>
      </c>
      <c r="E344">
        <v>49.8746729</v>
      </c>
      <c r="F344">
        <v>-97.257829799999996</v>
      </c>
      <c r="G344" t="s">
        <v>1342</v>
      </c>
      <c r="H344" t="s">
        <v>1279</v>
      </c>
      <c r="I344" t="s">
        <v>24</v>
      </c>
      <c r="J344" t="s">
        <v>1960</v>
      </c>
      <c r="K344" t="s">
        <v>73</v>
      </c>
      <c r="L344" t="s">
        <v>27</v>
      </c>
      <c r="M344" s="1">
        <v>42674</v>
      </c>
      <c r="N344" s="1">
        <v>42675</v>
      </c>
      <c r="O344" t="s">
        <v>675</v>
      </c>
      <c r="P344" t="s">
        <v>979</v>
      </c>
      <c r="Q344" t="s">
        <v>841</v>
      </c>
      <c r="R344" t="s">
        <v>842</v>
      </c>
      <c r="S344" t="s">
        <v>843</v>
      </c>
      <c r="T344" t="s">
        <v>702</v>
      </c>
      <c r="U344" t="s">
        <v>80</v>
      </c>
      <c r="V344">
        <v>0</v>
      </c>
      <c r="W344">
        <v>0</v>
      </c>
      <c r="X344">
        <v>1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 x14ac:dyDescent="0.25">
      <c r="A345" t="s">
        <v>47921</v>
      </c>
      <c r="B345">
        <v>1139347</v>
      </c>
      <c r="C345" t="s">
        <v>1961</v>
      </c>
      <c r="D345" t="s">
        <v>144</v>
      </c>
      <c r="E345">
        <v>49.8795359</v>
      </c>
      <c r="F345">
        <v>-97.273127200000005</v>
      </c>
      <c r="G345" t="s">
        <v>1962</v>
      </c>
      <c r="H345" t="s">
        <v>1116</v>
      </c>
      <c r="I345" t="s">
        <v>24</v>
      </c>
      <c r="J345" t="s">
        <v>1963</v>
      </c>
      <c r="K345" t="s">
        <v>73</v>
      </c>
      <c r="L345" t="s">
        <v>27</v>
      </c>
      <c r="M345" s="1">
        <v>42674</v>
      </c>
      <c r="N345" s="1">
        <v>42676</v>
      </c>
      <c r="O345" t="s">
        <v>675</v>
      </c>
      <c r="P345" t="s">
        <v>1712</v>
      </c>
      <c r="Q345" t="s">
        <v>841</v>
      </c>
      <c r="R345" t="s">
        <v>842</v>
      </c>
      <c r="S345" t="s">
        <v>843</v>
      </c>
      <c r="T345" t="s">
        <v>702</v>
      </c>
      <c r="U345" t="s">
        <v>80</v>
      </c>
      <c r="V345">
        <v>0</v>
      </c>
      <c r="W345">
        <v>0</v>
      </c>
      <c r="X345">
        <v>1</v>
      </c>
      <c r="Y345">
        <v>0</v>
      </c>
      <c r="Z345">
        <v>1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 x14ac:dyDescent="0.25">
      <c r="A346" t="s">
        <v>47921</v>
      </c>
      <c r="B346">
        <v>1139348</v>
      </c>
      <c r="C346" t="s">
        <v>1964</v>
      </c>
      <c r="D346" t="s">
        <v>144</v>
      </c>
      <c r="E346">
        <v>49.8795359</v>
      </c>
      <c r="F346">
        <v>-97.273127200000005</v>
      </c>
      <c r="G346" t="s">
        <v>1965</v>
      </c>
      <c r="H346" t="s">
        <v>1116</v>
      </c>
      <c r="I346" t="s">
        <v>24</v>
      </c>
      <c r="J346" t="s">
        <v>1966</v>
      </c>
      <c r="K346" t="s">
        <v>73</v>
      </c>
      <c r="L346" t="s">
        <v>27</v>
      </c>
      <c r="M346" s="1">
        <v>42674</v>
      </c>
      <c r="N346" s="1">
        <v>42676</v>
      </c>
      <c r="O346" t="s">
        <v>675</v>
      </c>
      <c r="P346" t="s">
        <v>1712</v>
      </c>
      <c r="Q346" t="s">
        <v>841</v>
      </c>
      <c r="R346" t="s">
        <v>842</v>
      </c>
      <c r="S346" t="s">
        <v>843</v>
      </c>
      <c r="T346" t="s">
        <v>702</v>
      </c>
      <c r="U346" t="s">
        <v>80</v>
      </c>
      <c r="V346">
        <v>0</v>
      </c>
      <c r="W346">
        <v>0</v>
      </c>
      <c r="X346">
        <v>1</v>
      </c>
      <c r="Y346">
        <v>0</v>
      </c>
      <c r="Z346">
        <v>1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 x14ac:dyDescent="0.25">
      <c r="A347" t="s">
        <v>47940</v>
      </c>
      <c r="B347">
        <v>1139492</v>
      </c>
      <c r="C347" t="s">
        <v>1967</v>
      </c>
      <c r="D347" t="s">
        <v>21</v>
      </c>
      <c r="E347">
        <v>49.8555207</v>
      </c>
      <c r="F347">
        <v>-97.282462300000006</v>
      </c>
      <c r="G347" t="s">
        <v>1968</v>
      </c>
      <c r="H347" t="s">
        <v>1969</v>
      </c>
      <c r="I347" t="s">
        <v>24</v>
      </c>
      <c r="J347" t="s">
        <v>1970</v>
      </c>
      <c r="K347" t="s">
        <v>73</v>
      </c>
      <c r="L347" t="s">
        <v>27</v>
      </c>
      <c r="M347" s="1">
        <v>42674</v>
      </c>
      <c r="N347" s="1">
        <v>42676</v>
      </c>
      <c r="O347" t="s">
        <v>1971</v>
      </c>
      <c r="P347" t="s">
        <v>1972</v>
      </c>
      <c r="Q347" t="s">
        <v>447</v>
      </c>
      <c r="R347" t="s">
        <v>802</v>
      </c>
      <c r="S347" t="s">
        <v>380</v>
      </c>
      <c r="T347" t="s">
        <v>447</v>
      </c>
      <c r="U347" t="s">
        <v>380</v>
      </c>
      <c r="V347">
        <v>1</v>
      </c>
      <c r="W347">
        <v>0</v>
      </c>
      <c r="X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 x14ac:dyDescent="0.25">
      <c r="A348" t="s">
        <v>47928</v>
      </c>
      <c r="B348">
        <v>1139524</v>
      </c>
      <c r="C348" t="s">
        <v>1973</v>
      </c>
      <c r="D348" t="s">
        <v>103</v>
      </c>
      <c r="E348">
        <v>49.909650999999997</v>
      </c>
      <c r="F348">
        <v>-97.184448799999998</v>
      </c>
      <c r="G348" t="s">
        <v>1974</v>
      </c>
      <c r="H348" t="s">
        <v>1975</v>
      </c>
      <c r="I348" t="s">
        <v>24</v>
      </c>
      <c r="J348" t="s">
        <v>1976</v>
      </c>
      <c r="K348" t="s">
        <v>26</v>
      </c>
      <c r="L348" t="s">
        <v>27</v>
      </c>
      <c r="M348" s="1">
        <v>42682</v>
      </c>
      <c r="N348" s="1">
        <v>42694</v>
      </c>
      <c r="O348" t="s">
        <v>1977</v>
      </c>
      <c r="P348" t="s">
        <v>1978</v>
      </c>
      <c r="Q348" t="s">
        <v>280</v>
      </c>
      <c r="R348" t="s">
        <v>1979</v>
      </c>
      <c r="S348" t="s">
        <v>310</v>
      </c>
      <c r="T348" t="s">
        <v>439</v>
      </c>
      <c r="U348" t="s">
        <v>46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 x14ac:dyDescent="0.25">
      <c r="A349" t="s">
        <v>47942</v>
      </c>
      <c r="B349">
        <v>1139573</v>
      </c>
      <c r="C349" t="s">
        <v>1980</v>
      </c>
      <c r="D349" t="s">
        <v>21</v>
      </c>
      <c r="E349">
        <v>49.888931999999997</v>
      </c>
      <c r="F349">
        <v>-97.144665000000003</v>
      </c>
      <c r="G349" t="s">
        <v>1981</v>
      </c>
      <c r="H349" t="s">
        <v>1982</v>
      </c>
      <c r="I349" t="s">
        <v>24</v>
      </c>
      <c r="J349" t="s">
        <v>1983</v>
      </c>
      <c r="K349" t="s">
        <v>26</v>
      </c>
      <c r="L349" t="s">
        <v>27</v>
      </c>
      <c r="M349" s="1">
        <v>42688</v>
      </c>
      <c r="N349" s="1">
        <v>42692</v>
      </c>
      <c r="O349" t="s">
        <v>1984</v>
      </c>
      <c r="P349" t="s">
        <v>1985</v>
      </c>
      <c r="Q349" t="s">
        <v>642</v>
      </c>
      <c r="R349" t="s">
        <v>1000</v>
      </c>
      <c r="S349" t="s">
        <v>129</v>
      </c>
      <c r="T349" t="s">
        <v>316</v>
      </c>
      <c r="U349" t="s">
        <v>1986</v>
      </c>
      <c r="V349">
        <v>0</v>
      </c>
      <c r="W349">
        <v>0</v>
      </c>
      <c r="X349">
        <v>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1</v>
      </c>
      <c r="AE349">
        <v>0</v>
      </c>
      <c r="AF349">
        <v>0</v>
      </c>
    </row>
    <row r="350" spans="1:32" x14ac:dyDescent="0.25">
      <c r="A350" t="s">
        <v>47952</v>
      </c>
      <c r="B350">
        <v>1139608</v>
      </c>
      <c r="C350" t="s">
        <v>1987</v>
      </c>
      <c r="D350" t="s">
        <v>603</v>
      </c>
      <c r="E350">
        <v>49.869769400000003</v>
      </c>
      <c r="F350">
        <v>-97.260456700000006</v>
      </c>
      <c r="G350" t="s">
        <v>1988</v>
      </c>
      <c r="H350" t="s">
        <v>1989</v>
      </c>
      <c r="I350" t="s">
        <v>24</v>
      </c>
      <c r="J350" t="s">
        <v>1990</v>
      </c>
      <c r="K350" t="s">
        <v>73</v>
      </c>
      <c r="L350" t="s">
        <v>27</v>
      </c>
      <c r="M350" s="1">
        <v>42675</v>
      </c>
      <c r="N350" s="1">
        <v>42678</v>
      </c>
      <c r="O350" t="s">
        <v>675</v>
      </c>
      <c r="P350" t="s">
        <v>1814</v>
      </c>
      <c r="Q350" t="s">
        <v>841</v>
      </c>
      <c r="R350" t="s">
        <v>842</v>
      </c>
      <c r="S350" t="s">
        <v>80</v>
      </c>
      <c r="T350" t="s">
        <v>702</v>
      </c>
      <c r="U350" t="s">
        <v>80</v>
      </c>
      <c r="V350">
        <v>0</v>
      </c>
      <c r="W350">
        <v>1</v>
      </c>
      <c r="X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 x14ac:dyDescent="0.25">
      <c r="A351" t="s">
        <v>47921</v>
      </c>
      <c r="B351">
        <v>1139663</v>
      </c>
      <c r="C351" t="s">
        <v>1991</v>
      </c>
      <c r="D351" t="s">
        <v>21</v>
      </c>
      <c r="E351">
        <v>49.878592500000003</v>
      </c>
      <c r="F351">
        <v>-97.272699299999999</v>
      </c>
      <c r="G351" t="s">
        <v>1992</v>
      </c>
      <c r="H351" t="s">
        <v>1993</v>
      </c>
      <c r="I351" t="s">
        <v>24</v>
      </c>
      <c r="J351" t="s">
        <v>1994</v>
      </c>
      <c r="K351" t="s">
        <v>73</v>
      </c>
      <c r="L351" t="s">
        <v>27</v>
      </c>
      <c r="M351" s="1">
        <v>42671</v>
      </c>
      <c r="N351" s="1">
        <v>42671</v>
      </c>
      <c r="O351" t="s">
        <v>675</v>
      </c>
      <c r="P351" t="s">
        <v>1995</v>
      </c>
      <c r="Q351" t="s">
        <v>642</v>
      </c>
      <c r="R351" t="s">
        <v>1000</v>
      </c>
      <c r="S351" t="s">
        <v>129</v>
      </c>
      <c r="T351" t="s">
        <v>974</v>
      </c>
      <c r="U351" t="s">
        <v>1996</v>
      </c>
      <c r="V351">
        <v>0</v>
      </c>
      <c r="W351">
        <v>1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</v>
      </c>
    </row>
    <row r="352" spans="1:32" x14ac:dyDescent="0.25">
      <c r="A352" t="s">
        <v>47936</v>
      </c>
      <c r="B352">
        <v>1139674</v>
      </c>
      <c r="C352" t="s">
        <v>1997</v>
      </c>
      <c r="D352" t="s">
        <v>103</v>
      </c>
      <c r="E352">
        <v>49.973112700000001</v>
      </c>
      <c r="F352">
        <v>-98.292480400000002</v>
      </c>
      <c r="G352" t="s">
        <v>1998</v>
      </c>
      <c r="H352" t="s">
        <v>1376</v>
      </c>
      <c r="I352" t="s">
        <v>24</v>
      </c>
      <c r="J352" t="s">
        <v>1999</v>
      </c>
      <c r="K352" t="s">
        <v>26</v>
      </c>
      <c r="L352" t="s">
        <v>27</v>
      </c>
      <c r="M352" s="1">
        <v>42681</v>
      </c>
      <c r="N352" s="1">
        <v>42692</v>
      </c>
      <c r="O352" t="s">
        <v>1378</v>
      </c>
      <c r="P352" t="s">
        <v>1379</v>
      </c>
      <c r="Q352" t="s">
        <v>227</v>
      </c>
      <c r="R352" t="s">
        <v>289</v>
      </c>
      <c r="S352" t="s">
        <v>290</v>
      </c>
      <c r="T352" t="s">
        <v>1262</v>
      </c>
      <c r="U352" t="s">
        <v>34</v>
      </c>
      <c r="V352">
        <v>0</v>
      </c>
      <c r="W352">
        <v>1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 x14ac:dyDescent="0.25">
      <c r="A353" t="s">
        <v>47958</v>
      </c>
      <c r="B353">
        <v>1139694</v>
      </c>
      <c r="C353" t="s">
        <v>2000</v>
      </c>
      <c r="D353" t="s">
        <v>21</v>
      </c>
      <c r="E353">
        <v>49.868938499999999</v>
      </c>
      <c r="F353">
        <v>-97.199902899999998</v>
      </c>
      <c r="G353" t="s">
        <v>2001</v>
      </c>
      <c r="H353" t="s">
        <v>2002</v>
      </c>
      <c r="I353" t="s">
        <v>24</v>
      </c>
      <c r="J353" t="s">
        <v>2003</v>
      </c>
      <c r="K353" t="s">
        <v>26</v>
      </c>
      <c r="L353" t="s">
        <v>27</v>
      </c>
      <c r="M353" s="1">
        <v>42681</v>
      </c>
      <c r="N353" s="1">
        <v>42685</v>
      </c>
      <c r="O353" t="s">
        <v>2004</v>
      </c>
      <c r="P353" t="s">
        <v>2005</v>
      </c>
      <c r="Q353" t="s">
        <v>1414</v>
      </c>
      <c r="R353" t="s">
        <v>619</v>
      </c>
      <c r="S353" t="s">
        <v>370</v>
      </c>
      <c r="T353" t="s">
        <v>2006</v>
      </c>
      <c r="U353" t="s">
        <v>2007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 x14ac:dyDescent="0.25">
      <c r="A354" t="s">
        <v>47935</v>
      </c>
      <c r="B354">
        <v>1139742</v>
      </c>
      <c r="C354" t="s">
        <v>2008</v>
      </c>
      <c r="D354" t="s">
        <v>1433</v>
      </c>
      <c r="E354">
        <v>50.054279800000003</v>
      </c>
      <c r="F354">
        <v>-96.498114099999995</v>
      </c>
      <c r="G354" t="s">
        <v>2009</v>
      </c>
      <c r="H354" t="s">
        <v>437</v>
      </c>
      <c r="I354" t="s">
        <v>24</v>
      </c>
      <c r="J354" t="s">
        <v>2010</v>
      </c>
      <c r="K354" t="s">
        <v>73</v>
      </c>
      <c r="L354" t="s">
        <v>27</v>
      </c>
      <c r="M354" s="1">
        <v>42677</v>
      </c>
      <c r="N354" s="1">
        <v>42677</v>
      </c>
      <c r="O354" t="s">
        <v>2011</v>
      </c>
      <c r="P354" t="s">
        <v>2012</v>
      </c>
      <c r="Q354" t="s">
        <v>315</v>
      </c>
      <c r="R354" t="s">
        <v>666</v>
      </c>
      <c r="S354" t="s">
        <v>667</v>
      </c>
      <c r="T354" t="s">
        <v>208</v>
      </c>
      <c r="U354" t="s">
        <v>336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1</v>
      </c>
    </row>
    <row r="355" spans="1:32" x14ac:dyDescent="0.25">
      <c r="A355" t="s">
        <v>47954</v>
      </c>
      <c r="B355">
        <v>1139762</v>
      </c>
      <c r="C355" t="s">
        <v>2013</v>
      </c>
      <c r="D355" t="s">
        <v>264</v>
      </c>
      <c r="E355">
        <v>49.136954899999999</v>
      </c>
      <c r="F355">
        <v>-97.301819499999993</v>
      </c>
      <c r="G355" t="s">
        <v>2014</v>
      </c>
      <c r="H355" t="s">
        <v>2015</v>
      </c>
      <c r="I355" t="s">
        <v>24</v>
      </c>
      <c r="J355" t="s">
        <v>2016</v>
      </c>
      <c r="K355" t="s">
        <v>73</v>
      </c>
      <c r="L355" t="s">
        <v>27</v>
      </c>
      <c r="M355" s="1">
        <v>42675</v>
      </c>
      <c r="N355" s="1">
        <v>42676</v>
      </c>
      <c r="O355" t="s">
        <v>95</v>
      </c>
      <c r="P355" t="s">
        <v>96</v>
      </c>
      <c r="Q355" t="s">
        <v>2017</v>
      </c>
      <c r="R355" t="s">
        <v>538</v>
      </c>
      <c r="S355" t="s">
        <v>539</v>
      </c>
      <c r="T355" t="s">
        <v>2018</v>
      </c>
      <c r="U355" t="s">
        <v>346</v>
      </c>
      <c r="V355">
        <v>0</v>
      </c>
      <c r="W355">
        <v>0</v>
      </c>
      <c r="X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 x14ac:dyDescent="0.25">
      <c r="A356" t="s">
        <v>47935</v>
      </c>
      <c r="B356">
        <v>1139840</v>
      </c>
      <c r="C356" t="s">
        <v>48009</v>
      </c>
      <c r="D356" t="s">
        <v>103</v>
      </c>
      <c r="E356">
        <v>49.864487160945103</v>
      </c>
      <c r="F356">
        <v>-96.9411193451255</v>
      </c>
      <c r="G356" t="s">
        <v>48023</v>
      </c>
      <c r="H356" t="s">
        <v>723</v>
      </c>
      <c r="I356" t="s">
        <v>24</v>
      </c>
      <c r="J356" t="s">
        <v>2022</v>
      </c>
      <c r="K356" t="s">
        <v>73</v>
      </c>
      <c r="L356" t="s">
        <v>27</v>
      </c>
      <c r="M356" s="1">
        <v>42681</v>
      </c>
      <c r="N356" s="1">
        <v>42682</v>
      </c>
      <c r="O356" t="s">
        <v>2023</v>
      </c>
      <c r="P356" t="s">
        <v>2024</v>
      </c>
      <c r="Q356" t="s">
        <v>308</v>
      </c>
      <c r="R356" t="s">
        <v>170</v>
      </c>
      <c r="S356" t="s">
        <v>474</v>
      </c>
      <c r="T356" t="s">
        <v>2025</v>
      </c>
      <c r="U356" t="s">
        <v>46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 x14ac:dyDescent="0.25">
      <c r="A357" t="s">
        <v>47942</v>
      </c>
      <c r="B357">
        <v>1139932</v>
      </c>
      <c r="C357" t="s">
        <v>1944</v>
      </c>
      <c r="D357" t="s">
        <v>144</v>
      </c>
      <c r="E357">
        <v>49.884584599999997</v>
      </c>
      <c r="F357">
        <v>-97.146928900000006</v>
      </c>
      <c r="G357" t="s">
        <v>1945</v>
      </c>
      <c r="H357" t="s">
        <v>1946</v>
      </c>
      <c r="I357" t="s">
        <v>24</v>
      </c>
      <c r="J357" t="s">
        <v>2026</v>
      </c>
      <c r="K357" t="s">
        <v>73</v>
      </c>
      <c r="L357" t="s">
        <v>27</v>
      </c>
      <c r="M357" s="1">
        <v>42678</v>
      </c>
      <c r="N357" s="1">
        <v>42679</v>
      </c>
      <c r="O357" t="s">
        <v>1948</v>
      </c>
      <c r="P357" t="s">
        <v>1949</v>
      </c>
      <c r="Q357" t="s">
        <v>315</v>
      </c>
      <c r="R357" t="s">
        <v>1905</v>
      </c>
      <c r="S357" t="s">
        <v>667</v>
      </c>
      <c r="T357" t="s">
        <v>208</v>
      </c>
      <c r="U357" t="s">
        <v>336</v>
      </c>
      <c r="V357">
        <v>0</v>
      </c>
      <c r="W357">
        <v>1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 x14ac:dyDescent="0.25">
      <c r="A358" t="s">
        <v>47923</v>
      </c>
      <c r="B358">
        <v>1139961</v>
      </c>
      <c r="C358" t="s">
        <v>2027</v>
      </c>
      <c r="D358" t="s">
        <v>21</v>
      </c>
      <c r="E358">
        <v>49.860346999999997</v>
      </c>
      <c r="F358">
        <v>-97.2257137</v>
      </c>
      <c r="G358" t="s">
        <v>2028</v>
      </c>
      <c r="H358" t="s">
        <v>2029</v>
      </c>
      <c r="I358" t="s">
        <v>24</v>
      </c>
      <c r="J358" t="s">
        <v>2030</v>
      </c>
      <c r="K358" t="s">
        <v>26</v>
      </c>
      <c r="L358" t="s">
        <v>27</v>
      </c>
      <c r="M358" s="1">
        <v>42681</v>
      </c>
      <c r="N358" s="1">
        <v>42683</v>
      </c>
      <c r="O358" t="s">
        <v>2031</v>
      </c>
      <c r="P358" t="s">
        <v>2032</v>
      </c>
      <c r="Q358" t="s">
        <v>583</v>
      </c>
      <c r="R358" t="s">
        <v>584</v>
      </c>
      <c r="S358" t="s">
        <v>585</v>
      </c>
      <c r="T358" t="s">
        <v>162</v>
      </c>
      <c r="U358" t="s">
        <v>459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1</v>
      </c>
      <c r="AD358">
        <v>0</v>
      </c>
      <c r="AE358">
        <v>0</v>
      </c>
      <c r="AF358">
        <v>0</v>
      </c>
    </row>
    <row r="359" spans="1:32" x14ac:dyDescent="0.25">
      <c r="A359" t="s">
        <v>47926</v>
      </c>
      <c r="B359">
        <v>1139985</v>
      </c>
      <c r="C359" t="s">
        <v>2033</v>
      </c>
      <c r="D359" t="s">
        <v>21</v>
      </c>
      <c r="E359">
        <v>49.804832400000002</v>
      </c>
      <c r="F359">
        <v>-97.136776999999995</v>
      </c>
      <c r="G359" t="s">
        <v>2034</v>
      </c>
      <c r="H359" t="s">
        <v>154</v>
      </c>
      <c r="I359" t="s">
        <v>24</v>
      </c>
      <c r="J359" t="s">
        <v>2035</v>
      </c>
      <c r="K359" t="s">
        <v>73</v>
      </c>
      <c r="L359" t="s">
        <v>27</v>
      </c>
      <c r="M359" s="1">
        <v>42675</v>
      </c>
      <c r="N359" s="1">
        <v>42678</v>
      </c>
      <c r="O359" t="s">
        <v>138</v>
      </c>
      <c r="P359" t="s">
        <v>139</v>
      </c>
      <c r="Q359" t="s">
        <v>156</v>
      </c>
      <c r="R359" t="s">
        <v>157</v>
      </c>
      <c r="S359" t="s">
        <v>141</v>
      </c>
      <c r="T359" t="s">
        <v>122</v>
      </c>
      <c r="U359" t="s">
        <v>34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 x14ac:dyDescent="0.25">
      <c r="A360" t="s">
        <v>47942</v>
      </c>
      <c r="B360">
        <v>1139999</v>
      </c>
      <c r="C360" t="s">
        <v>2036</v>
      </c>
      <c r="D360" t="s">
        <v>21</v>
      </c>
      <c r="E360">
        <v>49.892426299999997</v>
      </c>
      <c r="F360">
        <v>-97.140420000000006</v>
      </c>
      <c r="G360" t="s">
        <v>2037</v>
      </c>
      <c r="H360" t="s">
        <v>2038</v>
      </c>
      <c r="I360" t="s">
        <v>24</v>
      </c>
      <c r="J360" t="s">
        <v>2039</v>
      </c>
      <c r="K360" t="s">
        <v>26</v>
      </c>
      <c r="L360" t="s">
        <v>27</v>
      </c>
      <c r="M360" s="1">
        <v>42681</v>
      </c>
      <c r="N360" s="1">
        <v>42695</v>
      </c>
      <c r="O360" t="s">
        <v>1078</v>
      </c>
      <c r="P360" t="s">
        <v>999</v>
      </c>
      <c r="Q360" t="s">
        <v>560</v>
      </c>
      <c r="R360" t="s">
        <v>456</v>
      </c>
      <c r="S360" t="s">
        <v>457</v>
      </c>
      <c r="T360" t="s">
        <v>89</v>
      </c>
      <c r="U360" t="s">
        <v>9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</v>
      </c>
      <c r="AE360">
        <v>0</v>
      </c>
      <c r="AF360">
        <v>0</v>
      </c>
    </row>
    <row r="361" spans="1:32" x14ac:dyDescent="0.25">
      <c r="A361" t="s">
        <v>47942</v>
      </c>
      <c r="B361">
        <v>1140088</v>
      </c>
      <c r="C361" t="s">
        <v>2040</v>
      </c>
      <c r="D361" t="s">
        <v>21</v>
      </c>
      <c r="E361">
        <v>49.893644299999998</v>
      </c>
      <c r="F361">
        <v>-97.136991300000005</v>
      </c>
      <c r="G361" t="s">
        <v>2041</v>
      </c>
      <c r="H361" t="s">
        <v>2042</v>
      </c>
      <c r="I361" t="s">
        <v>24</v>
      </c>
      <c r="J361" t="s">
        <v>2043</v>
      </c>
      <c r="K361" t="s">
        <v>73</v>
      </c>
      <c r="L361" t="s">
        <v>27</v>
      </c>
      <c r="M361" s="1">
        <v>42676</v>
      </c>
      <c r="N361" s="1">
        <v>42677</v>
      </c>
      <c r="O361" t="s">
        <v>2044</v>
      </c>
      <c r="P361" t="s">
        <v>2045</v>
      </c>
      <c r="Q361" t="s">
        <v>560</v>
      </c>
      <c r="R361" t="s">
        <v>2046</v>
      </c>
      <c r="S361" t="s">
        <v>561</v>
      </c>
      <c r="T361" t="s">
        <v>422</v>
      </c>
      <c r="U361" t="s">
        <v>601</v>
      </c>
      <c r="V361">
        <v>0</v>
      </c>
      <c r="W361">
        <v>1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1</v>
      </c>
    </row>
    <row r="362" spans="1:32" x14ac:dyDescent="0.25">
      <c r="A362" t="s">
        <v>47933</v>
      </c>
      <c r="B362">
        <v>1140118</v>
      </c>
      <c r="C362" t="s">
        <v>2047</v>
      </c>
      <c r="D362" t="s">
        <v>21</v>
      </c>
      <c r="E362">
        <v>49.859500099999998</v>
      </c>
      <c r="F362">
        <v>-97.161069100000006</v>
      </c>
      <c r="G362" t="s">
        <v>2048</v>
      </c>
      <c r="H362" t="s">
        <v>2049</v>
      </c>
      <c r="I362" t="s">
        <v>24</v>
      </c>
      <c r="J362" t="s">
        <v>2050</v>
      </c>
      <c r="K362" t="s">
        <v>26</v>
      </c>
      <c r="L362" t="s">
        <v>27</v>
      </c>
      <c r="M362" s="1">
        <v>42680</v>
      </c>
      <c r="N362" s="1">
        <v>42683</v>
      </c>
      <c r="O362" t="s">
        <v>2051</v>
      </c>
      <c r="P362" t="s">
        <v>2052</v>
      </c>
      <c r="Q362" t="s">
        <v>2053</v>
      </c>
      <c r="R362" t="s">
        <v>2054</v>
      </c>
      <c r="S362" t="s">
        <v>1402</v>
      </c>
      <c r="T362" t="s">
        <v>1046</v>
      </c>
      <c r="U362" t="s">
        <v>2055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1</v>
      </c>
      <c r="AD362">
        <v>0</v>
      </c>
      <c r="AE362">
        <v>0</v>
      </c>
      <c r="AF362">
        <v>0</v>
      </c>
    </row>
    <row r="363" spans="1:32" x14ac:dyDescent="0.25">
      <c r="A363" t="s">
        <v>47946</v>
      </c>
      <c r="B363">
        <v>1140127</v>
      </c>
      <c r="C363" t="s">
        <v>2056</v>
      </c>
      <c r="D363" t="s">
        <v>21</v>
      </c>
      <c r="E363">
        <v>49.913510899999999</v>
      </c>
      <c r="F363">
        <v>-97.000064399999999</v>
      </c>
      <c r="G363" t="s">
        <v>2057</v>
      </c>
      <c r="H363" t="s">
        <v>2058</v>
      </c>
      <c r="I363" t="s">
        <v>24</v>
      </c>
      <c r="J363" t="s">
        <v>2059</v>
      </c>
      <c r="K363" t="s">
        <v>73</v>
      </c>
      <c r="L363" t="s">
        <v>27</v>
      </c>
      <c r="M363" s="1">
        <v>42681</v>
      </c>
      <c r="N363" s="1">
        <v>42685</v>
      </c>
      <c r="O363" t="s">
        <v>2060</v>
      </c>
      <c r="P363" t="s">
        <v>2061</v>
      </c>
      <c r="Q363" t="s">
        <v>1414</v>
      </c>
      <c r="R363" t="s">
        <v>619</v>
      </c>
      <c r="S363" t="s">
        <v>88</v>
      </c>
      <c r="T363" t="s">
        <v>2062</v>
      </c>
      <c r="U363" t="s">
        <v>2063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 x14ac:dyDescent="0.25">
      <c r="A364" t="s">
        <v>47926</v>
      </c>
      <c r="B364">
        <v>1140180</v>
      </c>
      <c r="C364" t="s">
        <v>2064</v>
      </c>
      <c r="D364" t="s">
        <v>21</v>
      </c>
      <c r="E364">
        <v>49.811195900000001</v>
      </c>
      <c r="F364">
        <v>-97.132508099999995</v>
      </c>
      <c r="G364" t="s">
        <v>2065</v>
      </c>
      <c r="H364" t="s">
        <v>154</v>
      </c>
      <c r="I364" t="s">
        <v>24</v>
      </c>
      <c r="J364" t="s">
        <v>2066</v>
      </c>
      <c r="K364" t="s">
        <v>73</v>
      </c>
      <c r="L364" t="s">
        <v>27</v>
      </c>
      <c r="M364" s="1">
        <v>42681</v>
      </c>
      <c r="N364" s="1">
        <v>42727</v>
      </c>
      <c r="O364" t="s">
        <v>138</v>
      </c>
      <c r="P364" t="s">
        <v>139</v>
      </c>
      <c r="Q364" t="s">
        <v>119</v>
      </c>
      <c r="R364" t="s">
        <v>157</v>
      </c>
      <c r="S364" t="s">
        <v>141</v>
      </c>
      <c r="T364" t="s">
        <v>122</v>
      </c>
      <c r="U364" t="s">
        <v>34</v>
      </c>
      <c r="V364">
        <v>0</v>
      </c>
      <c r="W364">
        <v>0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 x14ac:dyDescent="0.25">
      <c r="A365" t="s">
        <v>47926</v>
      </c>
      <c r="B365">
        <v>1140183</v>
      </c>
      <c r="C365" t="s">
        <v>2064</v>
      </c>
      <c r="D365" t="s">
        <v>21</v>
      </c>
      <c r="E365">
        <v>49.811195900000001</v>
      </c>
      <c r="F365">
        <v>-97.132508099999995</v>
      </c>
      <c r="G365" t="s">
        <v>2065</v>
      </c>
      <c r="H365" t="s">
        <v>154</v>
      </c>
      <c r="I365" t="s">
        <v>24</v>
      </c>
      <c r="J365" t="s">
        <v>2067</v>
      </c>
      <c r="K365" t="s">
        <v>73</v>
      </c>
      <c r="L365" t="s">
        <v>27</v>
      </c>
      <c r="M365" s="1">
        <v>42682</v>
      </c>
      <c r="N365" s="1">
        <v>42727</v>
      </c>
      <c r="O365" t="s">
        <v>138</v>
      </c>
      <c r="P365" t="s">
        <v>139</v>
      </c>
      <c r="Q365" t="s">
        <v>119</v>
      </c>
      <c r="R365" t="s">
        <v>157</v>
      </c>
      <c r="S365" t="s">
        <v>141</v>
      </c>
      <c r="T365" t="s">
        <v>122</v>
      </c>
      <c r="U365" t="s">
        <v>34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25">
      <c r="A366" t="s">
        <v>47926</v>
      </c>
      <c r="B366">
        <v>1140202</v>
      </c>
      <c r="C366" t="s">
        <v>2064</v>
      </c>
      <c r="D366" t="s">
        <v>21</v>
      </c>
      <c r="E366">
        <v>49.811195900000001</v>
      </c>
      <c r="F366">
        <v>-97.132508099999995</v>
      </c>
      <c r="G366" t="s">
        <v>2065</v>
      </c>
      <c r="H366" t="s">
        <v>154</v>
      </c>
      <c r="I366" t="s">
        <v>24</v>
      </c>
      <c r="J366" t="s">
        <v>2068</v>
      </c>
      <c r="K366" t="s">
        <v>73</v>
      </c>
      <c r="L366" t="s">
        <v>27</v>
      </c>
      <c r="M366" s="1">
        <v>42683</v>
      </c>
      <c r="N366" s="1">
        <v>42727</v>
      </c>
      <c r="O366" t="s">
        <v>138</v>
      </c>
      <c r="P366" t="s">
        <v>139</v>
      </c>
      <c r="Q366" t="s">
        <v>119</v>
      </c>
      <c r="R366" t="s">
        <v>157</v>
      </c>
      <c r="S366" t="s">
        <v>141</v>
      </c>
      <c r="T366" t="s">
        <v>122</v>
      </c>
      <c r="U366" t="s">
        <v>34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25">
      <c r="A367" t="s">
        <v>47935</v>
      </c>
      <c r="B367">
        <v>1140251</v>
      </c>
      <c r="C367" t="s">
        <v>48010</v>
      </c>
      <c r="D367" t="s">
        <v>103</v>
      </c>
      <c r="E367">
        <v>50.397691000000002</v>
      </c>
      <c r="F367">
        <v>-95.996504000000002</v>
      </c>
      <c r="G367" t="s">
        <v>48024</v>
      </c>
      <c r="H367" t="s">
        <v>32686</v>
      </c>
      <c r="I367" t="s">
        <v>24</v>
      </c>
      <c r="J367" t="s">
        <v>2071</v>
      </c>
      <c r="K367" t="s">
        <v>26</v>
      </c>
      <c r="L367" t="s">
        <v>27</v>
      </c>
      <c r="M367" s="1">
        <v>42690</v>
      </c>
      <c r="N367" s="1">
        <v>42695</v>
      </c>
      <c r="O367" t="s">
        <v>2072</v>
      </c>
      <c r="P367" t="s">
        <v>2073</v>
      </c>
      <c r="Q367" t="s">
        <v>1889</v>
      </c>
      <c r="R367" t="s">
        <v>170</v>
      </c>
      <c r="S367" t="s">
        <v>474</v>
      </c>
      <c r="T367" t="s">
        <v>2074</v>
      </c>
      <c r="U367" t="s">
        <v>2075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1</v>
      </c>
      <c r="AE367">
        <v>0</v>
      </c>
      <c r="AF367">
        <v>0</v>
      </c>
    </row>
    <row r="368" spans="1:32" x14ac:dyDescent="0.25">
      <c r="A368" t="s">
        <v>47964</v>
      </c>
      <c r="B368">
        <v>1140317</v>
      </c>
      <c r="C368" t="s">
        <v>2076</v>
      </c>
      <c r="D368" t="s">
        <v>264</v>
      </c>
      <c r="E368">
        <v>49.522379700000002</v>
      </c>
      <c r="F368">
        <v>-96.690742499999999</v>
      </c>
      <c r="G368" t="s">
        <v>1879</v>
      </c>
      <c r="H368" t="s">
        <v>1880</v>
      </c>
      <c r="I368" t="s">
        <v>24</v>
      </c>
      <c r="J368" t="s">
        <v>2077</v>
      </c>
      <c r="K368" t="s">
        <v>26</v>
      </c>
      <c r="L368" t="s">
        <v>27</v>
      </c>
      <c r="M368" s="1">
        <v>42681</v>
      </c>
      <c r="N368" s="1">
        <v>42685</v>
      </c>
      <c r="O368" t="s">
        <v>1882</v>
      </c>
      <c r="P368" t="s">
        <v>2078</v>
      </c>
      <c r="Q368" t="s">
        <v>315</v>
      </c>
      <c r="R368" t="s">
        <v>258</v>
      </c>
      <c r="S368" t="s">
        <v>259</v>
      </c>
      <c r="T368" t="s">
        <v>208</v>
      </c>
      <c r="U368" t="s">
        <v>336</v>
      </c>
      <c r="V368">
        <v>0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x14ac:dyDescent="0.25">
      <c r="A369" t="s">
        <v>47926</v>
      </c>
      <c r="B369">
        <v>1140431</v>
      </c>
      <c r="C369" t="s">
        <v>2079</v>
      </c>
      <c r="D369" t="s">
        <v>144</v>
      </c>
      <c r="E369">
        <v>49.807800299999997</v>
      </c>
      <c r="F369">
        <v>-97.134273899999997</v>
      </c>
      <c r="G369" t="s">
        <v>2080</v>
      </c>
      <c r="H369" t="s">
        <v>2081</v>
      </c>
      <c r="I369" t="s">
        <v>24</v>
      </c>
      <c r="J369" t="s">
        <v>2082</v>
      </c>
      <c r="K369" t="s">
        <v>26</v>
      </c>
      <c r="L369" t="s">
        <v>27</v>
      </c>
      <c r="M369" s="1">
        <v>42681</v>
      </c>
      <c r="N369" s="1">
        <v>42720</v>
      </c>
      <c r="O369" t="s">
        <v>2083</v>
      </c>
      <c r="P369" t="s">
        <v>2084</v>
      </c>
      <c r="Q369" t="s">
        <v>1414</v>
      </c>
      <c r="R369" t="s">
        <v>619</v>
      </c>
      <c r="S369" t="s">
        <v>88</v>
      </c>
      <c r="T369" t="s">
        <v>142</v>
      </c>
      <c r="U369" t="s">
        <v>34</v>
      </c>
      <c r="V369">
        <v>0</v>
      </c>
      <c r="W369">
        <v>0</v>
      </c>
      <c r="X369">
        <v>1</v>
      </c>
      <c r="Y369">
        <v>1</v>
      </c>
      <c r="Z369">
        <v>1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25">
      <c r="A370" t="s">
        <v>47940</v>
      </c>
      <c r="B370">
        <v>1140460</v>
      </c>
      <c r="C370" t="s">
        <v>2085</v>
      </c>
      <c r="D370" t="s">
        <v>183</v>
      </c>
      <c r="E370">
        <v>49.866577100000001</v>
      </c>
      <c r="F370">
        <v>-97.2680869</v>
      </c>
      <c r="G370" t="s">
        <v>2086</v>
      </c>
      <c r="H370" t="s">
        <v>1279</v>
      </c>
      <c r="I370" t="s">
        <v>24</v>
      </c>
      <c r="J370" t="s">
        <v>1711</v>
      </c>
      <c r="K370" t="s">
        <v>73</v>
      </c>
      <c r="L370" t="s">
        <v>27</v>
      </c>
      <c r="M370" s="1">
        <v>42688</v>
      </c>
      <c r="N370" s="1">
        <v>42692</v>
      </c>
      <c r="O370" t="s">
        <v>675</v>
      </c>
      <c r="P370" t="s">
        <v>1712</v>
      </c>
      <c r="Q370" t="s">
        <v>841</v>
      </c>
      <c r="R370" t="s">
        <v>842</v>
      </c>
      <c r="S370" t="s">
        <v>843</v>
      </c>
      <c r="T370" t="s">
        <v>702</v>
      </c>
      <c r="U370" t="s">
        <v>80</v>
      </c>
      <c r="V370">
        <v>0</v>
      </c>
      <c r="W370">
        <v>0</v>
      </c>
      <c r="X370">
        <v>1</v>
      </c>
      <c r="Y370">
        <v>0</v>
      </c>
      <c r="Z370">
        <v>1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25">
      <c r="A371" t="s">
        <v>47921</v>
      </c>
      <c r="B371">
        <v>1140465</v>
      </c>
      <c r="C371" t="s">
        <v>2087</v>
      </c>
      <c r="D371" t="s">
        <v>21</v>
      </c>
      <c r="E371">
        <v>49.879255499999999</v>
      </c>
      <c r="F371">
        <v>-97.2271334</v>
      </c>
      <c r="G371" t="s">
        <v>2088</v>
      </c>
      <c r="H371" t="s">
        <v>2089</v>
      </c>
      <c r="I371" t="s">
        <v>24</v>
      </c>
      <c r="J371" t="s">
        <v>2090</v>
      </c>
      <c r="K371" t="s">
        <v>26</v>
      </c>
      <c r="L371" t="s">
        <v>27</v>
      </c>
      <c r="M371" s="1">
        <v>42681</v>
      </c>
      <c r="N371" s="1">
        <v>42694</v>
      </c>
      <c r="O371" t="s">
        <v>2091</v>
      </c>
      <c r="P371" t="s">
        <v>784</v>
      </c>
      <c r="Q371" t="s">
        <v>642</v>
      </c>
      <c r="R371" t="s">
        <v>1000</v>
      </c>
      <c r="S371" t="s">
        <v>129</v>
      </c>
      <c r="T371" t="s">
        <v>122</v>
      </c>
      <c r="U371" t="s">
        <v>459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25">
      <c r="A372" t="s">
        <v>47926</v>
      </c>
      <c r="B372">
        <v>1140548</v>
      </c>
      <c r="C372" t="s">
        <v>708</v>
      </c>
      <c r="D372" t="s">
        <v>21</v>
      </c>
      <c r="E372">
        <v>49.811253499999999</v>
      </c>
      <c r="F372">
        <v>-97.133416999999994</v>
      </c>
      <c r="G372" t="s">
        <v>709</v>
      </c>
      <c r="H372" t="s">
        <v>154</v>
      </c>
      <c r="I372" t="s">
        <v>24</v>
      </c>
      <c r="J372" t="s">
        <v>2092</v>
      </c>
      <c r="K372" t="s">
        <v>73</v>
      </c>
      <c r="L372" t="s">
        <v>27</v>
      </c>
      <c r="M372" s="1">
        <v>42688</v>
      </c>
      <c r="N372" s="1">
        <v>42699</v>
      </c>
      <c r="O372" t="s">
        <v>138</v>
      </c>
      <c r="P372" t="s">
        <v>139</v>
      </c>
      <c r="Q372" t="s">
        <v>1819</v>
      </c>
      <c r="R372" t="s">
        <v>157</v>
      </c>
      <c r="S372" t="s">
        <v>141</v>
      </c>
      <c r="T372" t="s">
        <v>122</v>
      </c>
      <c r="U372" t="s">
        <v>34</v>
      </c>
      <c r="V372">
        <v>0</v>
      </c>
      <c r="W372">
        <v>0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x14ac:dyDescent="0.25">
      <c r="A373" t="s">
        <v>47939</v>
      </c>
      <c r="B373">
        <v>1140574</v>
      </c>
      <c r="C373" t="s">
        <v>2093</v>
      </c>
      <c r="D373" t="s">
        <v>21</v>
      </c>
      <c r="E373">
        <v>49.8929343</v>
      </c>
      <c r="F373">
        <v>-97.151540699999998</v>
      </c>
      <c r="G373" t="s">
        <v>2094</v>
      </c>
      <c r="H373" t="s">
        <v>2095</v>
      </c>
      <c r="I373" t="s">
        <v>24</v>
      </c>
      <c r="J373" t="s">
        <v>2096</v>
      </c>
      <c r="K373" t="s">
        <v>73</v>
      </c>
      <c r="L373" t="s">
        <v>27</v>
      </c>
      <c r="M373" s="1">
        <v>42681</v>
      </c>
      <c r="N373" s="1">
        <v>42685</v>
      </c>
      <c r="O373" t="s">
        <v>187</v>
      </c>
      <c r="P373" t="s">
        <v>591</v>
      </c>
      <c r="Q373" t="s">
        <v>2097</v>
      </c>
      <c r="R373" t="s">
        <v>2098</v>
      </c>
      <c r="S373" t="s">
        <v>2099</v>
      </c>
      <c r="T373" t="s">
        <v>1262</v>
      </c>
      <c r="U373" t="s">
        <v>34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x14ac:dyDescent="0.25">
      <c r="A374" t="s">
        <v>47951</v>
      </c>
      <c r="B374">
        <v>1140598</v>
      </c>
      <c r="C374" t="s">
        <v>1871</v>
      </c>
      <c r="D374" t="s">
        <v>21</v>
      </c>
      <c r="E374">
        <v>49.911346500000001</v>
      </c>
      <c r="F374">
        <v>-97.141144600000004</v>
      </c>
      <c r="G374" t="s">
        <v>1872</v>
      </c>
      <c r="H374" t="s">
        <v>1873</v>
      </c>
      <c r="I374" t="s">
        <v>24</v>
      </c>
      <c r="J374" t="s">
        <v>1874</v>
      </c>
      <c r="K374" t="s">
        <v>26</v>
      </c>
      <c r="L374" t="s">
        <v>27</v>
      </c>
      <c r="M374" s="1">
        <v>42683</v>
      </c>
      <c r="N374" s="1">
        <v>42690</v>
      </c>
      <c r="O374" t="s">
        <v>1875</v>
      </c>
      <c r="P374" t="s">
        <v>1876</v>
      </c>
      <c r="Q374" t="s">
        <v>560</v>
      </c>
      <c r="R374" t="s">
        <v>87</v>
      </c>
      <c r="S374" t="s">
        <v>601</v>
      </c>
      <c r="T374" t="s">
        <v>316</v>
      </c>
      <c r="U374" t="s">
        <v>46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 x14ac:dyDescent="0.25">
      <c r="A375" t="s">
        <v>47959</v>
      </c>
      <c r="B375">
        <v>1140600</v>
      </c>
      <c r="C375" t="s">
        <v>2100</v>
      </c>
      <c r="D375" t="s">
        <v>21</v>
      </c>
      <c r="E375">
        <v>55.747911199999997</v>
      </c>
      <c r="F375">
        <v>-97.847268</v>
      </c>
      <c r="G375" t="s">
        <v>2101</v>
      </c>
      <c r="H375" t="s">
        <v>2102</v>
      </c>
      <c r="I375" t="s">
        <v>24</v>
      </c>
      <c r="J375" t="s">
        <v>2103</v>
      </c>
      <c r="K375" t="s">
        <v>73</v>
      </c>
      <c r="L375" t="s">
        <v>27</v>
      </c>
      <c r="M375" s="1">
        <v>42684</v>
      </c>
      <c r="N375" s="1">
        <v>42687</v>
      </c>
      <c r="O375" t="s">
        <v>1659</v>
      </c>
      <c r="P375" t="s">
        <v>1660</v>
      </c>
      <c r="Q375" t="s">
        <v>315</v>
      </c>
      <c r="R375" t="s">
        <v>659</v>
      </c>
      <c r="S375" t="s">
        <v>207</v>
      </c>
      <c r="T375" t="s">
        <v>208</v>
      </c>
      <c r="U375" t="s">
        <v>336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 x14ac:dyDescent="0.25">
      <c r="A376" t="s">
        <v>47942</v>
      </c>
      <c r="B376">
        <v>1140727</v>
      </c>
      <c r="C376" t="s">
        <v>2104</v>
      </c>
      <c r="D376" t="s">
        <v>144</v>
      </c>
      <c r="E376">
        <v>49.884719599999997</v>
      </c>
      <c r="F376">
        <v>-97.141201499999994</v>
      </c>
      <c r="G376" t="s">
        <v>2105</v>
      </c>
      <c r="H376" t="s">
        <v>765</v>
      </c>
      <c r="I376" t="s">
        <v>24</v>
      </c>
      <c r="J376" t="s">
        <v>1708</v>
      </c>
      <c r="K376" t="s">
        <v>73</v>
      </c>
      <c r="L376" t="s">
        <v>27</v>
      </c>
      <c r="M376" s="1">
        <v>42688</v>
      </c>
      <c r="N376" s="1">
        <v>42688</v>
      </c>
      <c r="O376" t="s">
        <v>733</v>
      </c>
      <c r="P376" t="s">
        <v>734</v>
      </c>
      <c r="Q376" t="s">
        <v>642</v>
      </c>
      <c r="R376" t="s">
        <v>1000</v>
      </c>
      <c r="S376" t="s">
        <v>129</v>
      </c>
      <c r="T376" t="s">
        <v>645</v>
      </c>
      <c r="U376" t="s">
        <v>736</v>
      </c>
      <c r="V376">
        <v>0</v>
      </c>
      <c r="W376">
        <v>0</v>
      </c>
      <c r="X376">
        <v>1</v>
      </c>
      <c r="Y376">
        <v>0</v>
      </c>
      <c r="Z376">
        <v>1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 x14ac:dyDescent="0.25">
      <c r="A377" t="s">
        <v>47940</v>
      </c>
      <c r="B377">
        <v>1140733</v>
      </c>
      <c r="C377" t="s">
        <v>2106</v>
      </c>
      <c r="D377" t="s">
        <v>183</v>
      </c>
      <c r="E377">
        <v>49.866577100000001</v>
      </c>
      <c r="F377">
        <v>-97.2680869</v>
      </c>
      <c r="G377" t="s">
        <v>2107</v>
      </c>
      <c r="H377" t="s">
        <v>1279</v>
      </c>
      <c r="I377" t="s">
        <v>24</v>
      </c>
      <c r="J377" t="s">
        <v>2108</v>
      </c>
      <c r="K377" t="s">
        <v>73</v>
      </c>
      <c r="L377" t="s">
        <v>27</v>
      </c>
      <c r="M377" s="1">
        <v>42681</v>
      </c>
      <c r="N377" s="1">
        <v>42682</v>
      </c>
      <c r="O377" t="s">
        <v>675</v>
      </c>
      <c r="P377" t="s">
        <v>676</v>
      </c>
      <c r="Q377" t="s">
        <v>841</v>
      </c>
      <c r="R377" t="s">
        <v>842</v>
      </c>
      <c r="S377" t="s">
        <v>843</v>
      </c>
      <c r="T377" t="s">
        <v>702</v>
      </c>
      <c r="U377" t="s">
        <v>8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 x14ac:dyDescent="0.25">
      <c r="A378" t="s">
        <v>47943</v>
      </c>
      <c r="B378">
        <v>1140780</v>
      </c>
      <c r="C378" t="s">
        <v>2109</v>
      </c>
      <c r="D378" t="s">
        <v>21</v>
      </c>
      <c r="E378">
        <v>49.951011700000002</v>
      </c>
      <c r="F378">
        <v>-97.145007100000001</v>
      </c>
      <c r="G378" t="s">
        <v>2110</v>
      </c>
      <c r="H378" t="s">
        <v>2111</v>
      </c>
      <c r="I378" t="s">
        <v>24</v>
      </c>
      <c r="J378" t="s">
        <v>2112</v>
      </c>
      <c r="K378" t="s">
        <v>73</v>
      </c>
      <c r="L378" t="s">
        <v>27</v>
      </c>
      <c r="M378" s="1">
        <v>42688</v>
      </c>
      <c r="N378" s="1">
        <v>42766</v>
      </c>
      <c r="O378" t="s">
        <v>2113</v>
      </c>
      <c r="P378" t="s">
        <v>2114</v>
      </c>
      <c r="Q378" t="s">
        <v>1733</v>
      </c>
      <c r="R378" t="s">
        <v>1023</v>
      </c>
      <c r="S378" t="s">
        <v>1024</v>
      </c>
      <c r="T378" t="s">
        <v>162</v>
      </c>
      <c r="U378" t="s">
        <v>34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 x14ac:dyDescent="0.25">
      <c r="A379" t="s">
        <v>47939</v>
      </c>
      <c r="B379">
        <v>1140784</v>
      </c>
      <c r="C379" t="s">
        <v>2115</v>
      </c>
      <c r="D379" t="s">
        <v>21</v>
      </c>
      <c r="E379">
        <v>49.894366699999999</v>
      </c>
      <c r="F379">
        <v>-97.148682800000003</v>
      </c>
      <c r="G379" t="s">
        <v>2116</v>
      </c>
      <c r="H379" t="s">
        <v>2117</v>
      </c>
      <c r="I379" t="s">
        <v>24</v>
      </c>
      <c r="J379" t="s">
        <v>2118</v>
      </c>
      <c r="K379" t="s">
        <v>26</v>
      </c>
      <c r="L379" t="s">
        <v>27</v>
      </c>
      <c r="M379" s="1">
        <v>42695</v>
      </c>
      <c r="N379" s="1">
        <v>43068</v>
      </c>
      <c r="O379" t="s">
        <v>2119</v>
      </c>
      <c r="P379" t="s">
        <v>2120</v>
      </c>
      <c r="Q379" t="s">
        <v>1733</v>
      </c>
      <c r="R379" t="s">
        <v>1539</v>
      </c>
      <c r="S379" t="s">
        <v>1540</v>
      </c>
      <c r="T379" t="s">
        <v>430</v>
      </c>
      <c r="U379" t="s">
        <v>46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>
        <v>0</v>
      </c>
    </row>
    <row r="380" spans="1:32" x14ac:dyDescent="0.25">
      <c r="A380" t="s">
        <v>47935</v>
      </c>
      <c r="B380">
        <v>1140902</v>
      </c>
      <c r="C380" t="s">
        <v>2121</v>
      </c>
      <c r="D380" t="s">
        <v>264</v>
      </c>
      <c r="E380">
        <v>50.057248100000002</v>
      </c>
      <c r="F380">
        <v>-96.516369900000001</v>
      </c>
      <c r="G380" t="s">
        <v>2122</v>
      </c>
      <c r="H380" t="s">
        <v>437</v>
      </c>
      <c r="I380" t="s">
        <v>24</v>
      </c>
      <c r="J380" t="s">
        <v>2123</v>
      </c>
      <c r="K380" t="s">
        <v>26</v>
      </c>
      <c r="L380" t="s">
        <v>27</v>
      </c>
      <c r="M380" s="1">
        <v>42689</v>
      </c>
      <c r="N380" s="1">
        <v>42713</v>
      </c>
      <c r="O380" t="s">
        <v>2124</v>
      </c>
      <c r="P380" t="s">
        <v>2125</v>
      </c>
      <c r="Q380" t="s">
        <v>315</v>
      </c>
      <c r="R380" t="s">
        <v>258</v>
      </c>
      <c r="S380" t="s">
        <v>259</v>
      </c>
      <c r="T380" t="s">
        <v>208</v>
      </c>
      <c r="U380" t="s">
        <v>336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 x14ac:dyDescent="0.25">
      <c r="A381" t="s">
        <v>47954</v>
      </c>
      <c r="B381">
        <v>1140903</v>
      </c>
      <c r="C381" t="s">
        <v>2126</v>
      </c>
      <c r="D381" t="s">
        <v>264</v>
      </c>
      <c r="E381">
        <v>49.355649800000002</v>
      </c>
      <c r="F381">
        <v>-97.584458699999999</v>
      </c>
      <c r="G381" t="s">
        <v>2127</v>
      </c>
      <c r="H381" t="s">
        <v>2128</v>
      </c>
      <c r="I381" t="s">
        <v>24</v>
      </c>
      <c r="J381" t="s">
        <v>2129</v>
      </c>
      <c r="K381" t="s">
        <v>26</v>
      </c>
      <c r="L381" t="s">
        <v>27</v>
      </c>
      <c r="M381" s="1">
        <v>42689</v>
      </c>
      <c r="N381" s="1">
        <v>42692</v>
      </c>
      <c r="O381" t="s">
        <v>2130</v>
      </c>
      <c r="P381" t="s">
        <v>2131</v>
      </c>
      <c r="Q381" t="s">
        <v>315</v>
      </c>
      <c r="R381" t="s">
        <v>2132</v>
      </c>
      <c r="S381" t="s">
        <v>2133</v>
      </c>
      <c r="T381" t="s">
        <v>208</v>
      </c>
      <c r="U381" t="s">
        <v>336</v>
      </c>
      <c r="V381">
        <v>1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 x14ac:dyDescent="0.25">
      <c r="A382" t="s">
        <v>47948</v>
      </c>
      <c r="B382">
        <v>1140942</v>
      </c>
      <c r="C382" t="s">
        <v>2134</v>
      </c>
      <c r="D382" t="s">
        <v>264</v>
      </c>
      <c r="E382">
        <v>49.963332200000004</v>
      </c>
      <c r="F382">
        <v>-98.281532400000003</v>
      </c>
      <c r="G382" t="s">
        <v>1258</v>
      </c>
      <c r="H382" t="s">
        <v>789</v>
      </c>
      <c r="I382" t="s">
        <v>24</v>
      </c>
      <c r="J382" t="s">
        <v>2135</v>
      </c>
      <c r="K382" t="s">
        <v>73</v>
      </c>
      <c r="L382" t="s">
        <v>27</v>
      </c>
      <c r="M382" s="1">
        <v>42695</v>
      </c>
      <c r="N382" s="1">
        <v>42697</v>
      </c>
      <c r="O382" t="s">
        <v>1260</v>
      </c>
      <c r="P382" t="s">
        <v>792</v>
      </c>
      <c r="Q382" t="s">
        <v>642</v>
      </c>
      <c r="R382" t="s">
        <v>1000</v>
      </c>
      <c r="S382" t="s">
        <v>129</v>
      </c>
      <c r="T382" t="s">
        <v>122</v>
      </c>
      <c r="U382" t="s">
        <v>459</v>
      </c>
      <c r="V382">
        <v>0</v>
      </c>
      <c r="W382">
        <v>1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 x14ac:dyDescent="0.25">
      <c r="A383" t="s">
        <v>47944</v>
      </c>
      <c r="B383">
        <v>1140984</v>
      </c>
      <c r="C383" t="s">
        <v>2136</v>
      </c>
      <c r="D383" t="s">
        <v>432</v>
      </c>
      <c r="E383">
        <v>50.032863800000001</v>
      </c>
      <c r="F383">
        <v>-100.2396727</v>
      </c>
      <c r="G383" t="s">
        <v>2137</v>
      </c>
      <c r="H383" t="s">
        <v>2138</v>
      </c>
      <c r="I383" t="s">
        <v>24</v>
      </c>
      <c r="J383" t="s">
        <v>2139</v>
      </c>
      <c r="K383" t="s">
        <v>26</v>
      </c>
      <c r="L383" t="s">
        <v>27</v>
      </c>
      <c r="M383" s="1">
        <v>42689</v>
      </c>
      <c r="N383" s="1">
        <v>42693</v>
      </c>
      <c r="O383" t="s">
        <v>574</v>
      </c>
      <c r="P383" t="s">
        <v>1063</v>
      </c>
      <c r="Q383" t="s">
        <v>1065</v>
      </c>
      <c r="R383" t="s">
        <v>2140</v>
      </c>
      <c r="S383" t="s">
        <v>1066</v>
      </c>
      <c r="T383" t="s">
        <v>2141</v>
      </c>
      <c r="U383" t="s">
        <v>853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 x14ac:dyDescent="0.25">
      <c r="A384" t="s">
        <v>47955</v>
      </c>
      <c r="B384">
        <v>1141031</v>
      </c>
      <c r="C384" t="s">
        <v>2142</v>
      </c>
      <c r="D384" t="s">
        <v>21</v>
      </c>
      <c r="E384">
        <v>49.869451599999998</v>
      </c>
      <c r="F384">
        <v>-97.139265699999996</v>
      </c>
      <c r="G384" t="s">
        <v>2143</v>
      </c>
      <c r="H384" t="s">
        <v>2144</v>
      </c>
      <c r="I384" t="s">
        <v>24</v>
      </c>
      <c r="J384" t="s">
        <v>2145</v>
      </c>
      <c r="K384" t="s">
        <v>73</v>
      </c>
      <c r="L384" t="s">
        <v>27</v>
      </c>
      <c r="M384" s="1">
        <v>42688</v>
      </c>
      <c r="N384" s="1">
        <v>42688</v>
      </c>
      <c r="O384" t="s">
        <v>2146</v>
      </c>
      <c r="P384" t="s">
        <v>2147</v>
      </c>
      <c r="Q384" t="s">
        <v>2148</v>
      </c>
      <c r="R384" t="s">
        <v>2149</v>
      </c>
      <c r="S384" t="s">
        <v>474</v>
      </c>
      <c r="T384" t="s">
        <v>2150</v>
      </c>
      <c r="U384" t="s">
        <v>2151</v>
      </c>
      <c r="V384">
        <v>0</v>
      </c>
      <c r="W384">
        <v>1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 x14ac:dyDescent="0.25">
      <c r="A385" t="s">
        <v>47952</v>
      </c>
      <c r="B385">
        <v>1141131</v>
      </c>
      <c r="C385" t="s">
        <v>2152</v>
      </c>
      <c r="D385" t="s">
        <v>21</v>
      </c>
      <c r="E385">
        <v>49.883657999999997</v>
      </c>
      <c r="F385">
        <v>-97.175827499999997</v>
      </c>
      <c r="G385" t="s">
        <v>2153</v>
      </c>
      <c r="H385" t="s">
        <v>2154</v>
      </c>
      <c r="I385" t="s">
        <v>24</v>
      </c>
      <c r="J385" t="s">
        <v>2155</v>
      </c>
      <c r="K385" t="s">
        <v>26</v>
      </c>
      <c r="L385" t="s">
        <v>27</v>
      </c>
      <c r="M385" s="1">
        <v>42688</v>
      </c>
      <c r="N385" s="1">
        <v>42690</v>
      </c>
      <c r="O385" t="s">
        <v>2156</v>
      </c>
      <c r="P385" t="s">
        <v>2157</v>
      </c>
      <c r="Q385" t="s">
        <v>169</v>
      </c>
      <c r="R385" t="s">
        <v>170</v>
      </c>
      <c r="S385" t="s">
        <v>2158</v>
      </c>
      <c r="T385" t="s">
        <v>2025</v>
      </c>
      <c r="U385" t="s">
        <v>474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 x14ac:dyDescent="0.25">
      <c r="A386" t="s">
        <v>47926</v>
      </c>
      <c r="B386">
        <v>1141137</v>
      </c>
      <c r="C386" t="s">
        <v>1321</v>
      </c>
      <c r="D386" t="s">
        <v>21</v>
      </c>
      <c r="E386">
        <v>49.8067457</v>
      </c>
      <c r="F386">
        <v>-97.152643900000001</v>
      </c>
      <c r="G386" t="s">
        <v>1322</v>
      </c>
      <c r="H386" t="s">
        <v>556</v>
      </c>
      <c r="I386" t="s">
        <v>24</v>
      </c>
      <c r="J386" t="s">
        <v>1323</v>
      </c>
      <c r="K386" t="s">
        <v>73</v>
      </c>
      <c r="L386" t="s">
        <v>27</v>
      </c>
      <c r="M386" s="1">
        <v>42688</v>
      </c>
      <c r="N386" s="1">
        <v>42690</v>
      </c>
      <c r="O386" t="s">
        <v>2159</v>
      </c>
      <c r="P386" t="s">
        <v>1325</v>
      </c>
      <c r="Q386" t="s">
        <v>560</v>
      </c>
      <c r="R386" t="s">
        <v>31</v>
      </c>
      <c r="S386" t="s">
        <v>2160</v>
      </c>
      <c r="T386" t="s">
        <v>122</v>
      </c>
      <c r="U386" t="s">
        <v>459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 x14ac:dyDescent="0.25">
      <c r="A387" t="s">
        <v>47926</v>
      </c>
      <c r="B387">
        <v>1141144</v>
      </c>
      <c r="C387" t="s">
        <v>240</v>
      </c>
      <c r="D387" t="s">
        <v>21</v>
      </c>
      <c r="E387">
        <v>49.807039199999998</v>
      </c>
      <c r="F387">
        <v>-97.131639300000003</v>
      </c>
      <c r="G387" t="s">
        <v>241</v>
      </c>
      <c r="H387" t="s">
        <v>154</v>
      </c>
      <c r="I387" t="s">
        <v>24</v>
      </c>
      <c r="J387" t="s">
        <v>2161</v>
      </c>
      <c r="K387" t="s">
        <v>26</v>
      </c>
      <c r="L387" t="s">
        <v>27</v>
      </c>
      <c r="M387" s="1">
        <v>42691</v>
      </c>
      <c r="N387" s="1">
        <v>42697</v>
      </c>
      <c r="O387" t="s">
        <v>138</v>
      </c>
      <c r="P387" t="s">
        <v>139</v>
      </c>
      <c r="Q387" t="s">
        <v>119</v>
      </c>
      <c r="R387" t="s">
        <v>2162</v>
      </c>
      <c r="S387" t="s">
        <v>141</v>
      </c>
      <c r="T387" t="s">
        <v>122</v>
      </c>
      <c r="U387" t="s">
        <v>34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 x14ac:dyDescent="0.25">
      <c r="A388" t="s">
        <v>47940</v>
      </c>
      <c r="B388">
        <v>1141185</v>
      </c>
      <c r="C388" t="s">
        <v>2163</v>
      </c>
      <c r="D388" t="s">
        <v>21</v>
      </c>
      <c r="E388">
        <v>49.956692799999999</v>
      </c>
      <c r="F388">
        <v>-97.171878699999994</v>
      </c>
      <c r="G388" t="s">
        <v>2164</v>
      </c>
      <c r="H388" t="s">
        <v>2165</v>
      </c>
      <c r="I388" t="s">
        <v>24</v>
      </c>
      <c r="J388" t="s">
        <v>1711</v>
      </c>
      <c r="K388" t="s">
        <v>73</v>
      </c>
      <c r="L388" t="s">
        <v>27</v>
      </c>
      <c r="M388" s="1">
        <v>42688</v>
      </c>
      <c r="N388" s="1">
        <v>42689</v>
      </c>
      <c r="O388" t="s">
        <v>675</v>
      </c>
      <c r="P388" t="s">
        <v>2166</v>
      </c>
      <c r="Q388" t="s">
        <v>841</v>
      </c>
      <c r="R388" t="s">
        <v>842</v>
      </c>
      <c r="S388" t="s">
        <v>843</v>
      </c>
      <c r="T388" t="s">
        <v>702</v>
      </c>
      <c r="U388" t="s">
        <v>80</v>
      </c>
      <c r="V388">
        <v>0</v>
      </c>
      <c r="W388">
        <v>0</v>
      </c>
      <c r="X388">
        <v>1</v>
      </c>
      <c r="Y388">
        <v>0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 x14ac:dyDescent="0.25">
      <c r="A389" t="s">
        <v>47955</v>
      </c>
      <c r="B389">
        <v>1141570</v>
      </c>
      <c r="C389" t="s">
        <v>2167</v>
      </c>
      <c r="D389" t="s">
        <v>21</v>
      </c>
      <c r="E389">
        <v>49.879997600000003</v>
      </c>
      <c r="F389">
        <v>-97.146288200000001</v>
      </c>
      <c r="G389" t="s">
        <v>1165</v>
      </c>
      <c r="H389" t="s">
        <v>1166</v>
      </c>
      <c r="I389" t="s">
        <v>24</v>
      </c>
      <c r="J389" t="s">
        <v>2168</v>
      </c>
      <c r="K389" t="s">
        <v>26</v>
      </c>
      <c r="L389" t="s">
        <v>27</v>
      </c>
      <c r="M389" s="1">
        <v>42697</v>
      </c>
      <c r="N389" s="1">
        <v>42699</v>
      </c>
      <c r="O389" t="s">
        <v>2169</v>
      </c>
      <c r="P389" t="s">
        <v>64</v>
      </c>
      <c r="Q389" t="s">
        <v>2170</v>
      </c>
      <c r="R389" t="s">
        <v>333</v>
      </c>
      <c r="S389" t="s">
        <v>67</v>
      </c>
      <c r="T389" t="s">
        <v>68</v>
      </c>
      <c r="U389" t="s">
        <v>336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 x14ac:dyDescent="0.25">
      <c r="A390" t="s">
        <v>47925</v>
      </c>
      <c r="B390">
        <v>1141641</v>
      </c>
      <c r="C390" t="s">
        <v>2171</v>
      </c>
      <c r="D390" t="s">
        <v>21</v>
      </c>
      <c r="E390">
        <v>50.082295500000001</v>
      </c>
      <c r="F390">
        <v>-96.943577099999999</v>
      </c>
      <c r="G390" t="s">
        <v>2172</v>
      </c>
      <c r="H390" t="s">
        <v>1574</v>
      </c>
      <c r="I390" t="s">
        <v>24</v>
      </c>
      <c r="J390" t="s">
        <v>2173</v>
      </c>
      <c r="K390" t="s">
        <v>26</v>
      </c>
      <c r="L390" t="s">
        <v>27</v>
      </c>
      <c r="M390" s="1">
        <v>42696</v>
      </c>
      <c r="N390" s="1">
        <v>42699</v>
      </c>
      <c r="O390" t="s">
        <v>2174</v>
      </c>
      <c r="P390" t="s">
        <v>2175</v>
      </c>
      <c r="Q390" t="s">
        <v>725</v>
      </c>
      <c r="R390" t="s">
        <v>1335</v>
      </c>
      <c r="S390" t="s">
        <v>1336</v>
      </c>
      <c r="T390" t="s">
        <v>1093</v>
      </c>
      <c r="U390" t="s">
        <v>348</v>
      </c>
      <c r="V390">
        <v>1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 x14ac:dyDescent="0.25">
      <c r="A391" t="s">
        <v>47942</v>
      </c>
      <c r="B391">
        <v>1141672</v>
      </c>
      <c r="C391" t="s">
        <v>1944</v>
      </c>
      <c r="D391" t="s">
        <v>144</v>
      </c>
      <c r="E391">
        <v>49.884584599999997</v>
      </c>
      <c r="F391">
        <v>-97.146928900000006</v>
      </c>
      <c r="G391" t="s">
        <v>1945</v>
      </c>
      <c r="H391" t="s">
        <v>1946</v>
      </c>
      <c r="I391" t="s">
        <v>24</v>
      </c>
      <c r="J391" t="s">
        <v>2176</v>
      </c>
      <c r="K391" t="s">
        <v>73</v>
      </c>
      <c r="L391" t="s">
        <v>27</v>
      </c>
      <c r="M391" s="1">
        <v>42692</v>
      </c>
      <c r="N391" s="1">
        <v>42693</v>
      </c>
      <c r="O391" t="s">
        <v>1948</v>
      </c>
      <c r="P391" t="s">
        <v>1949</v>
      </c>
      <c r="Q391" t="s">
        <v>315</v>
      </c>
      <c r="R391" t="s">
        <v>530</v>
      </c>
      <c r="S391" t="s">
        <v>531</v>
      </c>
      <c r="T391" t="s">
        <v>208</v>
      </c>
      <c r="U391" t="s">
        <v>336</v>
      </c>
      <c r="V391">
        <v>0</v>
      </c>
      <c r="W391">
        <v>1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 x14ac:dyDescent="0.25">
      <c r="A392" t="s">
        <v>47931</v>
      </c>
      <c r="B392">
        <v>1141689</v>
      </c>
      <c r="C392" t="s">
        <v>2177</v>
      </c>
      <c r="D392" t="s">
        <v>21</v>
      </c>
      <c r="E392">
        <v>49.922346599999997</v>
      </c>
      <c r="F392">
        <v>-97.198198000000005</v>
      </c>
      <c r="G392" t="s">
        <v>2178</v>
      </c>
      <c r="H392" t="s">
        <v>695</v>
      </c>
      <c r="I392" t="s">
        <v>24</v>
      </c>
      <c r="J392" t="s">
        <v>2179</v>
      </c>
      <c r="K392" t="s">
        <v>73</v>
      </c>
      <c r="L392" t="s">
        <v>27</v>
      </c>
      <c r="M392" s="1">
        <v>42709</v>
      </c>
      <c r="N392" s="1">
        <v>42712</v>
      </c>
      <c r="O392" t="s">
        <v>2180</v>
      </c>
      <c r="P392" t="s">
        <v>1441</v>
      </c>
      <c r="Q392" t="s">
        <v>2181</v>
      </c>
      <c r="R392" t="s">
        <v>2182</v>
      </c>
      <c r="S392" t="s">
        <v>2183</v>
      </c>
      <c r="T392" t="s">
        <v>702</v>
      </c>
      <c r="U392" t="s">
        <v>8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 x14ac:dyDescent="0.25">
      <c r="A393" t="s">
        <v>47936</v>
      </c>
      <c r="B393">
        <v>1141700</v>
      </c>
      <c r="C393" t="s">
        <v>2184</v>
      </c>
      <c r="D393" t="s">
        <v>21</v>
      </c>
      <c r="E393">
        <v>50.155059399999999</v>
      </c>
      <c r="F393">
        <v>-96.887275099999997</v>
      </c>
      <c r="G393" t="s">
        <v>2185</v>
      </c>
      <c r="H393" t="s">
        <v>234</v>
      </c>
      <c r="I393" t="s">
        <v>24</v>
      </c>
      <c r="J393" t="s">
        <v>2186</v>
      </c>
      <c r="K393" t="s">
        <v>39</v>
      </c>
      <c r="L393" t="s">
        <v>27</v>
      </c>
      <c r="M393" s="1">
        <v>42691</v>
      </c>
      <c r="N393" s="1">
        <v>42713</v>
      </c>
      <c r="O393" t="s">
        <v>2187</v>
      </c>
      <c r="P393" t="s">
        <v>2188</v>
      </c>
      <c r="Q393" t="s">
        <v>1472</v>
      </c>
      <c r="R393" t="s">
        <v>1473</v>
      </c>
      <c r="S393" t="s">
        <v>474</v>
      </c>
      <c r="T393" t="s">
        <v>2189</v>
      </c>
      <c r="U393" t="s">
        <v>459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 x14ac:dyDescent="0.25">
      <c r="A394" t="s">
        <v>47968</v>
      </c>
      <c r="B394">
        <v>1141721</v>
      </c>
      <c r="C394" t="s">
        <v>2190</v>
      </c>
      <c r="D394" t="s">
        <v>21</v>
      </c>
      <c r="E394">
        <v>50.055712100000001</v>
      </c>
      <c r="F394">
        <v>-96.980018799999996</v>
      </c>
      <c r="G394" t="s">
        <v>2191</v>
      </c>
      <c r="H394" t="s">
        <v>2192</v>
      </c>
      <c r="I394" t="s">
        <v>24</v>
      </c>
      <c r="J394" t="s">
        <v>2193</v>
      </c>
      <c r="K394" t="s">
        <v>26</v>
      </c>
      <c r="L394" t="s">
        <v>27</v>
      </c>
      <c r="M394" s="1">
        <v>42677</v>
      </c>
      <c r="N394" s="1">
        <v>42697</v>
      </c>
      <c r="O394" t="s">
        <v>1300</v>
      </c>
      <c r="P394" t="s">
        <v>1301</v>
      </c>
      <c r="Q394" t="s">
        <v>2194</v>
      </c>
      <c r="R394" t="s">
        <v>1303</v>
      </c>
      <c r="S394" t="s">
        <v>1304</v>
      </c>
      <c r="T394" t="s">
        <v>2195</v>
      </c>
      <c r="U394" t="s">
        <v>2196</v>
      </c>
      <c r="V394">
        <v>0</v>
      </c>
      <c r="W394">
        <v>0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 x14ac:dyDescent="0.25">
      <c r="A395" t="s">
        <v>47940</v>
      </c>
      <c r="B395">
        <v>1141732</v>
      </c>
      <c r="C395" t="s">
        <v>2197</v>
      </c>
      <c r="D395" t="s">
        <v>21</v>
      </c>
      <c r="E395">
        <v>49.8746729</v>
      </c>
      <c r="F395">
        <v>-97.257829799999996</v>
      </c>
      <c r="G395" t="s">
        <v>1342</v>
      </c>
      <c r="H395" t="s">
        <v>1279</v>
      </c>
      <c r="I395" t="s">
        <v>24</v>
      </c>
      <c r="J395" t="s">
        <v>2198</v>
      </c>
      <c r="K395" t="s">
        <v>73</v>
      </c>
      <c r="L395" t="s">
        <v>27</v>
      </c>
      <c r="M395" s="1">
        <v>42695</v>
      </c>
      <c r="N395" s="1">
        <v>42699</v>
      </c>
      <c r="O395" t="s">
        <v>675</v>
      </c>
      <c r="P395" t="s">
        <v>979</v>
      </c>
      <c r="Q395" t="s">
        <v>841</v>
      </c>
      <c r="R395" t="s">
        <v>842</v>
      </c>
      <c r="S395" t="s">
        <v>843</v>
      </c>
      <c r="T395" t="s">
        <v>702</v>
      </c>
      <c r="U395" t="s">
        <v>843</v>
      </c>
      <c r="V395">
        <v>0</v>
      </c>
      <c r="W395">
        <v>0</v>
      </c>
      <c r="X395">
        <v>1</v>
      </c>
      <c r="Y395">
        <v>0</v>
      </c>
      <c r="Z395">
        <v>1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 x14ac:dyDescent="0.25">
      <c r="A396" t="s">
        <v>47942</v>
      </c>
      <c r="B396">
        <v>1141736</v>
      </c>
      <c r="C396" t="s">
        <v>2199</v>
      </c>
      <c r="D396" t="s">
        <v>144</v>
      </c>
      <c r="E396">
        <v>49.884719599999997</v>
      </c>
      <c r="F396">
        <v>-97.141201499999994</v>
      </c>
      <c r="G396" t="s">
        <v>2200</v>
      </c>
      <c r="H396" t="s">
        <v>765</v>
      </c>
      <c r="I396" t="s">
        <v>24</v>
      </c>
      <c r="J396" t="s">
        <v>2201</v>
      </c>
      <c r="K396" t="s">
        <v>73</v>
      </c>
      <c r="L396" t="s">
        <v>27</v>
      </c>
      <c r="M396" s="1">
        <v>42695</v>
      </c>
      <c r="N396" s="1">
        <v>42695</v>
      </c>
      <c r="O396" t="s">
        <v>733</v>
      </c>
      <c r="P396" t="s">
        <v>734</v>
      </c>
      <c r="Q396" t="s">
        <v>642</v>
      </c>
      <c r="R396" t="s">
        <v>1000</v>
      </c>
      <c r="S396" t="s">
        <v>129</v>
      </c>
      <c r="T396" t="s">
        <v>645</v>
      </c>
      <c r="U396" t="s">
        <v>736</v>
      </c>
      <c r="V396">
        <v>0</v>
      </c>
      <c r="W396">
        <v>0</v>
      </c>
      <c r="X396">
        <v>1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 x14ac:dyDescent="0.25">
      <c r="A397" t="s">
        <v>47966</v>
      </c>
      <c r="B397">
        <v>1141737</v>
      </c>
      <c r="C397" t="s">
        <v>2202</v>
      </c>
      <c r="D397" t="s">
        <v>21</v>
      </c>
      <c r="E397">
        <v>49.903602499999998</v>
      </c>
      <c r="F397">
        <v>-97.157106299999995</v>
      </c>
      <c r="G397" t="s">
        <v>2203</v>
      </c>
      <c r="H397" t="s">
        <v>2204</v>
      </c>
      <c r="I397" t="s">
        <v>24</v>
      </c>
      <c r="J397" t="s">
        <v>2205</v>
      </c>
      <c r="K397" t="s">
        <v>26</v>
      </c>
      <c r="L397" t="s">
        <v>27</v>
      </c>
      <c r="M397" s="1">
        <v>42699</v>
      </c>
      <c r="N397" s="1">
        <v>42705</v>
      </c>
      <c r="O397" t="s">
        <v>2206</v>
      </c>
      <c r="P397" t="s">
        <v>2207</v>
      </c>
      <c r="Q397" t="s">
        <v>1472</v>
      </c>
      <c r="R397" t="s">
        <v>1473</v>
      </c>
      <c r="S397" t="s">
        <v>474</v>
      </c>
      <c r="T397" t="s">
        <v>439</v>
      </c>
      <c r="U397" t="s">
        <v>46</v>
      </c>
      <c r="V397">
        <v>0</v>
      </c>
      <c r="W397">
        <v>0</v>
      </c>
      <c r="X397">
        <v>1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 x14ac:dyDescent="0.25">
      <c r="A398" t="s">
        <v>47951</v>
      </c>
      <c r="B398">
        <v>1141756</v>
      </c>
      <c r="C398" t="s">
        <v>2208</v>
      </c>
      <c r="D398" t="s">
        <v>144</v>
      </c>
      <c r="E398">
        <v>49.915917200000003</v>
      </c>
      <c r="F398">
        <v>-97.150186700000006</v>
      </c>
      <c r="G398" t="s">
        <v>2209</v>
      </c>
      <c r="H398" t="s">
        <v>2210</v>
      </c>
      <c r="I398" t="s">
        <v>24</v>
      </c>
      <c r="J398" t="s">
        <v>2211</v>
      </c>
      <c r="K398" t="s">
        <v>26</v>
      </c>
      <c r="L398" t="s">
        <v>27</v>
      </c>
      <c r="M398" s="1">
        <v>42690</v>
      </c>
      <c r="N398" s="1">
        <v>42704</v>
      </c>
      <c r="O398" t="s">
        <v>2212</v>
      </c>
      <c r="P398" t="s">
        <v>2213</v>
      </c>
      <c r="Q398" t="s">
        <v>1753</v>
      </c>
      <c r="R398" t="s">
        <v>2214</v>
      </c>
      <c r="S398" t="s">
        <v>2215</v>
      </c>
      <c r="T398" t="s">
        <v>2216</v>
      </c>
      <c r="U398" t="s">
        <v>336</v>
      </c>
      <c r="V398">
        <v>0</v>
      </c>
      <c r="W398">
        <v>0</v>
      </c>
      <c r="X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 x14ac:dyDescent="0.25">
      <c r="A399" t="s">
        <v>47958</v>
      </c>
      <c r="B399">
        <v>1141761</v>
      </c>
      <c r="C399" t="s">
        <v>2217</v>
      </c>
      <c r="D399" t="s">
        <v>144</v>
      </c>
      <c r="E399">
        <v>49.849651399999999</v>
      </c>
      <c r="F399">
        <v>-97.199979200000001</v>
      </c>
      <c r="G399" t="s">
        <v>2218</v>
      </c>
      <c r="H399" t="s">
        <v>2219</v>
      </c>
      <c r="I399" t="s">
        <v>24</v>
      </c>
      <c r="J399" t="s">
        <v>2220</v>
      </c>
      <c r="K399" t="s">
        <v>26</v>
      </c>
      <c r="L399" t="s">
        <v>27</v>
      </c>
      <c r="M399" s="1">
        <v>42692</v>
      </c>
      <c r="N399" s="1">
        <v>42704</v>
      </c>
      <c r="O399" t="s">
        <v>2212</v>
      </c>
      <c r="P399" t="s">
        <v>2213</v>
      </c>
      <c r="Q399" t="s">
        <v>1753</v>
      </c>
      <c r="R399" t="s">
        <v>553</v>
      </c>
      <c r="S399" t="s">
        <v>390</v>
      </c>
      <c r="T399" t="s">
        <v>2221</v>
      </c>
      <c r="U399" t="s">
        <v>336</v>
      </c>
      <c r="V399">
        <v>0</v>
      </c>
      <c r="W399">
        <v>0</v>
      </c>
      <c r="X399">
        <v>1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 x14ac:dyDescent="0.25">
      <c r="A400" t="s">
        <v>47948</v>
      </c>
      <c r="B400">
        <v>1141817</v>
      </c>
      <c r="C400" t="s">
        <v>2222</v>
      </c>
      <c r="D400" t="s">
        <v>21</v>
      </c>
      <c r="E400">
        <v>49.973701800000001</v>
      </c>
      <c r="F400">
        <v>-98.290970799999997</v>
      </c>
      <c r="G400" t="s">
        <v>2223</v>
      </c>
      <c r="H400" t="s">
        <v>2224</v>
      </c>
      <c r="I400" t="s">
        <v>24</v>
      </c>
      <c r="J400" t="s">
        <v>2225</v>
      </c>
      <c r="K400" t="s">
        <v>26</v>
      </c>
      <c r="L400" t="s">
        <v>27</v>
      </c>
      <c r="M400" s="1">
        <v>42696</v>
      </c>
      <c r="N400" s="1">
        <v>42713</v>
      </c>
      <c r="O400" t="s">
        <v>2226</v>
      </c>
      <c r="P400" t="s">
        <v>2227</v>
      </c>
      <c r="Q400" t="s">
        <v>315</v>
      </c>
      <c r="R400" t="s">
        <v>666</v>
      </c>
      <c r="S400" t="s">
        <v>667</v>
      </c>
      <c r="T400" t="s">
        <v>162</v>
      </c>
      <c r="U400" t="s">
        <v>34</v>
      </c>
      <c r="V400">
        <v>1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 x14ac:dyDescent="0.25">
      <c r="A401" t="s">
        <v>47942</v>
      </c>
      <c r="B401">
        <v>1141824</v>
      </c>
      <c r="C401" t="s">
        <v>2228</v>
      </c>
      <c r="D401" t="s">
        <v>21</v>
      </c>
      <c r="E401">
        <v>49.892586000000001</v>
      </c>
      <c r="F401">
        <v>-97.1363822</v>
      </c>
      <c r="G401" t="s">
        <v>2229</v>
      </c>
      <c r="H401" t="s">
        <v>2230</v>
      </c>
      <c r="I401" t="s">
        <v>24</v>
      </c>
      <c r="J401" t="s">
        <v>2231</v>
      </c>
      <c r="K401" t="s">
        <v>26</v>
      </c>
      <c r="L401" t="s">
        <v>27</v>
      </c>
      <c r="M401" s="1">
        <v>42695</v>
      </c>
      <c r="N401" s="1">
        <v>42706</v>
      </c>
      <c r="O401" t="s">
        <v>2232</v>
      </c>
      <c r="P401" t="s">
        <v>2233</v>
      </c>
      <c r="Q401" t="s">
        <v>315</v>
      </c>
      <c r="R401" t="s">
        <v>2234</v>
      </c>
      <c r="S401" t="s">
        <v>2133</v>
      </c>
      <c r="T401" t="s">
        <v>208</v>
      </c>
      <c r="U401" t="s">
        <v>336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 x14ac:dyDescent="0.25">
      <c r="A402" t="s">
        <v>47929</v>
      </c>
      <c r="B402">
        <v>1141835</v>
      </c>
      <c r="C402" t="s">
        <v>2235</v>
      </c>
      <c r="D402" t="s">
        <v>103</v>
      </c>
      <c r="E402">
        <v>50.130307100000003</v>
      </c>
      <c r="F402">
        <v>-96.889760199999998</v>
      </c>
      <c r="G402" t="s">
        <v>2236</v>
      </c>
      <c r="H402" t="s">
        <v>2237</v>
      </c>
      <c r="I402" t="s">
        <v>24</v>
      </c>
      <c r="J402" t="s">
        <v>2238</v>
      </c>
      <c r="K402" t="s">
        <v>26</v>
      </c>
      <c r="L402" t="s">
        <v>27</v>
      </c>
      <c r="M402" s="1">
        <v>42709</v>
      </c>
      <c r="N402" s="1">
        <v>42720</v>
      </c>
      <c r="O402" t="s">
        <v>2239</v>
      </c>
      <c r="P402" t="s">
        <v>2240</v>
      </c>
      <c r="Q402" t="s">
        <v>1889</v>
      </c>
      <c r="R402" t="s">
        <v>170</v>
      </c>
      <c r="S402" t="s">
        <v>474</v>
      </c>
      <c r="T402" t="s">
        <v>2241</v>
      </c>
      <c r="U402" t="s">
        <v>46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1</v>
      </c>
      <c r="AE402">
        <v>0</v>
      </c>
      <c r="AF402">
        <v>0</v>
      </c>
    </row>
    <row r="403" spans="1:32" x14ac:dyDescent="0.25">
      <c r="A403" t="s">
        <v>47935</v>
      </c>
      <c r="B403">
        <v>1141841</v>
      </c>
      <c r="C403" t="s">
        <v>2242</v>
      </c>
      <c r="D403" t="s">
        <v>103</v>
      </c>
      <c r="E403">
        <v>50.564835799999997</v>
      </c>
      <c r="F403">
        <v>-96.197151300000002</v>
      </c>
      <c r="G403" t="s">
        <v>2243</v>
      </c>
      <c r="H403" t="s">
        <v>2244</v>
      </c>
      <c r="I403" t="s">
        <v>24</v>
      </c>
      <c r="J403" t="s">
        <v>2245</v>
      </c>
      <c r="K403" t="s">
        <v>73</v>
      </c>
      <c r="L403" t="s">
        <v>27</v>
      </c>
      <c r="M403" s="1">
        <v>42692</v>
      </c>
      <c r="N403" s="1">
        <v>42696</v>
      </c>
      <c r="O403" t="s">
        <v>1651</v>
      </c>
      <c r="P403" t="s">
        <v>96</v>
      </c>
      <c r="Q403" t="s">
        <v>481</v>
      </c>
      <c r="R403" t="s">
        <v>482</v>
      </c>
      <c r="S403" t="s">
        <v>346</v>
      </c>
      <c r="T403" t="s">
        <v>422</v>
      </c>
      <c r="U403" t="s">
        <v>2246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 x14ac:dyDescent="0.25">
      <c r="A404" t="s">
        <v>47933</v>
      </c>
      <c r="B404">
        <v>1141846</v>
      </c>
      <c r="C404" t="s">
        <v>2247</v>
      </c>
      <c r="D404" t="s">
        <v>21</v>
      </c>
      <c r="E404">
        <v>49.8697996</v>
      </c>
      <c r="F404">
        <v>-97.152350799999994</v>
      </c>
      <c r="G404" t="s">
        <v>2248</v>
      </c>
      <c r="H404" t="s">
        <v>2249</v>
      </c>
      <c r="I404" t="s">
        <v>24</v>
      </c>
      <c r="J404" t="s">
        <v>2250</v>
      </c>
      <c r="K404" t="s">
        <v>73</v>
      </c>
      <c r="L404" t="s">
        <v>27</v>
      </c>
      <c r="M404" s="1">
        <v>42692</v>
      </c>
      <c r="N404" s="1">
        <v>42692</v>
      </c>
      <c r="O404" t="s">
        <v>2251</v>
      </c>
      <c r="P404" t="s">
        <v>2252</v>
      </c>
      <c r="Q404" t="s">
        <v>560</v>
      </c>
      <c r="R404" t="s">
        <v>31</v>
      </c>
      <c r="S404" t="s">
        <v>561</v>
      </c>
      <c r="T404" t="s">
        <v>422</v>
      </c>
      <c r="U404" t="s">
        <v>601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 x14ac:dyDescent="0.25">
      <c r="A405" t="s">
        <v>47926</v>
      </c>
      <c r="B405">
        <v>1141866</v>
      </c>
      <c r="C405" t="s">
        <v>299</v>
      </c>
      <c r="D405" t="s">
        <v>21</v>
      </c>
      <c r="E405">
        <v>49.811100600000003</v>
      </c>
      <c r="F405">
        <v>-97.130246900000003</v>
      </c>
      <c r="G405" t="s">
        <v>300</v>
      </c>
      <c r="H405" t="s">
        <v>154</v>
      </c>
      <c r="I405" t="s">
        <v>24</v>
      </c>
      <c r="J405" t="s">
        <v>2253</v>
      </c>
      <c r="K405" t="s">
        <v>73</v>
      </c>
      <c r="L405" t="s">
        <v>27</v>
      </c>
      <c r="M405" s="1">
        <v>42696</v>
      </c>
      <c r="N405" s="1">
        <v>42726</v>
      </c>
      <c r="O405" t="s">
        <v>2254</v>
      </c>
      <c r="P405" t="s">
        <v>139</v>
      </c>
      <c r="Q405" t="s">
        <v>156</v>
      </c>
      <c r="R405" t="s">
        <v>157</v>
      </c>
      <c r="S405" t="s">
        <v>141</v>
      </c>
      <c r="T405" t="s">
        <v>122</v>
      </c>
      <c r="U405" t="s">
        <v>34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 x14ac:dyDescent="0.25">
      <c r="A406" t="s">
        <v>47932</v>
      </c>
      <c r="B406">
        <v>1141881</v>
      </c>
      <c r="C406" t="s">
        <v>2255</v>
      </c>
      <c r="D406" t="s">
        <v>21</v>
      </c>
      <c r="E406">
        <v>49.858247599999999</v>
      </c>
      <c r="F406">
        <v>-97.061532</v>
      </c>
      <c r="G406" t="s">
        <v>2256</v>
      </c>
      <c r="H406" t="s">
        <v>2257</v>
      </c>
      <c r="I406" t="s">
        <v>24</v>
      </c>
      <c r="J406" t="s">
        <v>2258</v>
      </c>
      <c r="K406" t="s">
        <v>73</v>
      </c>
      <c r="L406" t="s">
        <v>27</v>
      </c>
      <c r="M406" s="1">
        <v>42695</v>
      </c>
      <c r="N406" s="1">
        <v>42698</v>
      </c>
      <c r="O406" t="s">
        <v>95</v>
      </c>
      <c r="P406" t="s">
        <v>96</v>
      </c>
      <c r="Q406" t="s">
        <v>97</v>
      </c>
      <c r="R406" t="s">
        <v>87</v>
      </c>
      <c r="S406" t="s">
        <v>346</v>
      </c>
      <c r="T406" t="s">
        <v>2259</v>
      </c>
      <c r="U406" t="s">
        <v>2246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</v>
      </c>
      <c r="AF406">
        <v>0</v>
      </c>
    </row>
    <row r="407" spans="1:32" x14ac:dyDescent="0.25">
      <c r="A407" t="s">
        <v>47944</v>
      </c>
      <c r="B407">
        <v>1141908</v>
      </c>
      <c r="C407" t="s">
        <v>2260</v>
      </c>
      <c r="D407" t="s">
        <v>432</v>
      </c>
      <c r="E407">
        <v>50.032863800000001</v>
      </c>
      <c r="F407">
        <v>-100.2396727</v>
      </c>
      <c r="G407" t="s">
        <v>2261</v>
      </c>
      <c r="H407" t="s">
        <v>2138</v>
      </c>
      <c r="I407" t="s">
        <v>24</v>
      </c>
      <c r="J407" t="s">
        <v>2262</v>
      </c>
      <c r="K407" t="s">
        <v>26</v>
      </c>
      <c r="L407" t="s">
        <v>27</v>
      </c>
      <c r="M407" s="1">
        <v>42697</v>
      </c>
      <c r="N407" s="1">
        <v>42703</v>
      </c>
      <c r="O407" t="s">
        <v>2263</v>
      </c>
      <c r="P407" t="s">
        <v>2264</v>
      </c>
      <c r="Q407" t="s">
        <v>270</v>
      </c>
      <c r="R407" t="s">
        <v>2265</v>
      </c>
      <c r="S407" t="s">
        <v>272</v>
      </c>
      <c r="T407" t="s">
        <v>2266</v>
      </c>
      <c r="U407" t="s">
        <v>274</v>
      </c>
      <c r="V407">
        <v>1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 x14ac:dyDescent="0.25">
      <c r="A408" t="s">
        <v>47942</v>
      </c>
      <c r="B408">
        <v>1141916</v>
      </c>
      <c r="C408" t="s">
        <v>2267</v>
      </c>
      <c r="D408" t="s">
        <v>221</v>
      </c>
      <c r="E408">
        <v>49.888223699999998</v>
      </c>
      <c r="F408">
        <v>-97.127790399999995</v>
      </c>
      <c r="G408" t="s">
        <v>2268</v>
      </c>
      <c r="H408" t="s">
        <v>2269</v>
      </c>
      <c r="I408" t="s">
        <v>24</v>
      </c>
      <c r="J408" t="s">
        <v>2270</v>
      </c>
      <c r="K408" t="s">
        <v>26</v>
      </c>
      <c r="L408" t="s">
        <v>27</v>
      </c>
      <c r="M408" s="1">
        <v>42695</v>
      </c>
      <c r="N408" s="1">
        <v>42699</v>
      </c>
      <c r="O408" t="s">
        <v>107</v>
      </c>
      <c r="P408" t="s">
        <v>2271</v>
      </c>
      <c r="Q408" t="s">
        <v>109</v>
      </c>
      <c r="R408" t="s">
        <v>2272</v>
      </c>
      <c r="S408" t="s">
        <v>2273</v>
      </c>
      <c r="T408" t="s">
        <v>311</v>
      </c>
      <c r="U408" t="s">
        <v>46</v>
      </c>
      <c r="V408">
        <v>0</v>
      </c>
      <c r="W408">
        <v>1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 x14ac:dyDescent="0.25">
      <c r="A409" t="s">
        <v>47920</v>
      </c>
      <c r="B409">
        <v>1141941</v>
      </c>
      <c r="C409" t="s">
        <v>460</v>
      </c>
      <c r="D409" t="s">
        <v>21</v>
      </c>
      <c r="E409">
        <v>49.884901599999999</v>
      </c>
      <c r="F409">
        <v>-97.125134099999997</v>
      </c>
      <c r="G409" t="s">
        <v>461</v>
      </c>
      <c r="H409" t="s">
        <v>223</v>
      </c>
      <c r="I409" t="s">
        <v>24</v>
      </c>
      <c r="J409" t="s">
        <v>2274</v>
      </c>
      <c r="K409" t="s">
        <v>26</v>
      </c>
      <c r="L409" t="s">
        <v>27</v>
      </c>
      <c r="M409" s="1">
        <v>42699</v>
      </c>
      <c r="N409" s="1">
        <v>42699</v>
      </c>
      <c r="O409" t="s">
        <v>1929</v>
      </c>
      <c r="P409" t="s">
        <v>1308</v>
      </c>
      <c r="Q409" t="s">
        <v>227</v>
      </c>
      <c r="R409" t="s">
        <v>289</v>
      </c>
      <c r="S409" t="s">
        <v>290</v>
      </c>
      <c r="T409" t="s">
        <v>230</v>
      </c>
      <c r="U409" t="s">
        <v>291</v>
      </c>
      <c r="V409">
        <v>0</v>
      </c>
      <c r="W409">
        <v>1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 x14ac:dyDescent="0.25">
      <c r="A410" t="s">
        <v>47923</v>
      </c>
      <c r="B410">
        <v>1141949</v>
      </c>
      <c r="C410" t="s">
        <v>2275</v>
      </c>
      <c r="D410" t="s">
        <v>21</v>
      </c>
      <c r="E410">
        <v>49.856889899999999</v>
      </c>
      <c r="F410">
        <v>-97.218951099999998</v>
      </c>
      <c r="G410" t="s">
        <v>2276</v>
      </c>
      <c r="H410" t="s">
        <v>2277</v>
      </c>
      <c r="I410" t="s">
        <v>24</v>
      </c>
      <c r="J410" t="s">
        <v>2278</v>
      </c>
      <c r="K410" t="s">
        <v>73</v>
      </c>
      <c r="L410" t="s">
        <v>27</v>
      </c>
      <c r="M410" s="1">
        <v>42702</v>
      </c>
      <c r="N410" s="1">
        <v>42711</v>
      </c>
      <c r="O410" t="s">
        <v>386</v>
      </c>
      <c r="P410" t="s">
        <v>931</v>
      </c>
      <c r="Q410" t="s">
        <v>642</v>
      </c>
      <c r="R410" t="s">
        <v>1000</v>
      </c>
      <c r="S410" t="s">
        <v>129</v>
      </c>
      <c r="T410" t="s">
        <v>122</v>
      </c>
      <c r="U410" t="s">
        <v>459</v>
      </c>
      <c r="V410">
        <v>0</v>
      </c>
      <c r="W410">
        <v>0</v>
      </c>
      <c r="X410">
        <v>0</v>
      </c>
      <c r="Y410">
        <v>0</v>
      </c>
      <c r="Z410">
        <v>1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 x14ac:dyDescent="0.25">
      <c r="A411" t="s">
        <v>47945</v>
      </c>
      <c r="B411">
        <v>1141953</v>
      </c>
      <c r="C411" t="s">
        <v>2279</v>
      </c>
      <c r="D411" t="s">
        <v>21</v>
      </c>
      <c r="E411">
        <v>49.923416199999998</v>
      </c>
      <c r="F411">
        <v>-97.196414200000007</v>
      </c>
      <c r="G411" t="s">
        <v>2280</v>
      </c>
      <c r="H411" t="s">
        <v>2281</v>
      </c>
      <c r="I411" t="s">
        <v>24</v>
      </c>
      <c r="J411" t="s">
        <v>2282</v>
      </c>
      <c r="K411" t="s">
        <v>26</v>
      </c>
      <c r="L411" t="s">
        <v>27</v>
      </c>
      <c r="M411" s="1">
        <v>42697</v>
      </c>
      <c r="N411" s="1">
        <v>42699</v>
      </c>
      <c r="O411" t="s">
        <v>2283</v>
      </c>
      <c r="P411">
        <v>2047910344</v>
      </c>
      <c r="Q411" t="s">
        <v>2284</v>
      </c>
      <c r="R411" t="s">
        <v>2285</v>
      </c>
      <c r="S411" t="s">
        <v>1483</v>
      </c>
      <c r="T411" t="s">
        <v>2286</v>
      </c>
      <c r="U411" t="s">
        <v>1483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 x14ac:dyDescent="0.25">
      <c r="A412" t="s">
        <v>47926</v>
      </c>
      <c r="B412">
        <v>1141973</v>
      </c>
      <c r="C412" t="s">
        <v>2287</v>
      </c>
      <c r="D412" t="s">
        <v>144</v>
      </c>
      <c r="E412">
        <v>49.785345100000001</v>
      </c>
      <c r="F412">
        <v>-97.157807300000002</v>
      </c>
      <c r="G412" t="s">
        <v>2288</v>
      </c>
      <c r="H412" t="s">
        <v>972</v>
      </c>
      <c r="I412" t="s">
        <v>24</v>
      </c>
      <c r="J412" t="s">
        <v>973</v>
      </c>
      <c r="K412" t="s">
        <v>73</v>
      </c>
      <c r="L412" t="s">
        <v>27</v>
      </c>
      <c r="M412" s="1">
        <v>42696</v>
      </c>
      <c r="N412" s="1">
        <v>42696</v>
      </c>
      <c r="O412" t="s">
        <v>733</v>
      </c>
      <c r="P412" t="s">
        <v>734</v>
      </c>
      <c r="Q412" t="s">
        <v>642</v>
      </c>
      <c r="R412" t="s">
        <v>1000</v>
      </c>
      <c r="S412" t="s">
        <v>129</v>
      </c>
      <c r="T412" t="s">
        <v>645</v>
      </c>
      <c r="U412" t="s">
        <v>736</v>
      </c>
      <c r="V412">
        <v>0</v>
      </c>
      <c r="W412">
        <v>0</v>
      </c>
      <c r="X412">
        <v>1</v>
      </c>
      <c r="Y412">
        <v>0</v>
      </c>
      <c r="Z412">
        <v>1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 x14ac:dyDescent="0.25">
      <c r="A413" t="s">
        <v>47942</v>
      </c>
      <c r="B413">
        <v>1141982</v>
      </c>
      <c r="C413" t="s">
        <v>2289</v>
      </c>
      <c r="D413" t="s">
        <v>144</v>
      </c>
      <c r="E413">
        <v>49.892426299999997</v>
      </c>
      <c r="F413">
        <v>-97.140420000000006</v>
      </c>
      <c r="G413" t="s">
        <v>2290</v>
      </c>
      <c r="H413" t="s">
        <v>2038</v>
      </c>
      <c r="I413" t="s">
        <v>24</v>
      </c>
      <c r="J413" t="s">
        <v>2250</v>
      </c>
      <c r="K413" t="s">
        <v>73</v>
      </c>
      <c r="L413" t="s">
        <v>27</v>
      </c>
      <c r="M413" s="1">
        <v>42696</v>
      </c>
      <c r="N413" s="1">
        <v>42697</v>
      </c>
      <c r="O413" t="s">
        <v>1078</v>
      </c>
      <c r="P413" t="s">
        <v>999</v>
      </c>
      <c r="Q413" t="s">
        <v>560</v>
      </c>
      <c r="R413" t="s">
        <v>2098</v>
      </c>
      <c r="S413" t="s">
        <v>2099</v>
      </c>
      <c r="T413" t="s">
        <v>316</v>
      </c>
      <c r="U413" t="s">
        <v>46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 x14ac:dyDescent="0.25">
      <c r="A414" t="s">
        <v>47958</v>
      </c>
      <c r="B414">
        <v>1141986</v>
      </c>
      <c r="C414" t="s">
        <v>2291</v>
      </c>
      <c r="D414" t="s">
        <v>21</v>
      </c>
      <c r="E414">
        <v>49.855158199999998</v>
      </c>
      <c r="F414">
        <v>-97.197718699999996</v>
      </c>
      <c r="G414" t="s">
        <v>2292</v>
      </c>
      <c r="H414" t="s">
        <v>2293</v>
      </c>
      <c r="I414" t="s">
        <v>24</v>
      </c>
      <c r="J414" t="s">
        <v>2294</v>
      </c>
      <c r="K414" t="s">
        <v>26</v>
      </c>
      <c r="L414" t="s">
        <v>27</v>
      </c>
      <c r="M414" s="1">
        <v>42699</v>
      </c>
      <c r="N414" s="1">
        <v>42701</v>
      </c>
      <c r="O414" t="s">
        <v>2295</v>
      </c>
      <c r="P414" t="s">
        <v>64</v>
      </c>
      <c r="Q414" t="s">
        <v>65</v>
      </c>
      <c r="R414" t="s">
        <v>333</v>
      </c>
      <c r="S414" t="s">
        <v>67</v>
      </c>
      <c r="T414" t="s">
        <v>335</v>
      </c>
      <c r="U414" t="s">
        <v>336</v>
      </c>
      <c r="V414">
        <v>1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 x14ac:dyDescent="0.25">
      <c r="A415" t="s">
        <v>47937</v>
      </c>
      <c r="B415">
        <v>1142106</v>
      </c>
      <c r="C415" t="s">
        <v>2296</v>
      </c>
      <c r="D415" t="s">
        <v>21</v>
      </c>
      <c r="E415">
        <v>49.841068300000003</v>
      </c>
      <c r="F415">
        <v>-99.919001600000001</v>
      </c>
      <c r="G415" t="s">
        <v>821</v>
      </c>
      <c r="H415" t="s">
        <v>822</v>
      </c>
      <c r="I415" t="s">
        <v>24</v>
      </c>
      <c r="J415" t="s">
        <v>2297</v>
      </c>
      <c r="K415" t="s">
        <v>73</v>
      </c>
      <c r="L415" t="s">
        <v>27</v>
      </c>
      <c r="M415" s="1">
        <v>42698</v>
      </c>
      <c r="N415" s="1">
        <v>42703</v>
      </c>
      <c r="O415" t="s">
        <v>2298</v>
      </c>
      <c r="P415" t="s">
        <v>792</v>
      </c>
      <c r="Q415" t="s">
        <v>642</v>
      </c>
      <c r="R415" t="s">
        <v>1000</v>
      </c>
      <c r="S415" t="s">
        <v>129</v>
      </c>
      <c r="T415" t="s">
        <v>122</v>
      </c>
      <c r="U415" t="s">
        <v>459</v>
      </c>
      <c r="V415">
        <v>0</v>
      </c>
      <c r="W415">
        <v>1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1</v>
      </c>
    </row>
    <row r="416" spans="1:32" x14ac:dyDescent="0.25">
      <c r="A416" t="s">
        <v>47955</v>
      </c>
      <c r="B416">
        <v>1142258</v>
      </c>
      <c r="C416" t="s">
        <v>2299</v>
      </c>
      <c r="D416" t="s">
        <v>21</v>
      </c>
      <c r="E416">
        <v>49.879662500000002</v>
      </c>
      <c r="F416">
        <v>-97.153732399999996</v>
      </c>
      <c r="G416" t="s">
        <v>2300</v>
      </c>
      <c r="H416" t="s">
        <v>2301</v>
      </c>
      <c r="I416" t="s">
        <v>24</v>
      </c>
      <c r="J416" t="s">
        <v>2250</v>
      </c>
      <c r="K416" t="s">
        <v>73</v>
      </c>
      <c r="L416" t="s">
        <v>27</v>
      </c>
      <c r="M416" s="1">
        <v>42697</v>
      </c>
      <c r="N416" s="1">
        <v>42697</v>
      </c>
      <c r="O416" t="s">
        <v>2251</v>
      </c>
      <c r="P416" t="s">
        <v>2252</v>
      </c>
      <c r="Q416" t="s">
        <v>560</v>
      </c>
      <c r="R416" t="s">
        <v>2302</v>
      </c>
      <c r="S416" t="s">
        <v>398</v>
      </c>
      <c r="T416" t="s">
        <v>422</v>
      </c>
      <c r="U416" t="s">
        <v>601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 x14ac:dyDescent="0.25">
      <c r="A417" t="s">
        <v>47931</v>
      </c>
      <c r="B417">
        <v>1142297</v>
      </c>
      <c r="C417" t="s">
        <v>2303</v>
      </c>
      <c r="D417" t="s">
        <v>144</v>
      </c>
      <c r="E417">
        <v>49.936990299999998</v>
      </c>
      <c r="F417">
        <v>-97.196174200000002</v>
      </c>
      <c r="G417" t="s">
        <v>2304</v>
      </c>
      <c r="H417" t="s">
        <v>1186</v>
      </c>
      <c r="I417" t="s">
        <v>24</v>
      </c>
      <c r="J417" t="s">
        <v>2305</v>
      </c>
      <c r="K417" t="s">
        <v>73</v>
      </c>
      <c r="L417" t="s">
        <v>27</v>
      </c>
      <c r="M417" s="1">
        <v>42702</v>
      </c>
      <c r="N417" s="1">
        <v>42702</v>
      </c>
      <c r="O417" t="s">
        <v>2306</v>
      </c>
      <c r="P417" t="s">
        <v>1189</v>
      </c>
      <c r="Q417" t="s">
        <v>967</v>
      </c>
      <c r="R417" t="s">
        <v>1190</v>
      </c>
      <c r="S417" t="s">
        <v>1191</v>
      </c>
      <c r="T417" t="s">
        <v>311</v>
      </c>
      <c r="U417" t="s">
        <v>46</v>
      </c>
      <c r="V417">
        <v>0</v>
      </c>
      <c r="W417">
        <v>0</v>
      </c>
      <c r="X417">
        <v>1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 x14ac:dyDescent="0.25">
      <c r="A418" t="s">
        <v>47948</v>
      </c>
      <c r="B418">
        <v>1142319</v>
      </c>
      <c r="C418" t="s">
        <v>1257</v>
      </c>
      <c r="D418" t="s">
        <v>264</v>
      </c>
      <c r="E418">
        <v>49.963332200000004</v>
      </c>
      <c r="F418">
        <v>-98.281532400000003</v>
      </c>
      <c r="G418" t="s">
        <v>1258</v>
      </c>
      <c r="H418" t="s">
        <v>789</v>
      </c>
      <c r="I418" t="s">
        <v>24</v>
      </c>
      <c r="J418" t="s">
        <v>2307</v>
      </c>
      <c r="K418" t="s">
        <v>73</v>
      </c>
      <c r="L418" t="s">
        <v>27</v>
      </c>
      <c r="M418" s="1">
        <v>42716</v>
      </c>
      <c r="N418" s="1">
        <v>42717</v>
      </c>
      <c r="O418" t="s">
        <v>1260</v>
      </c>
      <c r="P418" t="s">
        <v>792</v>
      </c>
      <c r="Q418" t="s">
        <v>642</v>
      </c>
      <c r="R418" t="s">
        <v>1000</v>
      </c>
      <c r="S418" t="s">
        <v>129</v>
      </c>
      <c r="T418" t="s">
        <v>122</v>
      </c>
      <c r="U418" t="s">
        <v>459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 x14ac:dyDescent="0.25">
      <c r="A419" t="s">
        <v>47926</v>
      </c>
      <c r="B419">
        <v>1142328</v>
      </c>
      <c r="C419" t="s">
        <v>2308</v>
      </c>
      <c r="D419" t="s">
        <v>144</v>
      </c>
      <c r="E419">
        <v>49.824411599999998</v>
      </c>
      <c r="F419">
        <v>-97.153796299999996</v>
      </c>
      <c r="G419" t="s">
        <v>2309</v>
      </c>
      <c r="H419" t="s">
        <v>1182</v>
      </c>
      <c r="I419" t="s">
        <v>24</v>
      </c>
      <c r="J419" t="s">
        <v>2310</v>
      </c>
      <c r="K419" t="s">
        <v>73</v>
      </c>
      <c r="L419" t="s">
        <v>27</v>
      </c>
      <c r="M419" s="1">
        <v>42709</v>
      </c>
      <c r="N419" s="1">
        <v>42710</v>
      </c>
      <c r="O419" t="s">
        <v>733</v>
      </c>
      <c r="P419" t="s">
        <v>734</v>
      </c>
      <c r="Q419" t="s">
        <v>642</v>
      </c>
      <c r="R419" t="s">
        <v>1000</v>
      </c>
      <c r="S419" t="s">
        <v>129</v>
      </c>
      <c r="T419" t="s">
        <v>645</v>
      </c>
      <c r="U419" t="s">
        <v>736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 x14ac:dyDescent="0.25">
      <c r="A420" t="s">
        <v>47932</v>
      </c>
      <c r="B420">
        <v>1142356</v>
      </c>
      <c r="C420" t="s">
        <v>2311</v>
      </c>
      <c r="D420" t="s">
        <v>144</v>
      </c>
      <c r="E420">
        <v>49.882080000000002</v>
      </c>
      <c r="F420">
        <v>-97.09205</v>
      </c>
      <c r="G420" t="s">
        <v>2312</v>
      </c>
      <c r="H420" t="s">
        <v>2313</v>
      </c>
      <c r="I420" t="s">
        <v>24</v>
      </c>
      <c r="J420" t="s">
        <v>2314</v>
      </c>
      <c r="K420" t="s">
        <v>73</v>
      </c>
      <c r="L420" t="s">
        <v>27</v>
      </c>
      <c r="M420" s="1">
        <v>42702</v>
      </c>
      <c r="N420" s="1">
        <v>42702</v>
      </c>
      <c r="O420" t="s">
        <v>2315</v>
      </c>
      <c r="P420" t="s">
        <v>2316</v>
      </c>
      <c r="Q420" t="s">
        <v>583</v>
      </c>
      <c r="R420" t="s">
        <v>584</v>
      </c>
      <c r="S420" t="s">
        <v>585</v>
      </c>
      <c r="T420" t="s">
        <v>199</v>
      </c>
      <c r="U420" t="s">
        <v>174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1</v>
      </c>
    </row>
    <row r="421" spans="1:32" x14ac:dyDescent="0.25">
      <c r="A421" t="s">
        <v>47925</v>
      </c>
      <c r="B421">
        <v>1142396</v>
      </c>
      <c r="C421" t="s">
        <v>2317</v>
      </c>
      <c r="D421" t="s">
        <v>144</v>
      </c>
      <c r="E421">
        <v>49.8498643</v>
      </c>
      <c r="F421">
        <v>-97.096422000000004</v>
      </c>
      <c r="G421" t="s">
        <v>2318</v>
      </c>
      <c r="H421" t="s">
        <v>2319</v>
      </c>
      <c r="I421" t="s">
        <v>24</v>
      </c>
      <c r="J421" t="s">
        <v>1014</v>
      </c>
      <c r="K421" t="s">
        <v>73</v>
      </c>
      <c r="L421" t="s">
        <v>27</v>
      </c>
      <c r="M421" s="1">
        <v>42702</v>
      </c>
      <c r="N421" s="1">
        <v>42702</v>
      </c>
      <c r="O421" t="s">
        <v>733</v>
      </c>
      <c r="P421" t="s">
        <v>734</v>
      </c>
      <c r="Q421" t="s">
        <v>642</v>
      </c>
      <c r="R421" t="s">
        <v>1000</v>
      </c>
      <c r="S421" t="s">
        <v>129</v>
      </c>
      <c r="T421" t="s">
        <v>974</v>
      </c>
      <c r="U421" t="s">
        <v>736</v>
      </c>
      <c r="V421">
        <v>0</v>
      </c>
      <c r="W421">
        <v>0</v>
      </c>
      <c r="X421">
        <v>1</v>
      </c>
      <c r="Y421">
        <v>0</v>
      </c>
      <c r="Z421">
        <v>1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 x14ac:dyDescent="0.25">
      <c r="A422" t="s">
        <v>47932</v>
      </c>
      <c r="B422">
        <v>1142482</v>
      </c>
      <c r="C422" t="s">
        <v>2320</v>
      </c>
      <c r="D422" t="s">
        <v>21</v>
      </c>
      <c r="E422">
        <v>49.853653000000001</v>
      </c>
      <c r="F422">
        <v>-97.068122399999993</v>
      </c>
      <c r="G422" t="s">
        <v>2321</v>
      </c>
      <c r="H422" t="s">
        <v>2322</v>
      </c>
      <c r="I422" t="s">
        <v>24</v>
      </c>
      <c r="J422" t="s">
        <v>2323</v>
      </c>
      <c r="K422" t="s">
        <v>73</v>
      </c>
      <c r="L422" t="s">
        <v>27</v>
      </c>
      <c r="M422" s="1">
        <v>42698</v>
      </c>
      <c r="N422" s="1">
        <v>42699</v>
      </c>
      <c r="O422" t="s">
        <v>2324</v>
      </c>
      <c r="P422" t="s">
        <v>2325</v>
      </c>
      <c r="Q422" t="s">
        <v>97</v>
      </c>
      <c r="R422" t="s">
        <v>87</v>
      </c>
      <c r="S422" t="s">
        <v>346</v>
      </c>
      <c r="T422" t="s">
        <v>422</v>
      </c>
      <c r="U422" t="s">
        <v>2246</v>
      </c>
      <c r="V422">
        <v>0</v>
      </c>
      <c r="W422">
        <v>0</v>
      </c>
      <c r="X422">
        <v>1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 x14ac:dyDescent="0.25">
      <c r="A423" t="s">
        <v>47932</v>
      </c>
      <c r="B423">
        <v>1142504</v>
      </c>
      <c r="C423" t="s">
        <v>2326</v>
      </c>
      <c r="D423" t="s">
        <v>21</v>
      </c>
      <c r="E423">
        <v>49.89743</v>
      </c>
      <c r="F423">
        <v>-97.106011699999996</v>
      </c>
      <c r="G423" t="s">
        <v>2327</v>
      </c>
      <c r="H423" t="s">
        <v>2328</v>
      </c>
      <c r="I423" t="s">
        <v>24</v>
      </c>
      <c r="J423" t="s">
        <v>2329</v>
      </c>
      <c r="K423" t="s">
        <v>26</v>
      </c>
      <c r="L423" t="s">
        <v>27</v>
      </c>
      <c r="M423" s="1">
        <v>42704</v>
      </c>
      <c r="N423" s="1">
        <v>42710</v>
      </c>
      <c r="O423" t="s">
        <v>2330</v>
      </c>
      <c r="P423" t="s">
        <v>2331</v>
      </c>
      <c r="Q423" t="s">
        <v>583</v>
      </c>
      <c r="R423" t="s">
        <v>584</v>
      </c>
      <c r="S423" t="s">
        <v>585</v>
      </c>
      <c r="T423" t="s">
        <v>162</v>
      </c>
      <c r="U423" t="s">
        <v>459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1</v>
      </c>
    </row>
    <row r="424" spans="1:32" x14ac:dyDescent="0.25">
      <c r="A424" t="s">
        <v>47949</v>
      </c>
      <c r="B424">
        <v>1142576</v>
      </c>
      <c r="C424" t="s">
        <v>2332</v>
      </c>
      <c r="D424" t="s">
        <v>183</v>
      </c>
      <c r="E424">
        <v>50.640130900000003</v>
      </c>
      <c r="F424">
        <v>-97.214408000000006</v>
      </c>
      <c r="G424" t="s">
        <v>2333</v>
      </c>
      <c r="H424" t="s">
        <v>2334</v>
      </c>
      <c r="I424" t="s">
        <v>24</v>
      </c>
      <c r="J424" t="s">
        <v>2335</v>
      </c>
      <c r="K424" t="s">
        <v>73</v>
      </c>
      <c r="L424" t="s">
        <v>27</v>
      </c>
      <c r="M424" s="1">
        <v>42702</v>
      </c>
      <c r="N424" s="1">
        <v>42704</v>
      </c>
      <c r="O424" t="s">
        <v>2336</v>
      </c>
      <c r="P424" t="s">
        <v>2337</v>
      </c>
      <c r="Q424" t="s">
        <v>97</v>
      </c>
      <c r="R424" t="s">
        <v>2338</v>
      </c>
      <c r="S424" t="s">
        <v>179</v>
      </c>
      <c r="T424" t="s">
        <v>2339</v>
      </c>
      <c r="U424" t="s">
        <v>348</v>
      </c>
      <c r="V424">
        <v>0</v>
      </c>
      <c r="W424">
        <v>0</v>
      </c>
      <c r="X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 x14ac:dyDescent="0.25">
      <c r="A425" t="s">
        <v>47929</v>
      </c>
      <c r="B425">
        <v>1142586</v>
      </c>
      <c r="C425" t="s">
        <v>243</v>
      </c>
      <c r="D425" t="s">
        <v>21</v>
      </c>
      <c r="E425">
        <v>50.155059399999999</v>
      </c>
      <c r="F425">
        <v>-96.887275099999997</v>
      </c>
      <c r="G425" t="s">
        <v>244</v>
      </c>
      <c r="H425" t="s">
        <v>245</v>
      </c>
      <c r="I425" t="s">
        <v>24</v>
      </c>
      <c r="J425" t="s">
        <v>2340</v>
      </c>
      <c r="K425" t="s">
        <v>73</v>
      </c>
      <c r="L425" t="s">
        <v>27</v>
      </c>
      <c r="M425" s="1">
        <v>42709</v>
      </c>
      <c r="N425" s="1">
        <v>42713</v>
      </c>
      <c r="O425" t="s">
        <v>247</v>
      </c>
      <c r="P425" t="s">
        <v>2188</v>
      </c>
      <c r="Q425" t="s">
        <v>189</v>
      </c>
      <c r="R425" t="s">
        <v>619</v>
      </c>
      <c r="S425" t="s">
        <v>370</v>
      </c>
      <c r="T425" t="s">
        <v>142</v>
      </c>
      <c r="U425" t="s">
        <v>34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 x14ac:dyDescent="0.25">
      <c r="A426" t="s">
        <v>47958</v>
      </c>
      <c r="B426">
        <v>1142595</v>
      </c>
      <c r="C426" t="s">
        <v>2341</v>
      </c>
      <c r="D426" t="s">
        <v>21</v>
      </c>
      <c r="E426">
        <v>49.860277500000002</v>
      </c>
      <c r="F426">
        <v>-97.187888700000002</v>
      </c>
      <c r="G426" t="s">
        <v>2342</v>
      </c>
      <c r="H426" t="s">
        <v>2343</v>
      </c>
      <c r="I426" t="s">
        <v>24</v>
      </c>
      <c r="J426" t="s">
        <v>2344</v>
      </c>
      <c r="K426" t="s">
        <v>26</v>
      </c>
      <c r="L426" t="s">
        <v>27</v>
      </c>
      <c r="M426" s="1">
        <v>42681</v>
      </c>
      <c r="N426" s="1">
        <v>42683</v>
      </c>
      <c r="O426" t="s">
        <v>2345</v>
      </c>
      <c r="P426" t="s">
        <v>406</v>
      </c>
      <c r="Q426" t="s">
        <v>2346</v>
      </c>
      <c r="R426" t="s">
        <v>2347</v>
      </c>
      <c r="S426" t="s">
        <v>380</v>
      </c>
      <c r="T426" t="s">
        <v>2348</v>
      </c>
      <c r="U426" t="s">
        <v>34</v>
      </c>
      <c r="V426">
        <v>1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 x14ac:dyDescent="0.25">
      <c r="A427" t="s">
        <v>47928</v>
      </c>
      <c r="B427">
        <v>1142598</v>
      </c>
      <c r="C427" t="s">
        <v>2349</v>
      </c>
      <c r="D427" t="s">
        <v>21</v>
      </c>
      <c r="E427">
        <v>49.907423000000001</v>
      </c>
      <c r="F427">
        <v>-97.175176199999996</v>
      </c>
      <c r="G427" t="s">
        <v>2350</v>
      </c>
      <c r="H427" t="s">
        <v>2351</v>
      </c>
      <c r="I427" t="s">
        <v>24</v>
      </c>
      <c r="J427" t="s">
        <v>2352</v>
      </c>
      <c r="K427" t="s">
        <v>39</v>
      </c>
      <c r="L427" t="s">
        <v>27</v>
      </c>
      <c r="M427" s="1">
        <v>42679</v>
      </c>
      <c r="N427" s="1">
        <v>42686</v>
      </c>
      <c r="O427" t="s">
        <v>2345</v>
      </c>
      <c r="P427" t="s">
        <v>406</v>
      </c>
      <c r="Q427" t="s">
        <v>2346</v>
      </c>
      <c r="R427" t="s">
        <v>802</v>
      </c>
      <c r="S427" t="s">
        <v>380</v>
      </c>
      <c r="T427" t="s">
        <v>2189</v>
      </c>
      <c r="U427" t="s">
        <v>34</v>
      </c>
      <c r="V427">
        <v>0</v>
      </c>
      <c r="W427">
        <v>0</v>
      </c>
      <c r="X427">
        <v>0</v>
      </c>
      <c r="Y427">
        <v>0</v>
      </c>
      <c r="Z427">
        <v>1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 x14ac:dyDescent="0.25">
      <c r="A428" t="s">
        <v>47942</v>
      </c>
      <c r="B428">
        <v>1142637</v>
      </c>
      <c r="C428" t="s">
        <v>2353</v>
      </c>
      <c r="D428" t="s">
        <v>144</v>
      </c>
      <c r="E428">
        <v>49.884584599999997</v>
      </c>
      <c r="F428">
        <v>-97.146928900000006</v>
      </c>
      <c r="G428" t="s">
        <v>2354</v>
      </c>
      <c r="H428" t="s">
        <v>1946</v>
      </c>
      <c r="I428" t="s">
        <v>24</v>
      </c>
      <c r="J428" t="s">
        <v>2355</v>
      </c>
      <c r="K428" t="s">
        <v>73</v>
      </c>
      <c r="L428" t="s">
        <v>27</v>
      </c>
      <c r="M428" s="1">
        <v>42699</v>
      </c>
      <c r="N428" s="1">
        <v>42700</v>
      </c>
      <c r="O428" t="s">
        <v>1948</v>
      </c>
      <c r="P428" t="s">
        <v>1949</v>
      </c>
      <c r="Q428" t="s">
        <v>315</v>
      </c>
      <c r="R428" t="s">
        <v>530</v>
      </c>
      <c r="S428" t="s">
        <v>531</v>
      </c>
      <c r="T428" t="s">
        <v>208</v>
      </c>
      <c r="U428" t="s">
        <v>336</v>
      </c>
      <c r="V428">
        <v>0</v>
      </c>
      <c r="W428">
        <v>1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x14ac:dyDescent="0.25">
      <c r="A429" t="s">
        <v>47939</v>
      </c>
      <c r="B429">
        <v>1142641</v>
      </c>
      <c r="C429" t="s">
        <v>2356</v>
      </c>
      <c r="D429" t="s">
        <v>21</v>
      </c>
      <c r="E429">
        <v>49.896014899999997</v>
      </c>
      <c r="F429">
        <v>-97.138046200000005</v>
      </c>
      <c r="G429" t="s">
        <v>2357</v>
      </c>
      <c r="H429" t="s">
        <v>1355</v>
      </c>
      <c r="I429" t="s">
        <v>24</v>
      </c>
      <c r="J429" t="s">
        <v>2358</v>
      </c>
      <c r="K429" t="s">
        <v>73</v>
      </c>
      <c r="L429" t="s">
        <v>27</v>
      </c>
      <c r="M429" s="1">
        <v>42703</v>
      </c>
      <c r="N429" s="1">
        <v>42706</v>
      </c>
      <c r="O429" t="s">
        <v>1357</v>
      </c>
      <c r="P429" t="s">
        <v>1358</v>
      </c>
      <c r="Q429" t="s">
        <v>1414</v>
      </c>
      <c r="R429" t="s">
        <v>619</v>
      </c>
      <c r="S429" t="s">
        <v>370</v>
      </c>
      <c r="T429" t="s">
        <v>371</v>
      </c>
      <c r="U429" t="s">
        <v>46</v>
      </c>
      <c r="V429">
        <v>0</v>
      </c>
      <c r="W429">
        <v>0</v>
      </c>
      <c r="X429">
        <v>0</v>
      </c>
      <c r="Y429">
        <v>0</v>
      </c>
      <c r="Z429">
        <v>1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 x14ac:dyDescent="0.25">
      <c r="A430" t="s">
        <v>47926</v>
      </c>
      <c r="B430">
        <v>1142647</v>
      </c>
      <c r="C430" t="s">
        <v>2064</v>
      </c>
      <c r="D430" t="s">
        <v>21</v>
      </c>
      <c r="E430">
        <v>49.811195900000001</v>
      </c>
      <c r="F430">
        <v>-97.132508099999995</v>
      </c>
      <c r="G430" t="s">
        <v>2065</v>
      </c>
      <c r="H430" t="s">
        <v>154</v>
      </c>
      <c r="I430" t="s">
        <v>24</v>
      </c>
      <c r="J430" t="s">
        <v>2359</v>
      </c>
      <c r="K430" t="s">
        <v>73</v>
      </c>
      <c r="L430" t="s">
        <v>27</v>
      </c>
      <c r="M430" s="1">
        <v>42703</v>
      </c>
      <c r="N430" s="1">
        <v>42726</v>
      </c>
      <c r="O430" t="s">
        <v>138</v>
      </c>
      <c r="P430" t="s">
        <v>139</v>
      </c>
      <c r="Q430" t="s">
        <v>1819</v>
      </c>
      <c r="R430" t="s">
        <v>2360</v>
      </c>
      <c r="S430" t="s">
        <v>141</v>
      </c>
      <c r="T430" t="s">
        <v>122</v>
      </c>
      <c r="U430" t="s">
        <v>34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x14ac:dyDescent="0.25">
      <c r="A431" t="s">
        <v>47949</v>
      </c>
      <c r="B431">
        <v>1142648</v>
      </c>
      <c r="C431" t="s">
        <v>2361</v>
      </c>
      <c r="D431" t="s">
        <v>1095</v>
      </c>
      <c r="E431">
        <v>51.946271500000002</v>
      </c>
      <c r="F431">
        <v>-98.082382300000006</v>
      </c>
      <c r="G431" t="s">
        <v>2362</v>
      </c>
      <c r="H431" t="s">
        <v>2363</v>
      </c>
      <c r="I431" t="s">
        <v>24</v>
      </c>
      <c r="J431" t="s">
        <v>1323</v>
      </c>
      <c r="K431" t="s">
        <v>73</v>
      </c>
      <c r="L431" t="s">
        <v>27</v>
      </c>
      <c r="M431" s="1">
        <v>42702</v>
      </c>
      <c r="N431" s="1">
        <v>42705</v>
      </c>
      <c r="O431" t="s">
        <v>2364</v>
      </c>
      <c r="P431" t="s">
        <v>2365</v>
      </c>
      <c r="Q431" t="s">
        <v>560</v>
      </c>
      <c r="R431" t="s">
        <v>2098</v>
      </c>
      <c r="S431" t="s">
        <v>2099</v>
      </c>
      <c r="T431" t="s">
        <v>422</v>
      </c>
      <c r="U431" t="s">
        <v>60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 x14ac:dyDescent="0.25">
      <c r="A432" t="s">
        <v>47921</v>
      </c>
      <c r="B432">
        <v>1142663</v>
      </c>
      <c r="C432" t="s">
        <v>2366</v>
      </c>
      <c r="D432" t="s">
        <v>21</v>
      </c>
      <c r="E432">
        <v>49.886048899999999</v>
      </c>
      <c r="F432">
        <v>-97.255059900000006</v>
      </c>
      <c r="G432" t="s">
        <v>2367</v>
      </c>
      <c r="H432" t="s">
        <v>2368</v>
      </c>
      <c r="I432" t="s">
        <v>24</v>
      </c>
      <c r="J432" t="s">
        <v>2369</v>
      </c>
      <c r="K432" t="s">
        <v>73</v>
      </c>
      <c r="L432" t="s">
        <v>27</v>
      </c>
      <c r="M432" s="1">
        <v>42703</v>
      </c>
      <c r="N432" s="1">
        <v>42713</v>
      </c>
      <c r="O432" t="s">
        <v>2370</v>
      </c>
      <c r="P432" t="s">
        <v>2371</v>
      </c>
      <c r="Q432" t="s">
        <v>2372</v>
      </c>
      <c r="R432" t="s">
        <v>2373</v>
      </c>
      <c r="S432" t="s">
        <v>2374</v>
      </c>
      <c r="T432" t="s">
        <v>142</v>
      </c>
      <c r="U432" t="s">
        <v>58</v>
      </c>
      <c r="V432">
        <v>1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 x14ac:dyDescent="0.25">
      <c r="A433" t="s">
        <v>47940</v>
      </c>
      <c r="B433">
        <v>1142665</v>
      </c>
      <c r="C433" t="s">
        <v>2375</v>
      </c>
      <c r="D433" t="s">
        <v>103</v>
      </c>
      <c r="E433">
        <v>49.866577100000001</v>
      </c>
      <c r="F433">
        <v>-97.2680869</v>
      </c>
      <c r="G433" t="s">
        <v>2376</v>
      </c>
      <c r="H433" t="s">
        <v>1279</v>
      </c>
      <c r="I433" t="s">
        <v>24</v>
      </c>
      <c r="J433" t="s">
        <v>2377</v>
      </c>
      <c r="K433" t="s">
        <v>73</v>
      </c>
      <c r="L433" t="s">
        <v>27</v>
      </c>
      <c r="M433" s="1">
        <v>42704</v>
      </c>
      <c r="N433" s="1">
        <v>42706</v>
      </c>
      <c r="O433" t="s">
        <v>675</v>
      </c>
      <c r="P433" t="s">
        <v>1118</v>
      </c>
      <c r="Q433" t="s">
        <v>841</v>
      </c>
      <c r="R433" t="s">
        <v>842</v>
      </c>
      <c r="S433" t="s">
        <v>843</v>
      </c>
      <c r="T433" t="s">
        <v>702</v>
      </c>
      <c r="U433" t="s">
        <v>80</v>
      </c>
      <c r="V433">
        <v>0</v>
      </c>
      <c r="W433">
        <v>0</v>
      </c>
      <c r="X433">
        <v>1</v>
      </c>
      <c r="Y433">
        <v>0</v>
      </c>
      <c r="Z433">
        <v>1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 x14ac:dyDescent="0.25">
      <c r="A434" t="s">
        <v>47940</v>
      </c>
      <c r="B434">
        <v>1142666</v>
      </c>
      <c r="C434" t="s">
        <v>2378</v>
      </c>
      <c r="D434" t="s">
        <v>103</v>
      </c>
      <c r="E434">
        <v>49.866577100000001</v>
      </c>
      <c r="F434">
        <v>-97.2680869</v>
      </c>
      <c r="G434" t="s">
        <v>2379</v>
      </c>
      <c r="H434" t="s">
        <v>1279</v>
      </c>
      <c r="I434" t="s">
        <v>24</v>
      </c>
      <c r="J434" t="s">
        <v>2380</v>
      </c>
      <c r="K434" t="s">
        <v>73</v>
      </c>
      <c r="L434" t="s">
        <v>27</v>
      </c>
      <c r="M434" s="1">
        <v>42704</v>
      </c>
      <c r="N434" s="1">
        <v>42706</v>
      </c>
      <c r="O434" t="s">
        <v>675</v>
      </c>
      <c r="P434" t="s">
        <v>1118</v>
      </c>
      <c r="Q434" t="s">
        <v>841</v>
      </c>
      <c r="R434" t="s">
        <v>842</v>
      </c>
      <c r="S434" t="s">
        <v>843</v>
      </c>
      <c r="T434" t="s">
        <v>702</v>
      </c>
      <c r="U434" t="s">
        <v>80</v>
      </c>
      <c r="V434">
        <v>0</v>
      </c>
      <c r="W434">
        <v>0</v>
      </c>
      <c r="X434">
        <v>1</v>
      </c>
      <c r="Y434">
        <v>0</v>
      </c>
      <c r="Z434">
        <v>1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 x14ac:dyDescent="0.25">
      <c r="A435" t="s">
        <v>47940</v>
      </c>
      <c r="B435">
        <v>1142667</v>
      </c>
      <c r="C435" t="s">
        <v>2381</v>
      </c>
      <c r="D435" t="s">
        <v>103</v>
      </c>
      <c r="E435">
        <v>49.866577100000001</v>
      </c>
      <c r="F435">
        <v>-97.2680869</v>
      </c>
      <c r="G435" t="s">
        <v>2382</v>
      </c>
      <c r="H435" t="s">
        <v>1279</v>
      </c>
      <c r="I435" t="s">
        <v>24</v>
      </c>
      <c r="J435" t="s">
        <v>2383</v>
      </c>
      <c r="K435" t="s">
        <v>73</v>
      </c>
      <c r="L435" t="s">
        <v>27</v>
      </c>
      <c r="M435" s="1">
        <v>42704</v>
      </c>
      <c r="N435" s="1">
        <v>42706</v>
      </c>
      <c r="O435" t="s">
        <v>675</v>
      </c>
      <c r="P435" t="s">
        <v>1118</v>
      </c>
      <c r="Q435" t="s">
        <v>841</v>
      </c>
      <c r="R435" t="s">
        <v>842</v>
      </c>
      <c r="S435" t="s">
        <v>843</v>
      </c>
      <c r="T435" t="s">
        <v>702</v>
      </c>
      <c r="U435" t="s">
        <v>80</v>
      </c>
      <c r="V435">
        <v>0</v>
      </c>
      <c r="W435">
        <v>0</v>
      </c>
      <c r="X435">
        <v>1</v>
      </c>
      <c r="Y435">
        <v>0</v>
      </c>
      <c r="Z435">
        <v>1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 x14ac:dyDescent="0.25">
      <c r="A436" t="s">
        <v>47955</v>
      </c>
      <c r="B436">
        <v>1142845</v>
      </c>
      <c r="C436" t="s">
        <v>2384</v>
      </c>
      <c r="D436" t="s">
        <v>264</v>
      </c>
      <c r="E436">
        <v>49.8802813</v>
      </c>
      <c r="F436">
        <v>-97.140981199999999</v>
      </c>
      <c r="G436" t="s">
        <v>2385</v>
      </c>
      <c r="H436" t="s">
        <v>2386</v>
      </c>
      <c r="I436" t="s">
        <v>24</v>
      </c>
      <c r="J436" t="s">
        <v>2387</v>
      </c>
      <c r="K436" t="s">
        <v>26</v>
      </c>
      <c r="L436" t="s">
        <v>27</v>
      </c>
      <c r="M436" s="1">
        <v>42709</v>
      </c>
      <c r="N436" s="1">
        <v>42713</v>
      </c>
      <c r="O436" t="s">
        <v>2388</v>
      </c>
      <c r="P436" t="s">
        <v>2389</v>
      </c>
      <c r="Q436" t="s">
        <v>2390</v>
      </c>
      <c r="R436" t="s">
        <v>619</v>
      </c>
      <c r="S436" t="s">
        <v>370</v>
      </c>
      <c r="T436" t="s">
        <v>122</v>
      </c>
      <c r="U436" t="s">
        <v>34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 x14ac:dyDescent="0.25">
      <c r="A437" t="s">
        <v>47949</v>
      </c>
      <c r="B437">
        <v>1142851</v>
      </c>
      <c r="C437" t="s">
        <v>48011</v>
      </c>
      <c r="D437" t="s">
        <v>103</v>
      </c>
      <c r="E437">
        <v>53.164130848711501</v>
      </c>
      <c r="F437">
        <v>-99.276543631471796</v>
      </c>
      <c r="G437" t="s">
        <v>48025</v>
      </c>
      <c r="H437" t="s">
        <v>21549</v>
      </c>
      <c r="I437" t="s">
        <v>24</v>
      </c>
      <c r="J437" t="s">
        <v>2393</v>
      </c>
      <c r="K437" t="s">
        <v>26</v>
      </c>
      <c r="L437" t="s">
        <v>27</v>
      </c>
      <c r="M437" s="1">
        <v>42716</v>
      </c>
      <c r="N437" s="1">
        <v>42727</v>
      </c>
      <c r="O437" t="s">
        <v>167</v>
      </c>
      <c r="P437" t="s">
        <v>2394</v>
      </c>
      <c r="Q437" t="s">
        <v>1889</v>
      </c>
      <c r="R437" t="s">
        <v>170</v>
      </c>
      <c r="S437" t="s">
        <v>474</v>
      </c>
      <c r="T437" t="s">
        <v>2025</v>
      </c>
      <c r="U437" t="s">
        <v>46</v>
      </c>
      <c r="V437">
        <v>1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 x14ac:dyDescent="0.25">
      <c r="A438" t="s">
        <v>47920</v>
      </c>
      <c r="B438">
        <v>1142948</v>
      </c>
      <c r="C438" t="s">
        <v>2395</v>
      </c>
      <c r="D438" t="s">
        <v>144</v>
      </c>
      <c r="E438">
        <v>49.882796900000002</v>
      </c>
      <c r="F438">
        <v>-97.116536499999995</v>
      </c>
      <c r="G438" t="s">
        <v>2396</v>
      </c>
      <c r="H438" t="s">
        <v>731</v>
      </c>
      <c r="I438" t="s">
        <v>24</v>
      </c>
      <c r="J438" t="s">
        <v>1954</v>
      </c>
      <c r="K438" t="s">
        <v>73</v>
      </c>
      <c r="L438" t="s">
        <v>27</v>
      </c>
      <c r="M438" s="1">
        <v>42709</v>
      </c>
      <c r="N438" s="1">
        <v>42709</v>
      </c>
      <c r="O438" t="s">
        <v>733</v>
      </c>
      <c r="P438" t="s">
        <v>734</v>
      </c>
      <c r="Q438" t="s">
        <v>642</v>
      </c>
      <c r="R438" t="s">
        <v>1000</v>
      </c>
      <c r="S438" t="s">
        <v>129</v>
      </c>
      <c r="T438" t="s">
        <v>645</v>
      </c>
      <c r="U438" t="s">
        <v>736</v>
      </c>
      <c r="V438">
        <v>0</v>
      </c>
      <c r="W438">
        <v>0</v>
      </c>
      <c r="X438">
        <v>1</v>
      </c>
      <c r="Y438">
        <v>0</v>
      </c>
      <c r="Z438">
        <v>1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1:32" x14ac:dyDescent="0.25">
      <c r="A439" t="s">
        <v>47940</v>
      </c>
      <c r="B439">
        <v>1143035</v>
      </c>
      <c r="C439" t="s">
        <v>2397</v>
      </c>
      <c r="D439" t="s">
        <v>103</v>
      </c>
      <c r="E439">
        <v>49.866577100000001</v>
      </c>
      <c r="F439">
        <v>-97.2680869</v>
      </c>
      <c r="G439" t="s">
        <v>2398</v>
      </c>
      <c r="H439" t="s">
        <v>1279</v>
      </c>
      <c r="I439" t="s">
        <v>24</v>
      </c>
      <c r="J439" t="s">
        <v>1711</v>
      </c>
      <c r="K439" t="s">
        <v>73</v>
      </c>
      <c r="L439" t="s">
        <v>27</v>
      </c>
      <c r="M439" s="1">
        <v>42709</v>
      </c>
      <c r="N439" s="1">
        <v>42713</v>
      </c>
      <c r="O439" t="s">
        <v>675</v>
      </c>
      <c r="P439" t="s">
        <v>2399</v>
      </c>
      <c r="Q439" t="s">
        <v>841</v>
      </c>
      <c r="R439" t="s">
        <v>842</v>
      </c>
      <c r="S439" t="s">
        <v>843</v>
      </c>
      <c r="T439" t="s">
        <v>702</v>
      </c>
      <c r="U439" t="s">
        <v>80</v>
      </c>
      <c r="V439">
        <v>0</v>
      </c>
      <c r="W439">
        <v>0</v>
      </c>
      <c r="X439">
        <v>1</v>
      </c>
      <c r="Y439">
        <v>0</v>
      </c>
      <c r="Z439">
        <v>1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 x14ac:dyDescent="0.25">
      <c r="A440" t="s">
        <v>47920</v>
      </c>
      <c r="B440">
        <v>1143098</v>
      </c>
      <c r="C440" t="s">
        <v>2400</v>
      </c>
      <c r="D440" t="s">
        <v>264</v>
      </c>
      <c r="E440">
        <v>49.891010000000001</v>
      </c>
      <c r="F440">
        <v>-97.109262299999997</v>
      </c>
      <c r="G440" t="s">
        <v>2401</v>
      </c>
      <c r="H440" t="s">
        <v>2402</v>
      </c>
      <c r="I440" t="s">
        <v>24</v>
      </c>
      <c r="J440" t="s">
        <v>2403</v>
      </c>
      <c r="K440" t="s">
        <v>73</v>
      </c>
      <c r="L440" t="s">
        <v>27</v>
      </c>
      <c r="M440" s="1">
        <v>42714</v>
      </c>
      <c r="N440" s="1">
        <v>42715</v>
      </c>
      <c r="O440" t="s">
        <v>2404</v>
      </c>
      <c r="P440" t="s">
        <v>2405</v>
      </c>
      <c r="Q440" t="s">
        <v>642</v>
      </c>
      <c r="R440" t="s">
        <v>1000</v>
      </c>
      <c r="S440" t="s">
        <v>129</v>
      </c>
      <c r="T440" t="s">
        <v>122</v>
      </c>
      <c r="U440" t="s">
        <v>459</v>
      </c>
      <c r="V440">
        <v>0</v>
      </c>
      <c r="W440">
        <v>1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 x14ac:dyDescent="0.25">
      <c r="A441" t="s">
        <v>47940</v>
      </c>
      <c r="B441">
        <v>1143117</v>
      </c>
      <c r="C441" t="s">
        <v>2406</v>
      </c>
      <c r="D441" t="s">
        <v>144</v>
      </c>
      <c r="E441">
        <v>49.870305700000003</v>
      </c>
      <c r="F441">
        <v>-97.257962699999993</v>
      </c>
      <c r="G441" t="s">
        <v>2407</v>
      </c>
      <c r="H441" t="s">
        <v>2408</v>
      </c>
      <c r="I441" t="s">
        <v>24</v>
      </c>
      <c r="J441" t="s">
        <v>2409</v>
      </c>
      <c r="K441" t="s">
        <v>73</v>
      </c>
      <c r="L441" t="s">
        <v>27</v>
      </c>
      <c r="M441" s="1">
        <v>42710</v>
      </c>
      <c r="N441" s="1">
        <v>42710</v>
      </c>
      <c r="O441" t="s">
        <v>733</v>
      </c>
      <c r="P441" t="s">
        <v>734</v>
      </c>
      <c r="Q441" t="s">
        <v>642</v>
      </c>
      <c r="R441" t="s">
        <v>1000</v>
      </c>
      <c r="S441" t="s">
        <v>129</v>
      </c>
      <c r="T441" t="s">
        <v>645</v>
      </c>
      <c r="U441" t="s">
        <v>736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</v>
      </c>
      <c r="AF441">
        <v>0</v>
      </c>
    </row>
    <row r="442" spans="1:32" x14ac:dyDescent="0.25">
      <c r="A442" t="s">
        <v>47948</v>
      </c>
      <c r="B442">
        <v>1143118</v>
      </c>
      <c r="C442" t="s">
        <v>2410</v>
      </c>
      <c r="D442" t="s">
        <v>21</v>
      </c>
      <c r="E442">
        <v>49.9717907</v>
      </c>
      <c r="F442">
        <v>-98.284978899999999</v>
      </c>
      <c r="G442" t="s">
        <v>2411</v>
      </c>
      <c r="H442" t="s">
        <v>2412</v>
      </c>
      <c r="I442" t="s">
        <v>24</v>
      </c>
      <c r="J442" t="s">
        <v>2413</v>
      </c>
      <c r="K442" t="s">
        <v>73</v>
      </c>
      <c r="L442" t="s">
        <v>27</v>
      </c>
      <c r="M442" s="1">
        <v>42717</v>
      </c>
      <c r="N442" s="1">
        <v>42724</v>
      </c>
      <c r="O442" t="s">
        <v>791</v>
      </c>
      <c r="P442" t="s">
        <v>792</v>
      </c>
      <c r="Q442" t="s">
        <v>642</v>
      </c>
      <c r="R442" t="s">
        <v>1000</v>
      </c>
      <c r="S442" t="s">
        <v>129</v>
      </c>
      <c r="T442" t="s">
        <v>122</v>
      </c>
      <c r="U442" t="s">
        <v>459</v>
      </c>
      <c r="V442">
        <v>0</v>
      </c>
      <c r="W442">
        <v>1</v>
      </c>
      <c r="X442">
        <v>0</v>
      </c>
      <c r="Y442">
        <v>1</v>
      </c>
      <c r="Z442">
        <v>1</v>
      </c>
      <c r="AA442">
        <v>0</v>
      </c>
      <c r="AB442">
        <v>1</v>
      </c>
      <c r="AC442">
        <v>0</v>
      </c>
      <c r="AD442">
        <v>0</v>
      </c>
      <c r="AE442">
        <v>0</v>
      </c>
      <c r="AF442">
        <v>0</v>
      </c>
    </row>
    <row r="443" spans="1:32" x14ac:dyDescent="0.25">
      <c r="A443" t="s">
        <v>47940</v>
      </c>
      <c r="B443">
        <v>1143187</v>
      </c>
      <c r="C443" t="s">
        <v>2414</v>
      </c>
      <c r="D443" t="s">
        <v>401</v>
      </c>
      <c r="E443">
        <v>49.880265000000001</v>
      </c>
      <c r="F443">
        <v>-97.271523999999999</v>
      </c>
      <c r="G443" t="s">
        <v>2415</v>
      </c>
      <c r="H443" t="s">
        <v>1279</v>
      </c>
      <c r="I443" t="s">
        <v>24</v>
      </c>
      <c r="J443" t="s">
        <v>1711</v>
      </c>
      <c r="K443" t="s">
        <v>73</v>
      </c>
      <c r="L443" t="s">
        <v>27</v>
      </c>
      <c r="M443" s="1">
        <v>42711</v>
      </c>
      <c r="N443" s="1">
        <v>42713</v>
      </c>
      <c r="O443" t="s">
        <v>675</v>
      </c>
      <c r="P443" t="s">
        <v>1118</v>
      </c>
      <c r="Q443" t="s">
        <v>841</v>
      </c>
      <c r="R443" t="s">
        <v>842</v>
      </c>
      <c r="S443" t="s">
        <v>843</v>
      </c>
      <c r="T443" t="s">
        <v>702</v>
      </c>
      <c r="U443" t="s">
        <v>80</v>
      </c>
      <c r="V443">
        <v>0</v>
      </c>
      <c r="W443">
        <v>0</v>
      </c>
      <c r="X443">
        <v>1</v>
      </c>
      <c r="Y443">
        <v>0</v>
      </c>
      <c r="Z443">
        <v>1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 x14ac:dyDescent="0.25">
      <c r="A444" t="s">
        <v>47942</v>
      </c>
      <c r="B444">
        <v>1143250</v>
      </c>
      <c r="C444" t="s">
        <v>2416</v>
      </c>
      <c r="D444" t="s">
        <v>1748</v>
      </c>
      <c r="E444">
        <v>49.8944981</v>
      </c>
      <c r="F444">
        <v>-97.138615299999998</v>
      </c>
      <c r="G444" t="s">
        <v>2417</v>
      </c>
      <c r="H444" t="s">
        <v>2418</v>
      </c>
      <c r="I444" t="s">
        <v>24</v>
      </c>
      <c r="J444" t="s">
        <v>2419</v>
      </c>
      <c r="K444" t="s">
        <v>26</v>
      </c>
      <c r="L444" t="s">
        <v>27</v>
      </c>
      <c r="M444" s="1">
        <v>42709</v>
      </c>
      <c r="N444" s="1">
        <v>42726</v>
      </c>
      <c r="O444" t="s">
        <v>2420</v>
      </c>
      <c r="P444" t="s">
        <v>2421</v>
      </c>
      <c r="Q444" t="s">
        <v>227</v>
      </c>
      <c r="R444" t="s">
        <v>289</v>
      </c>
      <c r="S444" t="s">
        <v>290</v>
      </c>
      <c r="T444" t="s">
        <v>1762</v>
      </c>
      <c r="U444" t="s">
        <v>231</v>
      </c>
      <c r="V444">
        <v>0</v>
      </c>
      <c r="W444">
        <v>1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 x14ac:dyDescent="0.25">
      <c r="A445" t="s">
        <v>47926</v>
      </c>
      <c r="B445">
        <v>1143284</v>
      </c>
      <c r="C445" t="s">
        <v>2422</v>
      </c>
      <c r="D445" t="s">
        <v>144</v>
      </c>
      <c r="E445">
        <v>49.824818299999997</v>
      </c>
      <c r="F445">
        <v>-97.154494799999995</v>
      </c>
      <c r="G445" t="s">
        <v>2423</v>
      </c>
      <c r="H445" t="s">
        <v>1182</v>
      </c>
      <c r="I445" t="s">
        <v>24</v>
      </c>
      <c r="J445" t="s">
        <v>2424</v>
      </c>
      <c r="K445" t="s">
        <v>73</v>
      </c>
      <c r="L445" t="s">
        <v>27</v>
      </c>
      <c r="M445" s="1">
        <v>42711</v>
      </c>
      <c r="N445" s="1">
        <v>42711</v>
      </c>
      <c r="O445" t="s">
        <v>733</v>
      </c>
      <c r="P445" t="s">
        <v>734</v>
      </c>
      <c r="Q445" t="s">
        <v>642</v>
      </c>
      <c r="R445" t="s">
        <v>1000</v>
      </c>
      <c r="S445" t="s">
        <v>129</v>
      </c>
      <c r="T445" t="s">
        <v>645</v>
      </c>
      <c r="U445" t="s">
        <v>736</v>
      </c>
      <c r="V445">
        <v>0</v>
      </c>
      <c r="W445">
        <v>0</v>
      </c>
      <c r="X445">
        <v>1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 x14ac:dyDescent="0.25">
      <c r="A446" t="s">
        <v>47950</v>
      </c>
      <c r="B446">
        <v>1143304</v>
      </c>
      <c r="C446" t="s">
        <v>2425</v>
      </c>
      <c r="D446" t="s">
        <v>264</v>
      </c>
      <c r="E446">
        <v>49.522379700000002</v>
      </c>
      <c r="F446">
        <v>-96.690742499999999</v>
      </c>
      <c r="G446" t="s">
        <v>2426</v>
      </c>
      <c r="H446" t="s">
        <v>2427</v>
      </c>
      <c r="I446" t="s">
        <v>24</v>
      </c>
      <c r="J446" t="s">
        <v>2428</v>
      </c>
      <c r="K446" t="s">
        <v>73</v>
      </c>
      <c r="L446" t="s">
        <v>27</v>
      </c>
      <c r="M446" s="1">
        <v>42707</v>
      </c>
      <c r="N446" s="1">
        <v>42708</v>
      </c>
      <c r="O446" t="s">
        <v>2429</v>
      </c>
      <c r="P446" t="s">
        <v>1883</v>
      </c>
      <c r="Q446" t="s">
        <v>315</v>
      </c>
      <c r="R446" t="s">
        <v>2132</v>
      </c>
      <c r="S446" t="s">
        <v>2133</v>
      </c>
      <c r="T446" t="s">
        <v>208</v>
      </c>
      <c r="U446" t="s">
        <v>336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 x14ac:dyDescent="0.25">
      <c r="A447" t="s">
        <v>47926</v>
      </c>
      <c r="B447">
        <v>1143316</v>
      </c>
      <c r="C447" t="s">
        <v>249</v>
      </c>
      <c r="D447" t="s">
        <v>21</v>
      </c>
      <c r="E447">
        <v>49.808965100000002</v>
      </c>
      <c r="F447">
        <v>-97.136657299999996</v>
      </c>
      <c r="G447" t="s">
        <v>250</v>
      </c>
      <c r="H447" t="s">
        <v>154</v>
      </c>
      <c r="I447" t="s">
        <v>24</v>
      </c>
      <c r="J447" t="s">
        <v>2430</v>
      </c>
      <c r="K447" t="s">
        <v>73</v>
      </c>
      <c r="L447" t="s">
        <v>27</v>
      </c>
      <c r="M447" s="1">
        <v>42709</v>
      </c>
      <c r="N447" s="1">
        <v>42726</v>
      </c>
      <c r="O447" t="s">
        <v>138</v>
      </c>
      <c r="P447" t="s">
        <v>139</v>
      </c>
      <c r="Q447" t="s">
        <v>302</v>
      </c>
      <c r="R447" t="s">
        <v>140</v>
      </c>
      <c r="S447" t="s">
        <v>141</v>
      </c>
      <c r="T447" t="s">
        <v>122</v>
      </c>
      <c r="U447" t="s">
        <v>34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 x14ac:dyDescent="0.25">
      <c r="A448" t="s">
        <v>47942</v>
      </c>
      <c r="B448">
        <v>1143318</v>
      </c>
      <c r="C448" t="s">
        <v>2431</v>
      </c>
      <c r="D448" t="s">
        <v>21</v>
      </c>
      <c r="E448">
        <v>49.887556400000001</v>
      </c>
      <c r="F448">
        <v>-97.146962599999995</v>
      </c>
      <c r="G448" t="s">
        <v>1674</v>
      </c>
      <c r="H448" t="s">
        <v>1675</v>
      </c>
      <c r="I448" t="s">
        <v>24</v>
      </c>
      <c r="J448" t="s">
        <v>2432</v>
      </c>
      <c r="K448" t="s">
        <v>26</v>
      </c>
      <c r="L448" t="s">
        <v>27</v>
      </c>
      <c r="M448" s="1">
        <v>42710</v>
      </c>
      <c r="N448" s="1">
        <v>42717</v>
      </c>
      <c r="O448" t="s">
        <v>1677</v>
      </c>
      <c r="P448" t="s">
        <v>1678</v>
      </c>
      <c r="Q448" t="s">
        <v>560</v>
      </c>
      <c r="R448" t="s">
        <v>456</v>
      </c>
      <c r="S448" t="s">
        <v>457</v>
      </c>
      <c r="T448" t="s">
        <v>122</v>
      </c>
      <c r="U448" t="s">
        <v>459</v>
      </c>
      <c r="V448">
        <v>0</v>
      </c>
      <c r="W448">
        <v>1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 x14ac:dyDescent="0.25">
      <c r="A449" t="s">
        <v>47926</v>
      </c>
      <c r="B449">
        <v>1143322</v>
      </c>
      <c r="C449" t="s">
        <v>323</v>
      </c>
      <c r="D449" t="s">
        <v>21</v>
      </c>
      <c r="E449">
        <v>49.809226799999998</v>
      </c>
      <c r="F449">
        <v>-97.130991100000003</v>
      </c>
      <c r="G449" t="s">
        <v>324</v>
      </c>
      <c r="H449" t="s">
        <v>154</v>
      </c>
      <c r="I449" t="s">
        <v>24</v>
      </c>
      <c r="J449" t="s">
        <v>2433</v>
      </c>
      <c r="K449" t="s">
        <v>73</v>
      </c>
      <c r="L449" t="s">
        <v>27</v>
      </c>
      <c r="M449" s="1">
        <v>42716</v>
      </c>
      <c r="N449" s="1">
        <v>42762</v>
      </c>
      <c r="O449" t="s">
        <v>138</v>
      </c>
      <c r="P449" t="s">
        <v>139</v>
      </c>
      <c r="Q449" t="s">
        <v>119</v>
      </c>
      <c r="R449" t="s">
        <v>140</v>
      </c>
      <c r="S449" t="s">
        <v>141</v>
      </c>
      <c r="T449" t="s">
        <v>122</v>
      </c>
      <c r="U449" t="s">
        <v>3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1</v>
      </c>
      <c r="AE449">
        <v>0</v>
      </c>
      <c r="AF449">
        <v>0</v>
      </c>
    </row>
    <row r="450" spans="1:32" x14ac:dyDescent="0.25">
      <c r="A450" t="s">
        <v>47926</v>
      </c>
      <c r="B450">
        <v>1143327</v>
      </c>
      <c r="C450" t="s">
        <v>323</v>
      </c>
      <c r="D450" t="s">
        <v>21</v>
      </c>
      <c r="E450">
        <v>49.809226799999998</v>
      </c>
      <c r="F450">
        <v>-97.130991100000003</v>
      </c>
      <c r="G450" t="s">
        <v>324</v>
      </c>
      <c r="H450" t="s">
        <v>154</v>
      </c>
      <c r="I450" t="s">
        <v>24</v>
      </c>
      <c r="J450" t="s">
        <v>2434</v>
      </c>
      <c r="K450" t="s">
        <v>73</v>
      </c>
      <c r="L450" t="s">
        <v>27</v>
      </c>
      <c r="M450" s="1">
        <v>42716</v>
      </c>
      <c r="N450" s="1">
        <v>42776</v>
      </c>
      <c r="O450" t="s">
        <v>138</v>
      </c>
      <c r="P450" t="s">
        <v>139</v>
      </c>
      <c r="Q450" t="s">
        <v>1819</v>
      </c>
      <c r="R450" t="s">
        <v>157</v>
      </c>
      <c r="S450" t="s">
        <v>141</v>
      </c>
      <c r="T450" t="s">
        <v>122</v>
      </c>
      <c r="U450" t="s">
        <v>3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 x14ac:dyDescent="0.25">
      <c r="A451" t="s">
        <v>47955</v>
      </c>
      <c r="B451">
        <v>1143345</v>
      </c>
      <c r="C451" t="s">
        <v>2435</v>
      </c>
      <c r="D451" t="s">
        <v>264</v>
      </c>
      <c r="E451">
        <v>49.8802813</v>
      </c>
      <c r="F451">
        <v>-97.140981199999999</v>
      </c>
      <c r="G451" t="s">
        <v>2385</v>
      </c>
      <c r="H451" t="s">
        <v>2386</v>
      </c>
      <c r="I451" t="s">
        <v>24</v>
      </c>
      <c r="J451" t="s">
        <v>2436</v>
      </c>
      <c r="K451" t="s">
        <v>26</v>
      </c>
      <c r="L451" t="s">
        <v>27</v>
      </c>
      <c r="M451" s="1">
        <v>42712</v>
      </c>
      <c r="N451" s="1">
        <v>42720</v>
      </c>
      <c r="O451" t="s">
        <v>2437</v>
      </c>
      <c r="P451" t="s">
        <v>2438</v>
      </c>
      <c r="Q451" t="s">
        <v>642</v>
      </c>
      <c r="R451" t="s">
        <v>1000</v>
      </c>
      <c r="S451" t="s">
        <v>129</v>
      </c>
      <c r="T451" t="s">
        <v>122</v>
      </c>
      <c r="U451" t="s">
        <v>459</v>
      </c>
      <c r="V451">
        <v>1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 x14ac:dyDescent="0.25">
      <c r="A452" t="s">
        <v>47935</v>
      </c>
      <c r="B452">
        <v>1143347</v>
      </c>
      <c r="C452" t="s">
        <v>2439</v>
      </c>
      <c r="D452" t="s">
        <v>103</v>
      </c>
      <c r="E452">
        <v>50.564835799999997</v>
      </c>
      <c r="F452">
        <v>-96.197151300000002</v>
      </c>
      <c r="G452" t="s">
        <v>2440</v>
      </c>
      <c r="H452" t="s">
        <v>2244</v>
      </c>
      <c r="I452" t="s">
        <v>24</v>
      </c>
      <c r="J452" t="s">
        <v>2441</v>
      </c>
      <c r="K452" t="s">
        <v>73</v>
      </c>
      <c r="L452" t="s">
        <v>27</v>
      </c>
      <c r="M452" s="1">
        <v>42709</v>
      </c>
      <c r="N452" s="1">
        <v>42710</v>
      </c>
      <c r="O452" t="s">
        <v>2442</v>
      </c>
      <c r="P452" t="s">
        <v>2443</v>
      </c>
      <c r="Q452" t="s">
        <v>2017</v>
      </c>
      <c r="R452" t="s">
        <v>2444</v>
      </c>
      <c r="S452" t="s">
        <v>346</v>
      </c>
      <c r="T452" t="s">
        <v>2445</v>
      </c>
      <c r="U452" t="s">
        <v>2246</v>
      </c>
      <c r="V452">
        <v>1</v>
      </c>
      <c r="W452">
        <v>1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25">
      <c r="A453" t="s">
        <v>47920</v>
      </c>
      <c r="B453">
        <v>1143394</v>
      </c>
      <c r="C453" t="s">
        <v>2446</v>
      </c>
      <c r="D453" t="s">
        <v>264</v>
      </c>
      <c r="E453">
        <v>49.891010000000001</v>
      </c>
      <c r="F453">
        <v>-97.109262299999997</v>
      </c>
      <c r="G453" t="s">
        <v>2401</v>
      </c>
      <c r="H453" t="s">
        <v>2402</v>
      </c>
      <c r="I453" t="s">
        <v>24</v>
      </c>
      <c r="J453" t="s">
        <v>2447</v>
      </c>
      <c r="K453" t="s">
        <v>73</v>
      </c>
      <c r="L453" t="s">
        <v>27</v>
      </c>
      <c r="M453" s="1">
        <v>42714</v>
      </c>
      <c r="N453" s="1">
        <v>42714</v>
      </c>
      <c r="O453" t="s">
        <v>2448</v>
      </c>
      <c r="P453" t="s">
        <v>2405</v>
      </c>
      <c r="Q453" t="s">
        <v>1699</v>
      </c>
      <c r="R453" t="s">
        <v>1000</v>
      </c>
      <c r="S453" t="s">
        <v>129</v>
      </c>
      <c r="T453" t="s">
        <v>1262</v>
      </c>
      <c r="U453" t="s">
        <v>459</v>
      </c>
      <c r="V453">
        <v>0</v>
      </c>
      <c r="W453">
        <v>1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25">
      <c r="A454" t="s">
        <v>47926</v>
      </c>
      <c r="B454">
        <v>1143411</v>
      </c>
      <c r="C454" t="s">
        <v>2064</v>
      </c>
      <c r="D454" t="s">
        <v>21</v>
      </c>
      <c r="E454">
        <v>49.811195900000001</v>
      </c>
      <c r="F454">
        <v>-97.132508099999995</v>
      </c>
      <c r="G454" t="s">
        <v>2065</v>
      </c>
      <c r="H454" t="s">
        <v>154</v>
      </c>
      <c r="I454" t="s">
        <v>24</v>
      </c>
      <c r="J454" t="s">
        <v>2449</v>
      </c>
      <c r="K454" t="s">
        <v>26</v>
      </c>
      <c r="L454" t="s">
        <v>27</v>
      </c>
      <c r="M454" s="1">
        <v>42720</v>
      </c>
      <c r="N454" s="1">
        <v>42726</v>
      </c>
      <c r="O454" t="s">
        <v>138</v>
      </c>
      <c r="P454" t="s">
        <v>139</v>
      </c>
      <c r="Q454" t="s">
        <v>119</v>
      </c>
      <c r="R454" t="s">
        <v>157</v>
      </c>
      <c r="S454" t="s">
        <v>141</v>
      </c>
      <c r="T454" t="s">
        <v>122</v>
      </c>
      <c r="U454" t="s">
        <v>34</v>
      </c>
      <c r="V454">
        <v>0</v>
      </c>
      <c r="W454">
        <v>0</v>
      </c>
      <c r="X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25">
      <c r="A455" t="s">
        <v>47926</v>
      </c>
      <c r="B455">
        <v>1143423</v>
      </c>
      <c r="C455" t="s">
        <v>2450</v>
      </c>
      <c r="D455" t="s">
        <v>21</v>
      </c>
      <c r="E455">
        <v>49.8093942</v>
      </c>
      <c r="F455">
        <v>-97.134479299999995</v>
      </c>
      <c r="G455" t="s">
        <v>1510</v>
      </c>
      <c r="H455" t="s">
        <v>154</v>
      </c>
      <c r="I455" t="s">
        <v>24</v>
      </c>
      <c r="J455" t="s">
        <v>2451</v>
      </c>
      <c r="K455" t="s">
        <v>73</v>
      </c>
      <c r="L455" t="s">
        <v>27</v>
      </c>
      <c r="M455" s="1">
        <v>42717</v>
      </c>
      <c r="N455" s="1">
        <v>42763</v>
      </c>
      <c r="O455" t="s">
        <v>138</v>
      </c>
      <c r="P455" t="s">
        <v>139</v>
      </c>
      <c r="Q455" t="s">
        <v>2452</v>
      </c>
      <c r="R455" t="s">
        <v>157</v>
      </c>
      <c r="S455" t="s">
        <v>141</v>
      </c>
      <c r="T455" t="s">
        <v>122</v>
      </c>
      <c r="U455" t="s">
        <v>34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 x14ac:dyDescent="0.25">
      <c r="A456" t="s">
        <v>47940</v>
      </c>
      <c r="B456">
        <v>1143438</v>
      </c>
      <c r="C456" t="s">
        <v>2453</v>
      </c>
      <c r="D456" t="s">
        <v>103</v>
      </c>
      <c r="E456">
        <v>49.866577100000001</v>
      </c>
      <c r="F456">
        <v>-97.2680869</v>
      </c>
      <c r="G456" t="s">
        <v>2454</v>
      </c>
      <c r="H456" t="s">
        <v>1279</v>
      </c>
      <c r="I456" t="s">
        <v>24</v>
      </c>
      <c r="J456" t="s">
        <v>1711</v>
      </c>
      <c r="K456" t="s">
        <v>73</v>
      </c>
      <c r="L456" t="s">
        <v>27</v>
      </c>
      <c r="M456" s="1">
        <v>42712</v>
      </c>
      <c r="N456" s="1">
        <v>42713</v>
      </c>
      <c r="O456" t="s">
        <v>675</v>
      </c>
      <c r="P456" t="s">
        <v>1118</v>
      </c>
      <c r="Q456" t="s">
        <v>841</v>
      </c>
      <c r="R456" t="s">
        <v>842</v>
      </c>
      <c r="S456" t="s">
        <v>843</v>
      </c>
      <c r="T456" t="s">
        <v>702</v>
      </c>
      <c r="U456" t="s">
        <v>80</v>
      </c>
      <c r="V456">
        <v>0</v>
      </c>
      <c r="W456">
        <v>0</v>
      </c>
      <c r="X456">
        <v>1</v>
      </c>
      <c r="Y456">
        <v>0</v>
      </c>
      <c r="Z456">
        <v>1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 x14ac:dyDescent="0.25">
      <c r="A457" t="s">
        <v>47963</v>
      </c>
      <c r="B457">
        <v>1143475</v>
      </c>
      <c r="C457" t="s">
        <v>2455</v>
      </c>
      <c r="D457" t="s">
        <v>144</v>
      </c>
      <c r="E457">
        <v>49.956692799999999</v>
      </c>
      <c r="F457">
        <v>-97.171878699999994</v>
      </c>
      <c r="G457" t="s">
        <v>2456</v>
      </c>
      <c r="H457" t="s">
        <v>1811</v>
      </c>
      <c r="I457" t="s">
        <v>24</v>
      </c>
      <c r="J457" t="s">
        <v>2457</v>
      </c>
      <c r="K457" t="s">
        <v>73</v>
      </c>
      <c r="L457" t="s">
        <v>27</v>
      </c>
      <c r="M457" s="1">
        <v>42710</v>
      </c>
      <c r="N457" s="1">
        <v>42713</v>
      </c>
      <c r="O457" t="s">
        <v>675</v>
      </c>
      <c r="P457" t="s">
        <v>2458</v>
      </c>
      <c r="Q457" t="s">
        <v>841</v>
      </c>
      <c r="R457" t="s">
        <v>842</v>
      </c>
      <c r="S457" t="s">
        <v>843</v>
      </c>
      <c r="T457" t="s">
        <v>702</v>
      </c>
      <c r="U457" t="s">
        <v>80</v>
      </c>
      <c r="V457">
        <v>0</v>
      </c>
      <c r="W457">
        <v>0</v>
      </c>
      <c r="X457">
        <v>1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 x14ac:dyDescent="0.25">
      <c r="A458" t="s">
        <v>47963</v>
      </c>
      <c r="B458">
        <v>1143477</v>
      </c>
      <c r="C458" t="s">
        <v>2459</v>
      </c>
      <c r="D458" t="s">
        <v>144</v>
      </c>
      <c r="E458">
        <v>49.956333399999998</v>
      </c>
      <c r="F458">
        <v>-97.172777199999999</v>
      </c>
      <c r="G458" t="s">
        <v>2460</v>
      </c>
      <c r="H458" t="s">
        <v>1811</v>
      </c>
      <c r="I458" t="s">
        <v>24</v>
      </c>
      <c r="J458" t="s">
        <v>1711</v>
      </c>
      <c r="K458" t="s">
        <v>73</v>
      </c>
      <c r="L458" t="s">
        <v>27</v>
      </c>
      <c r="M458" s="1">
        <v>42710</v>
      </c>
      <c r="N458" s="1">
        <v>42713</v>
      </c>
      <c r="O458" t="s">
        <v>675</v>
      </c>
      <c r="P458" t="s">
        <v>2458</v>
      </c>
      <c r="Q458" t="s">
        <v>841</v>
      </c>
      <c r="R458" t="s">
        <v>842</v>
      </c>
      <c r="S458" t="s">
        <v>843</v>
      </c>
      <c r="T458" t="s">
        <v>702</v>
      </c>
      <c r="U458" t="s">
        <v>80</v>
      </c>
      <c r="V458">
        <v>0</v>
      </c>
      <c r="W458">
        <v>0</v>
      </c>
      <c r="X458">
        <v>1</v>
      </c>
      <c r="Y458">
        <v>0</v>
      </c>
      <c r="Z458">
        <v>1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 x14ac:dyDescent="0.25">
      <c r="A459" t="s">
        <v>47928</v>
      </c>
      <c r="B459">
        <v>1143482</v>
      </c>
      <c r="C459" t="s">
        <v>2461</v>
      </c>
      <c r="D459" t="s">
        <v>21</v>
      </c>
      <c r="E459">
        <v>49.904812700000001</v>
      </c>
      <c r="F459">
        <v>-97.161815700000005</v>
      </c>
      <c r="G459" t="s">
        <v>2462</v>
      </c>
      <c r="H459" t="s">
        <v>115</v>
      </c>
      <c r="I459" t="s">
        <v>24</v>
      </c>
      <c r="J459" t="s">
        <v>2463</v>
      </c>
      <c r="K459" t="s">
        <v>73</v>
      </c>
      <c r="L459" t="s">
        <v>27</v>
      </c>
      <c r="M459" s="1">
        <v>42711</v>
      </c>
      <c r="N459" s="1">
        <v>42713</v>
      </c>
      <c r="O459" t="s">
        <v>198</v>
      </c>
      <c r="P459" t="s">
        <v>118</v>
      </c>
      <c r="Q459" t="s">
        <v>132</v>
      </c>
      <c r="R459" t="s">
        <v>1681</v>
      </c>
      <c r="S459" t="s">
        <v>2464</v>
      </c>
      <c r="T459" t="s">
        <v>122</v>
      </c>
      <c r="U459" t="s">
        <v>13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1</v>
      </c>
    </row>
    <row r="460" spans="1:32" x14ac:dyDescent="0.25">
      <c r="A460" t="s">
        <v>47939</v>
      </c>
      <c r="B460">
        <v>1143570</v>
      </c>
      <c r="C460" t="s">
        <v>2465</v>
      </c>
      <c r="D460" t="s">
        <v>1433</v>
      </c>
      <c r="E460">
        <v>49.917085800000002</v>
      </c>
      <c r="F460">
        <v>-97.098381500000002</v>
      </c>
      <c r="G460" t="s">
        <v>2466</v>
      </c>
      <c r="H460" t="s">
        <v>339</v>
      </c>
      <c r="I460" t="s">
        <v>24</v>
      </c>
      <c r="J460" t="s">
        <v>2467</v>
      </c>
      <c r="K460" t="s">
        <v>26</v>
      </c>
      <c r="L460" t="s">
        <v>27</v>
      </c>
      <c r="M460" s="1">
        <v>42712</v>
      </c>
      <c r="N460" s="1">
        <v>42718</v>
      </c>
      <c r="O460" t="s">
        <v>2468</v>
      </c>
      <c r="P460" t="s">
        <v>1143</v>
      </c>
      <c r="Q460" t="s">
        <v>227</v>
      </c>
      <c r="R460" t="s">
        <v>289</v>
      </c>
      <c r="S460" t="s">
        <v>290</v>
      </c>
      <c r="T460" t="s">
        <v>238</v>
      </c>
      <c r="U460" t="s">
        <v>239</v>
      </c>
      <c r="V460">
        <v>0</v>
      </c>
      <c r="W460">
        <v>0</v>
      </c>
      <c r="X460">
        <v>1</v>
      </c>
      <c r="Y460">
        <v>0</v>
      </c>
      <c r="Z460">
        <v>1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 x14ac:dyDescent="0.25">
      <c r="A461" t="s">
        <v>47955</v>
      </c>
      <c r="B461">
        <v>1143601</v>
      </c>
      <c r="C461" t="s">
        <v>2469</v>
      </c>
      <c r="D461" t="s">
        <v>144</v>
      </c>
      <c r="E461">
        <v>49.880952899999997</v>
      </c>
      <c r="F461">
        <v>-97.140214599999993</v>
      </c>
      <c r="G461" t="s">
        <v>2470</v>
      </c>
      <c r="H461" t="s">
        <v>2471</v>
      </c>
      <c r="I461" t="s">
        <v>24</v>
      </c>
      <c r="J461" t="s">
        <v>2250</v>
      </c>
      <c r="K461" t="s">
        <v>73</v>
      </c>
      <c r="L461" t="s">
        <v>27</v>
      </c>
      <c r="M461" s="1">
        <v>42710</v>
      </c>
      <c r="N461" s="1">
        <v>42710</v>
      </c>
      <c r="O461" t="s">
        <v>2251</v>
      </c>
      <c r="P461" t="s">
        <v>2252</v>
      </c>
      <c r="Q461" t="s">
        <v>560</v>
      </c>
      <c r="R461" t="s">
        <v>2302</v>
      </c>
      <c r="S461" t="s">
        <v>398</v>
      </c>
      <c r="T461" t="s">
        <v>422</v>
      </c>
      <c r="U461" t="s">
        <v>601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25">
      <c r="A462" t="s">
        <v>47955</v>
      </c>
      <c r="B462">
        <v>1143653</v>
      </c>
      <c r="C462" t="s">
        <v>2472</v>
      </c>
      <c r="D462" t="s">
        <v>21</v>
      </c>
      <c r="E462">
        <v>49.882253800000001</v>
      </c>
      <c r="F462">
        <v>-97.136081599999997</v>
      </c>
      <c r="G462" t="s">
        <v>2473</v>
      </c>
      <c r="H462" t="s">
        <v>2474</v>
      </c>
      <c r="I462" t="s">
        <v>24</v>
      </c>
      <c r="J462" t="s">
        <v>2475</v>
      </c>
      <c r="K462" t="s">
        <v>73</v>
      </c>
      <c r="L462" t="s">
        <v>27</v>
      </c>
      <c r="M462" s="1">
        <v>42709</v>
      </c>
      <c r="N462" s="1">
        <v>42713</v>
      </c>
      <c r="O462" t="s">
        <v>2476</v>
      </c>
      <c r="P462" t="s">
        <v>2477</v>
      </c>
      <c r="Q462" t="s">
        <v>2478</v>
      </c>
      <c r="R462" t="s">
        <v>2479</v>
      </c>
      <c r="S462" t="s">
        <v>2480</v>
      </c>
      <c r="T462" t="s">
        <v>347</v>
      </c>
      <c r="U462" t="s">
        <v>336</v>
      </c>
      <c r="V462">
        <v>0</v>
      </c>
      <c r="W462">
        <v>1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25">
      <c r="A463" t="s">
        <v>47940</v>
      </c>
      <c r="B463">
        <v>1143743</v>
      </c>
      <c r="C463" t="s">
        <v>2481</v>
      </c>
      <c r="D463" t="s">
        <v>144</v>
      </c>
      <c r="E463">
        <v>49.8746729</v>
      </c>
      <c r="F463">
        <v>-97.257829799999996</v>
      </c>
      <c r="G463" t="s">
        <v>2482</v>
      </c>
      <c r="H463" t="s">
        <v>1279</v>
      </c>
      <c r="I463" t="s">
        <v>24</v>
      </c>
      <c r="J463" t="s">
        <v>2483</v>
      </c>
      <c r="K463" t="s">
        <v>73</v>
      </c>
      <c r="L463" t="s">
        <v>27</v>
      </c>
      <c r="M463" s="1">
        <v>42716</v>
      </c>
      <c r="N463" s="1">
        <v>42720</v>
      </c>
      <c r="O463" t="s">
        <v>675</v>
      </c>
      <c r="P463" t="s">
        <v>979</v>
      </c>
      <c r="Q463" t="s">
        <v>841</v>
      </c>
      <c r="R463" t="s">
        <v>842</v>
      </c>
      <c r="S463" t="s">
        <v>843</v>
      </c>
      <c r="T463" t="s">
        <v>702</v>
      </c>
      <c r="U463" t="s">
        <v>80</v>
      </c>
      <c r="V463">
        <v>0</v>
      </c>
      <c r="W463">
        <v>0</v>
      </c>
      <c r="X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 x14ac:dyDescent="0.25">
      <c r="A464" t="s">
        <v>47940</v>
      </c>
      <c r="B464">
        <v>1143749</v>
      </c>
      <c r="C464" t="s">
        <v>2484</v>
      </c>
      <c r="D464" t="s">
        <v>144</v>
      </c>
      <c r="E464">
        <v>49.8746729</v>
      </c>
      <c r="F464">
        <v>-97.257829799999996</v>
      </c>
      <c r="G464" t="s">
        <v>2485</v>
      </c>
      <c r="H464" t="s">
        <v>1279</v>
      </c>
      <c r="I464" t="s">
        <v>24</v>
      </c>
      <c r="J464" t="s">
        <v>2486</v>
      </c>
      <c r="K464" t="s">
        <v>73</v>
      </c>
      <c r="L464" t="s">
        <v>27</v>
      </c>
      <c r="M464" s="1">
        <v>42710</v>
      </c>
      <c r="N464" s="1">
        <v>42711</v>
      </c>
      <c r="O464" t="s">
        <v>675</v>
      </c>
      <c r="P464" t="s">
        <v>979</v>
      </c>
      <c r="Q464" t="s">
        <v>841</v>
      </c>
      <c r="R464" t="s">
        <v>842</v>
      </c>
      <c r="S464" t="s">
        <v>843</v>
      </c>
      <c r="T464" t="s">
        <v>702</v>
      </c>
      <c r="U464" t="s">
        <v>80</v>
      </c>
      <c r="V464">
        <v>0</v>
      </c>
      <c r="W464">
        <v>0</v>
      </c>
      <c r="X464">
        <v>1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 x14ac:dyDescent="0.25">
      <c r="A465" t="s">
        <v>47939</v>
      </c>
      <c r="B465">
        <v>1143778</v>
      </c>
      <c r="C465" t="s">
        <v>2487</v>
      </c>
      <c r="D465" t="s">
        <v>21</v>
      </c>
      <c r="E465">
        <v>49.899378400000003</v>
      </c>
      <c r="F465">
        <v>-97.139363700000004</v>
      </c>
      <c r="G465" t="s">
        <v>1075</v>
      </c>
      <c r="H465" t="s">
        <v>1076</v>
      </c>
      <c r="I465" t="s">
        <v>24</v>
      </c>
      <c r="J465" t="s">
        <v>2488</v>
      </c>
      <c r="K465" t="s">
        <v>26</v>
      </c>
      <c r="L465" t="s">
        <v>27</v>
      </c>
      <c r="M465" s="1">
        <v>42712</v>
      </c>
      <c r="N465" s="1">
        <v>42717</v>
      </c>
      <c r="O465" t="s">
        <v>1078</v>
      </c>
      <c r="P465" t="s">
        <v>2489</v>
      </c>
      <c r="Q465" t="s">
        <v>642</v>
      </c>
      <c r="R465" t="s">
        <v>1000</v>
      </c>
      <c r="S465" t="s">
        <v>129</v>
      </c>
      <c r="T465" t="s">
        <v>316</v>
      </c>
      <c r="U465" t="s">
        <v>46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 x14ac:dyDescent="0.25">
      <c r="A466" t="s">
        <v>47951</v>
      </c>
      <c r="B466">
        <v>1143782</v>
      </c>
      <c r="C466" t="s">
        <v>2490</v>
      </c>
      <c r="D466" t="s">
        <v>103</v>
      </c>
      <c r="E466">
        <v>54.775138900000002</v>
      </c>
      <c r="F466">
        <v>-101.84936690000001</v>
      </c>
      <c r="G466" t="s">
        <v>2491</v>
      </c>
      <c r="H466" t="s">
        <v>876</v>
      </c>
      <c r="I466" t="s">
        <v>24</v>
      </c>
      <c r="J466" t="s">
        <v>2492</v>
      </c>
      <c r="K466" t="s">
        <v>26</v>
      </c>
      <c r="L466" t="s">
        <v>27</v>
      </c>
      <c r="M466" s="1">
        <v>42713</v>
      </c>
      <c r="N466" s="1">
        <v>42716</v>
      </c>
      <c r="O466" t="s">
        <v>2493</v>
      </c>
      <c r="P466" t="s">
        <v>2494</v>
      </c>
      <c r="Q466" t="s">
        <v>2495</v>
      </c>
      <c r="R466" t="s">
        <v>2496</v>
      </c>
      <c r="S466" t="s">
        <v>2497</v>
      </c>
      <c r="T466" t="s">
        <v>879</v>
      </c>
      <c r="U466" t="s">
        <v>9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1</v>
      </c>
      <c r="AF466">
        <v>0</v>
      </c>
    </row>
    <row r="467" spans="1:32" x14ac:dyDescent="0.25">
      <c r="A467" t="s">
        <v>47954</v>
      </c>
      <c r="B467">
        <v>1143788</v>
      </c>
      <c r="C467" t="s">
        <v>2498</v>
      </c>
      <c r="D467" t="s">
        <v>21</v>
      </c>
      <c r="E467">
        <v>49.504040500000002</v>
      </c>
      <c r="F467">
        <v>-97.998136500000001</v>
      </c>
      <c r="G467" t="s">
        <v>2499</v>
      </c>
      <c r="H467" t="s">
        <v>2500</v>
      </c>
      <c r="I467" t="s">
        <v>24</v>
      </c>
      <c r="J467" t="s">
        <v>2501</v>
      </c>
      <c r="K467" t="s">
        <v>26</v>
      </c>
      <c r="L467" t="s">
        <v>27</v>
      </c>
      <c r="M467" s="1">
        <v>42716</v>
      </c>
      <c r="N467" s="1">
        <v>42718</v>
      </c>
      <c r="O467" t="s">
        <v>1620</v>
      </c>
      <c r="P467" t="s">
        <v>406</v>
      </c>
      <c r="Q467" t="s">
        <v>447</v>
      </c>
      <c r="R467" t="s">
        <v>448</v>
      </c>
      <c r="S467" t="s">
        <v>380</v>
      </c>
      <c r="T467" t="s">
        <v>2502</v>
      </c>
      <c r="U467" t="s">
        <v>34</v>
      </c>
      <c r="V467">
        <v>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 x14ac:dyDescent="0.25">
      <c r="A468" t="s">
        <v>47942</v>
      </c>
      <c r="B468">
        <v>1143804</v>
      </c>
      <c r="C468" t="s">
        <v>2503</v>
      </c>
      <c r="D468" t="s">
        <v>21</v>
      </c>
      <c r="E468">
        <v>49.891633499999998</v>
      </c>
      <c r="F468">
        <v>-97.136711399999996</v>
      </c>
      <c r="G468" t="s">
        <v>2504</v>
      </c>
      <c r="H468" t="s">
        <v>2505</v>
      </c>
      <c r="I468" t="s">
        <v>24</v>
      </c>
      <c r="J468" t="s">
        <v>2506</v>
      </c>
      <c r="K468" t="s">
        <v>73</v>
      </c>
      <c r="L468" t="s">
        <v>27</v>
      </c>
      <c r="M468" s="1">
        <v>42721</v>
      </c>
      <c r="N468" s="1">
        <v>42723</v>
      </c>
      <c r="O468" t="s">
        <v>2507</v>
      </c>
      <c r="P468" t="s">
        <v>2508</v>
      </c>
      <c r="Q468" t="s">
        <v>447</v>
      </c>
      <c r="R468" t="s">
        <v>802</v>
      </c>
      <c r="S468" t="s">
        <v>380</v>
      </c>
      <c r="T468" t="s">
        <v>449</v>
      </c>
      <c r="U468" t="s">
        <v>34</v>
      </c>
      <c r="V468">
        <v>0</v>
      </c>
      <c r="W468">
        <v>0</v>
      </c>
      <c r="X468">
        <v>1</v>
      </c>
      <c r="Y468">
        <v>0</v>
      </c>
      <c r="Z468">
        <v>1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 x14ac:dyDescent="0.25">
      <c r="A469" t="s">
        <v>47939</v>
      </c>
      <c r="B469">
        <v>1143811</v>
      </c>
      <c r="C469" t="s">
        <v>2509</v>
      </c>
      <c r="D469" t="s">
        <v>1748</v>
      </c>
      <c r="E469">
        <v>49.899348400000001</v>
      </c>
      <c r="F469">
        <v>-97.137069800000006</v>
      </c>
      <c r="G469" t="s">
        <v>2510</v>
      </c>
      <c r="H469" t="s">
        <v>2511</v>
      </c>
      <c r="I469" t="s">
        <v>24</v>
      </c>
      <c r="J469" t="s">
        <v>2512</v>
      </c>
      <c r="K469" t="s">
        <v>73</v>
      </c>
      <c r="L469" t="s">
        <v>27</v>
      </c>
      <c r="M469" s="1">
        <v>42712</v>
      </c>
      <c r="N469" s="1">
        <v>42712</v>
      </c>
      <c r="O469" t="s">
        <v>2513</v>
      </c>
      <c r="P469" t="s">
        <v>2514</v>
      </c>
      <c r="Q469" t="s">
        <v>560</v>
      </c>
      <c r="R469" t="s">
        <v>2515</v>
      </c>
      <c r="S469" t="s">
        <v>2516</v>
      </c>
      <c r="T469" t="s">
        <v>422</v>
      </c>
      <c r="U469" t="s">
        <v>601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 x14ac:dyDescent="0.25">
      <c r="A470" t="s">
        <v>47958</v>
      </c>
      <c r="B470">
        <v>1143812</v>
      </c>
      <c r="C470" t="s">
        <v>2517</v>
      </c>
      <c r="D470" t="s">
        <v>21</v>
      </c>
      <c r="E470">
        <v>49.872312200000003</v>
      </c>
      <c r="F470">
        <v>-97.188172800000004</v>
      </c>
      <c r="G470" t="s">
        <v>2518</v>
      </c>
      <c r="H470" t="s">
        <v>2519</v>
      </c>
      <c r="I470" t="s">
        <v>24</v>
      </c>
      <c r="J470" t="s">
        <v>2520</v>
      </c>
      <c r="K470" t="s">
        <v>73</v>
      </c>
      <c r="L470" t="s">
        <v>27</v>
      </c>
      <c r="M470" s="1">
        <v>42712</v>
      </c>
      <c r="N470" s="1">
        <v>42712</v>
      </c>
      <c r="O470" t="s">
        <v>2521</v>
      </c>
      <c r="P470" t="s">
        <v>2522</v>
      </c>
      <c r="Q470" t="s">
        <v>560</v>
      </c>
      <c r="R470" t="s">
        <v>2302</v>
      </c>
      <c r="S470" t="s">
        <v>398</v>
      </c>
      <c r="T470" t="s">
        <v>422</v>
      </c>
      <c r="U470" t="s">
        <v>601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 x14ac:dyDescent="0.25">
      <c r="A471" t="s">
        <v>47926</v>
      </c>
      <c r="B471">
        <v>1143833</v>
      </c>
      <c r="C471" t="s">
        <v>2523</v>
      </c>
      <c r="D471" t="s">
        <v>21</v>
      </c>
      <c r="E471">
        <v>49.810906199999998</v>
      </c>
      <c r="F471">
        <v>-97.1338437</v>
      </c>
      <c r="G471" t="s">
        <v>2524</v>
      </c>
      <c r="H471" t="s">
        <v>154</v>
      </c>
      <c r="I471" t="s">
        <v>24</v>
      </c>
      <c r="J471" t="s">
        <v>2525</v>
      </c>
      <c r="K471" t="s">
        <v>51</v>
      </c>
      <c r="L471" t="s">
        <v>27</v>
      </c>
      <c r="M471" s="1">
        <v>42716</v>
      </c>
      <c r="N471" s="1">
        <v>42790</v>
      </c>
      <c r="O471" t="s">
        <v>138</v>
      </c>
      <c r="P471" t="s">
        <v>139</v>
      </c>
      <c r="Q471" t="s">
        <v>2526</v>
      </c>
      <c r="R471" t="s">
        <v>1079</v>
      </c>
      <c r="S471" t="s">
        <v>1080</v>
      </c>
      <c r="T471" t="s">
        <v>122</v>
      </c>
      <c r="U471" t="s">
        <v>34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1</v>
      </c>
      <c r="AD471">
        <v>0</v>
      </c>
      <c r="AE471">
        <v>0</v>
      </c>
      <c r="AF471">
        <v>0</v>
      </c>
    </row>
    <row r="472" spans="1:32" x14ac:dyDescent="0.25">
      <c r="A472" t="s">
        <v>47955</v>
      </c>
      <c r="B472">
        <v>1143902</v>
      </c>
      <c r="C472" t="s">
        <v>2527</v>
      </c>
      <c r="D472" t="s">
        <v>144</v>
      </c>
      <c r="E472">
        <v>49.879558099999997</v>
      </c>
      <c r="F472">
        <v>-97.140382500000001</v>
      </c>
      <c r="G472" t="s">
        <v>2528</v>
      </c>
      <c r="H472" t="s">
        <v>1953</v>
      </c>
      <c r="I472" t="s">
        <v>24</v>
      </c>
      <c r="J472" t="s">
        <v>2529</v>
      </c>
      <c r="K472" t="s">
        <v>73</v>
      </c>
      <c r="L472" t="s">
        <v>27</v>
      </c>
      <c r="M472" s="1">
        <v>42717</v>
      </c>
      <c r="N472" s="1">
        <v>42717</v>
      </c>
      <c r="O472" t="s">
        <v>733</v>
      </c>
      <c r="P472" t="s">
        <v>734</v>
      </c>
      <c r="Q472" t="s">
        <v>642</v>
      </c>
      <c r="R472" t="s">
        <v>1000</v>
      </c>
      <c r="S472" t="s">
        <v>129</v>
      </c>
      <c r="T472" t="s">
        <v>2530</v>
      </c>
      <c r="U472" t="s">
        <v>736</v>
      </c>
      <c r="V472">
        <v>0</v>
      </c>
      <c r="W472">
        <v>0</v>
      </c>
      <c r="X472">
        <v>0</v>
      </c>
      <c r="Y472">
        <v>0</v>
      </c>
      <c r="Z472">
        <v>1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 x14ac:dyDescent="0.25">
      <c r="A473" t="s">
        <v>47938</v>
      </c>
      <c r="B473">
        <v>1143939</v>
      </c>
      <c r="C473" t="s">
        <v>2531</v>
      </c>
      <c r="D473" t="s">
        <v>264</v>
      </c>
      <c r="E473">
        <v>50.226302099999998</v>
      </c>
      <c r="F473">
        <v>-99.483841499999997</v>
      </c>
      <c r="G473" t="s">
        <v>2532</v>
      </c>
      <c r="H473" t="s">
        <v>2533</v>
      </c>
      <c r="I473" t="s">
        <v>24</v>
      </c>
      <c r="J473" t="s">
        <v>2534</v>
      </c>
      <c r="K473" t="s">
        <v>26</v>
      </c>
      <c r="L473" t="s">
        <v>27</v>
      </c>
      <c r="M473" s="1">
        <v>42717</v>
      </c>
      <c r="N473" s="1">
        <v>42720</v>
      </c>
      <c r="O473" t="s">
        <v>2535</v>
      </c>
      <c r="P473" t="s">
        <v>2536</v>
      </c>
      <c r="Q473" t="s">
        <v>315</v>
      </c>
      <c r="R473" t="s">
        <v>530</v>
      </c>
      <c r="S473" t="s">
        <v>531</v>
      </c>
      <c r="T473" t="s">
        <v>430</v>
      </c>
      <c r="U473" t="s">
        <v>274</v>
      </c>
      <c r="V473">
        <v>0</v>
      </c>
      <c r="W473">
        <v>0</v>
      </c>
      <c r="X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 x14ac:dyDescent="0.25">
      <c r="A474" t="s">
        <v>47933</v>
      </c>
      <c r="B474">
        <v>1143940</v>
      </c>
      <c r="C474" t="s">
        <v>2537</v>
      </c>
      <c r="D474" t="s">
        <v>21</v>
      </c>
      <c r="E474">
        <v>49.877334500000003</v>
      </c>
      <c r="F474">
        <v>-97.165369100000007</v>
      </c>
      <c r="G474" t="s">
        <v>2538</v>
      </c>
      <c r="H474" t="s">
        <v>1602</v>
      </c>
      <c r="I474" t="s">
        <v>24</v>
      </c>
      <c r="J474" t="s">
        <v>2539</v>
      </c>
      <c r="K474" t="s">
        <v>73</v>
      </c>
      <c r="L474" t="s">
        <v>27</v>
      </c>
      <c r="M474" s="1">
        <v>42717</v>
      </c>
      <c r="N474" s="1">
        <v>42762</v>
      </c>
      <c r="O474" t="s">
        <v>2540</v>
      </c>
      <c r="P474" t="s">
        <v>2541</v>
      </c>
      <c r="Q474" t="s">
        <v>315</v>
      </c>
      <c r="R474" t="s">
        <v>2132</v>
      </c>
      <c r="S474" t="s">
        <v>2133</v>
      </c>
      <c r="T474" t="s">
        <v>208</v>
      </c>
      <c r="U474" t="s">
        <v>336</v>
      </c>
      <c r="V474">
        <v>0</v>
      </c>
      <c r="W474">
        <v>0</v>
      </c>
      <c r="X474">
        <v>0</v>
      </c>
      <c r="Y474">
        <v>0</v>
      </c>
      <c r="Z474">
        <v>1</v>
      </c>
      <c r="AA474">
        <v>0</v>
      </c>
      <c r="AB474">
        <v>1</v>
      </c>
      <c r="AC474">
        <v>0</v>
      </c>
      <c r="AD474">
        <v>0</v>
      </c>
      <c r="AE474">
        <v>0</v>
      </c>
      <c r="AF474">
        <v>0</v>
      </c>
    </row>
    <row r="475" spans="1:32" x14ac:dyDescent="0.25">
      <c r="A475" t="s">
        <v>47928</v>
      </c>
      <c r="B475">
        <v>1143955</v>
      </c>
      <c r="C475" t="s">
        <v>2542</v>
      </c>
      <c r="D475" t="s">
        <v>21</v>
      </c>
      <c r="E475">
        <v>49.911018800000001</v>
      </c>
      <c r="F475">
        <v>-97.188300400000003</v>
      </c>
      <c r="G475" t="s">
        <v>2543</v>
      </c>
      <c r="H475" t="s">
        <v>2544</v>
      </c>
      <c r="I475" t="s">
        <v>24</v>
      </c>
      <c r="J475" t="s">
        <v>2545</v>
      </c>
      <c r="K475" t="s">
        <v>73</v>
      </c>
      <c r="L475" t="s">
        <v>27</v>
      </c>
      <c r="M475" s="1">
        <v>42712</v>
      </c>
      <c r="N475" s="1">
        <v>42713</v>
      </c>
      <c r="O475" t="s">
        <v>2546</v>
      </c>
      <c r="P475" t="s">
        <v>2547</v>
      </c>
      <c r="Q475" t="s">
        <v>2017</v>
      </c>
      <c r="R475" t="s">
        <v>2548</v>
      </c>
      <c r="S475" t="s">
        <v>346</v>
      </c>
      <c r="T475" t="s">
        <v>422</v>
      </c>
      <c r="U475" t="s">
        <v>2246</v>
      </c>
      <c r="V475">
        <v>0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 x14ac:dyDescent="0.25">
      <c r="A476" t="s">
        <v>47937</v>
      </c>
      <c r="B476">
        <v>1144007</v>
      </c>
      <c r="C476" t="s">
        <v>2549</v>
      </c>
      <c r="D476" t="s">
        <v>21</v>
      </c>
      <c r="E476">
        <v>49.8383003</v>
      </c>
      <c r="F476">
        <v>-99.938450500000002</v>
      </c>
      <c r="G476" t="s">
        <v>2550</v>
      </c>
      <c r="H476" t="s">
        <v>2551</v>
      </c>
      <c r="I476" t="s">
        <v>24</v>
      </c>
      <c r="J476" t="s">
        <v>2552</v>
      </c>
      <c r="K476" t="s">
        <v>73</v>
      </c>
      <c r="L476" t="s">
        <v>27</v>
      </c>
      <c r="M476" s="1">
        <v>42718</v>
      </c>
      <c r="N476" s="1">
        <v>42718</v>
      </c>
      <c r="O476" t="s">
        <v>2553</v>
      </c>
      <c r="P476" t="s">
        <v>2554</v>
      </c>
      <c r="Q476" t="s">
        <v>2555</v>
      </c>
      <c r="R476" t="s">
        <v>2265</v>
      </c>
      <c r="S476" t="s">
        <v>272</v>
      </c>
      <c r="T476" t="s">
        <v>2556</v>
      </c>
      <c r="U476" t="s">
        <v>274</v>
      </c>
      <c r="V476">
        <v>0</v>
      </c>
      <c r="W476">
        <v>0</v>
      </c>
      <c r="X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 x14ac:dyDescent="0.25">
      <c r="A477" t="s">
        <v>47935</v>
      </c>
      <c r="B477">
        <v>1144008</v>
      </c>
      <c r="C477" t="s">
        <v>2557</v>
      </c>
      <c r="D477" t="s">
        <v>103</v>
      </c>
      <c r="E477">
        <v>50.061825599999999</v>
      </c>
      <c r="F477">
        <v>-96.512685899999994</v>
      </c>
      <c r="G477" t="s">
        <v>2558</v>
      </c>
      <c r="H477" t="s">
        <v>437</v>
      </c>
      <c r="I477" t="s">
        <v>24</v>
      </c>
      <c r="J477" t="s">
        <v>2559</v>
      </c>
      <c r="K477" t="s">
        <v>39</v>
      </c>
      <c r="L477" t="s">
        <v>27</v>
      </c>
      <c r="M477" s="1">
        <v>42718</v>
      </c>
      <c r="N477" s="1">
        <v>42720</v>
      </c>
      <c r="O477" t="s">
        <v>2560</v>
      </c>
      <c r="P477" t="s">
        <v>2561</v>
      </c>
      <c r="Q477" t="s">
        <v>2017</v>
      </c>
      <c r="R477" t="s">
        <v>2562</v>
      </c>
      <c r="S477" t="s">
        <v>346</v>
      </c>
      <c r="T477" t="s">
        <v>2563</v>
      </c>
      <c r="U477" t="s">
        <v>2246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1:32" x14ac:dyDescent="0.25">
      <c r="A478" t="s">
        <v>47946</v>
      </c>
      <c r="B478">
        <v>1144105</v>
      </c>
      <c r="C478" t="s">
        <v>2564</v>
      </c>
      <c r="D478" t="s">
        <v>21</v>
      </c>
      <c r="E478">
        <v>49.901069200000002</v>
      </c>
      <c r="F478">
        <v>-97.065166500000004</v>
      </c>
      <c r="G478" t="s">
        <v>2565</v>
      </c>
      <c r="H478" t="s">
        <v>2566</v>
      </c>
      <c r="I478" t="s">
        <v>24</v>
      </c>
      <c r="J478" t="s">
        <v>2567</v>
      </c>
      <c r="K478" t="s">
        <v>73</v>
      </c>
      <c r="L478" t="s">
        <v>27</v>
      </c>
      <c r="M478" s="1">
        <v>42715</v>
      </c>
      <c r="N478" s="1">
        <v>42715</v>
      </c>
      <c r="O478" t="s">
        <v>2568</v>
      </c>
      <c r="P478" t="s">
        <v>96</v>
      </c>
      <c r="Q478" t="s">
        <v>2569</v>
      </c>
      <c r="R478" t="s">
        <v>2570</v>
      </c>
      <c r="S478" t="s">
        <v>346</v>
      </c>
      <c r="T478" t="s">
        <v>87</v>
      </c>
      <c r="U478" t="s">
        <v>2246</v>
      </c>
      <c r="V478">
        <v>0</v>
      </c>
      <c r="W478">
        <v>1</v>
      </c>
      <c r="X478">
        <v>1</v>
      </c>
      <c r="Y478">
        <v>0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0</v>
      </c>
      <c r="AF478">
        <v>0</v>
      </c>
    </row>
    <row r="479" spans="1:32" x14ac:dyDescent="0.25">
      <c r="A479" t="s">
        <v>47956</v>
      </c>
      <c r="B479">
        <v>1144135</v>
      </c>
      <c r="C479" t="s">
        <v>2571</v>
      </c>
      <c r="D479" t="s">
        <v>144</v>
      </c>
      <c r="E479">
        <v>49.915162500000001</v>
      </c>
      <c r="F479">
        <v>-97.071015799999998</v>
      </c>
      <c r="G479" t="s">
        <v>2572</v>
      </c>
      <c r="H479" t="s">
        <v>963</v>
      </c>
      <c r="I479" t="s">
        <v>24</v>
      </c>
      <c r="J479" t="s">
        <v>2573</v>
      </c>
      <c r="K479" t="s">
        <v>73</v>
      </c>
      <c r="L479" t="s">
        <v>27</v>
      </c>
      <c r="M479" s="1">
        <v>42717</v>
      </c>
      <c r="N479" s="1">
        <v>42717</v>
      </c>
      <c r="O479" t="s">
        <v>2574</v>
      </c>
      <c r="P479" t="s">
        <v>966</v>
      </c>
      <c r="Q479" t="s">
        <v>967</v>
      </c>
      <c r="R479" t="s">
        <v>2575</v>
      </c>
      <c r="S479" t="s">
        <v>1868</v>
      </c>
      <c r="T479" t="s">
        <v>311</v>
      </c>
      <c r="U479" t="s">
        <v>2576</v>
      </c>
      <c r="V479">
        <v>0</v>
      </c>
      <c r="W479">
        <v>0</v>
      </c>
      <c r="X479">
        <v>1</v>
      </c>
      <c r="Y479">
        <v>0</v>
      </c>
      <c r="Z479">
        <v>1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 x14ac:dyDescent="0.25">
      <c r="A480" t="s">
        <v>47939</v>
      </c>
      <c r="B480">
        <v>1144149</v>
      </c>
      <c r="C480" t="s">
        <v>2577</v>
      </c>
      <c r="D480" t="s">
        <v>221</v>
      </c>
      <c r="E480">
        <v>49.891786000000003</v>
      </c>
      <c r="F480">
        <v>-97.153555999999995</v>
      </c>
      <c r="G480" t="s">
        <v>2578</v>
      </c>
      <c r="H480" t="s">
        <v>2579</v>
      </c>
      <c r="I480" t="s">
        <v>24</v>
      </c>
      <c r="J480" t="s">
        <v>2580</v>
      </c>
      <c r="K480" t="s">
        <v>73</v>
      </c>
      <c r="L480" t="s">
        <v>27</v>
      </c>
      <c r="M480" s="1">
        <v>42723</v>
      </c>
      <c r="N480" s="1">
        <v>42727</v>
      </c>
      <c r="O480" t="s">
        <v>2581</v>
      </c>
      <c r="P480" t="s">
        <v>2582</v>
      </c>
      <c r="Q480" t="s">
        <v>642</v>
      </c>
      <c r="R480" t="s">
        <v>1000</v>
      </c>
      <c r="S480" t="s">
        <v>129</v>
      </c>
      <c r="T480" t="s">
        <v>122</v>
      </c>
      <c r="U480" t="s">
        <v>459</v>
      </c>
      <c r="V480">
        <v>0</v>
      </c>
      <c r="W480">
        <v>1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 x14ac:dyDescent="0.25">
      <c r="A481" t="s">
        <v>47942</v>
      </c>
      <c r="B481">
        <v>1144194</v>
      </c>
      <c r="C481" t="s">
        <v>2583</v>
      </c>
      <c r="D481" t="s">
        <v>21</v>
      </c>
      <c r="E481">
        <v>49.892426299999997</v>
      </c>
      <c r="F481">
        <v>-97.140420000000006</v>
      </c>
      <c r="G481" t="s">
        <v>2037</v>
      </c>
      <c r="H481" t="s">
        <v>2038</v>
      </c>
      <c r="I481" t="s">
        <v>24</v>
      </c>
      <c r="J481" t="s">
        <v>2584</v>
      </c>
      <c r="K481" t="s">
        <v>73</v>
      </c>
      <c r="L481" t="s">
        <v>27</v>
      </c>
      <c r="M481" s="1">
        <v>42710</v>
      </c>
      <c r="N481" s="1">
        <v>42713</v>
      </c>
      <c r="O481" t="s">
        <v>1078</v>
      </c>
      <c r="P481" t="s">
        <v>999</v>
      </c>
      <c r="Q481" t="s">
        <v>560</v>
      </c>
      <c r="R481" t="s">
        <v>2515</v>
      </c>
      <c r="S481" t="s">
        <v>2516</v>
      </c>
      <c r="T481" t="s">
        <v>316</v>
      </c>
      <c r="U481" t="s">
        <v>46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1</v>
      </c>
      <c r="AD481">
        <v>0</v>
      </c>
      <c r="AE481">
        <v>0</v>
      </c>
      <c r="AF481">
        <v>0</v>
      </c>
    </row>
    <row r="482" spans="1:32" x14ac:dyDescent="0.25">
      <c r="A482" t="s">
        <v>47933</v>
      </c>
      <c r="B482">
        <v>1144374</v>
      </c>
      <c r="C482" t="s">
        <v>2585</v>
      </c>
      <c r="D482" t="s">
        <v>144</v>
      </c>
      <c r="E482">
        <v>49.873111999999999</v>
      </c>
      <c r="F482">
        <v>-97.154884600000003</v>
      </c>
      <c r="G482" t="s">
        <v>2586</v>
      </c>
      <c r="H482" t="s">
        <v>2587</v>
      </c>
      <c r="I482" t="s">
        <v>24</v>
      </c>
      <c r="J482" t="s">
        <v>2588</v>
      </c>
      <c r="K482" t="s">
        <v>73</v>
      </c>
      <c r="L482" t="s">
        <v>27</v>
      </c>
      <c r="M482" s="1">
        <v>42716</v>
      </c>
      <c r="N482" s="1">
        <v>42716</v>
      </c>
      <c r="O482" t="s">
        <v>2589</v>
      </c>
      <c r="P482" t="s">
        <v>2590</v>
      </c>
      <c r="Q482" t="s">
        <v>552</v>
      </c>
      <c r="R482" t="s">
        <v>553</v>
      </c>
      <c r="S482" t="s">
        <v>390</v>
      </c>
      <c r="T482" t="s">
        <v>79</v>
      </c>
      <c r="U482" t="s">
        <v>8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1:32" x14ac:dyDescent="0.25">
      <c r="A483" t="s">
        <v>47953</v>
      </c>
      <c r="B483">
        <v>1144383</v>
      </c>
      <c r="C483" t="s">
        <v>2591</v>
      </c>
      <c r="D483" t="s">
        <v>21</v>
      </c>
      <c r="E483">
        <v>49.918929300000002</v>
      </c>
      <c r="F483">
        <v>-97.170430300000007</v>
      </c>
      <c r="G483" t="s">
        <v>2592</v>
      </c>
      <c r="H483" t="s">
        <v>2593</v>
      </c>
      <c r="I483" t="s">
        <v>24</v>
      </c>
      <c r="J483" t="s">
        <v>2594</v>
      </c>
      <c r="K483" t="s">
        <v>26</v>
      </c>
      <c r="L483" t="s">
        <v>27</v>
      </c>
      <c r="M483" s="1">
        <v>42723</v>
      </c>
      <c r="N483" s="1">
        <v>42726</v>
      </c>
      <c r="O483" t="s">
        <v>2595</v>
      </c>
      <c r="P483" t="s">
        <v>1917</v>
      </c>
      <c r="Q483" t="s">
        <v>583</v>
      </c>
      <c r="R483" t="s">
        <v>584</v>
      </c>
      <c r="S483" t="s">
        <v>585</v>
      </c>
      <c r="T483" t="s">
        <v>162</v>
      </c>
      <c r="U483" t="s">
        <v>459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1</v>
      </c>
      <c r="AF483">
        <v>0</v>
      </c>
    </row>
    <row r="484" spans="1:32" x14ac:dyDescent="0.25">
      <c r="A484" t="s">
        <v>47926</v>
      </c>
      <c r="B484">
        <v>1144399</v>
      </c>
      <c r="C484" t="s">
        <v>2064</v>
      </c>
      <c r="D484" t="s">
        <v>21</v>
      </c>
      <c r="E484">
        <v>49.811195900000001</v>
      </c>
      <c r="F484">
        <v>-97.132508099999995</v>
      </c>
      <c r="G484" t="s">
        <v>2065</v>
      </c>
      <c r="H484" t="s">
        <v>154</v>
      </c>
      <c r="I484" t="s">
        <v>24</v>
      </c>
      <c r="J484" t="s">
        <v>2596</v>
      </c>
      <c r="K484" t="s">
        <v>73</v>
      </c>
      <c r="L484" t="s">
        <v>27</v>
      </c>
      <c r="M484" s="1">
        <v>42738</v>
      </c>
      <c r="N484" s="1">
        <v>42762</v>
      </c>
      <c r="O484" t="s">
        <v>138</v>
      </c>
      <c r="P484" t="s">
        <v>139</v>
      </c>
      <c r="Q484" t="s">
        <v>1819</v>
      </c>
      <c r="R484" t="s">
        <v>157</v>
      </c>
      <c r="S484" t="s">
        <v>141</v>
      </c>
      <c r="T484" t="s">
        <v>122</v>
      </c>
      <c r="U484" t="s">
        <v>34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 x14ac:dyDescent="0.25">
      <c r="A485" t="s">
        <v>47937</v>
      </c>
      <c r="B485">
        <v>1144418</v>
      </c>
      <c r="C485" t="s">
        <v>312</v>
      </c>
      <c r="D485" t="s">
        <v>21</v>
      </c>
      <c r="E485">
        <v>49.840079299999999</v>
      </c>
      <c r="F485">
        <v>-99.936473500000005</v>
      </c>
      <c r="G485" t="s">
        <v>253</v>
      </c>
      <c r="H485" t="s">
        <v>254</v>
      </c>
      <c r="I485" t="s">
        <v>24</v>
      </c>
      <c r="J485" t="s">
        <v>2597</v>
      </c>
      <c r="K485" t="s">
        <v>26</v>
      </c>
      <c r="L485" t="s">
        <v>27</v>
      </c>
      <c r="M485" s="1">
        <v>42723</v>
      </c>
      <c r="N485" s="1">
        <v>42727</v>
      </c>
      <c r="O485" t="s">
        <v>2598</v>
      </c>
      <c r="P485" t="s">
        <v>257</v>
      </c>
      <c r="Q485" t="s">
        <v>315</v>
      </c>
      <c r="R485" t="s">
        <v>258</v>
      </c>
      <c r="S485" t="s">
        <v>259</v>
      </c>
      <c r="T485" t="s">
        <v>430</v>
      </c>
      <c r="U485" t="s">
        <v>274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1</v>
      </c>
      <c r="AE485">
        <v>0</v>
      </c>
      <c r="AF485">
        <v>0</v>
      </c>
    </row>
    <row r="486" spans="1:32" x14ac:dyDescent="0.25">
      <c r="A486" t="s">
        <v>47938</v>
      </c>
      <c r="B486">
        <v>1144458</v>
      </c>
      <c r="C486" t="s">
        <v>2599</v>
      </c>
      <c r="D486" t="s">
        <v>21</v>
      </c>
      <c r="E486">
        <v>50.245295800000001</v>
      </c>
      <c r="F486">
        <v>-99.839222800000002</v>
      </c>
      <c r="G486" t="s">
        <v>2600</v>
      </c>
      <c r="H486" t="s">
        <v>266</v>
      </c>
      <c r="I486" t="s">
        <v>24</v>
      </c>
      <c r="J486" t="s">
        <v>2601</v>
      </c>
      <c r="K486" t="s">
        <v>73</v>
      </c>
      <c r="L486" t="s">
        <v>27</v>
      </c>
      <c r="M486" s="1">
        <v>42716</v>
      </c>
      <c r="N486" s="1">
        <v>42865</v>
      </c>
      <c r="O486" t="s">
        <v>2602</v>
      </c>
      <c r="P486" t="s">
        <v>2603</v>
      </c>
      <c r="Q486" t="s">
        <v>2604</v>
      </c>
      <c r="R486" t="s">
        <v>2605</v>
      </c>
      <c r="S486" t="s">
        <v>2606</v>
      </c>
      <c r="T486" t="s">
        <v>371</v>
      </c>
      <c r="U486" t="s">
        <v>46</v>
      </c>
      <c r="V486">
        <v>0</v>
      </c>
      <c r="W486">
        <v>0</v>
      </c>
      <c r="X486">
        <v>1</v>
      </c>
      <c r="Y486">
        <v>0</v>
      </c>
      <c r="Z486">
        <v>1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 x14ac:dyDescent="0.25">
      <c r="A487" t="s">
        <v>47928</v>
      </c>
      <c r="B487">
        <v>1144500</v>
      </c>
      <c r="C487" t="s">
        <v>2607</v>
      </c>
      <c r="D487" t="s">
        <v>21</v>
      </c>
      <c r="E487">
        <v>49.922842799999998</v>
      </c>
      <c r="F487">
        <v>-97.151927099999995</v>
      </c>
      <c r="G487" t="s">
        <v>2608</v>
      </c>
      <c r="H487" t="s">
        <v>1056</v>
      </c>
      <c r="I487" t="s">
        <v>24</v>
      </c>
      <c r="J487" t="s">
        <v>2609</v>
      </c>
      <c r="K487" t="s">
        <v>26</v>
      </c>
      <c r="L487" t="s">
        <v>27</v>
      </c>
      <c r="M487" s="1">
        <v>42726</v>
      </c>
      <c r="N487" s="1">
        <v>42739</v>
      </c>
      <c r="O487" t="s">
        <v>506</v>
      </c>
      <c r="P487" t="s">
        <v>626</v>
      </c>
      <c r="Q487" t="s">
        <v>280</v>
      </c>
      <c r="R487" t="s">
        <v>281</v>
      </c>
      <c r="S487" t="s">
        <v>474</v>
      </c>
      <c r="T487" t="s">
        <v>122</v>
      </c>
      <c r="U487" t="s">
        <v>459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1</v>
      </c>
      <c r="AE487">
        <v>0</v>
      </c>
      <c r="AF487">
        <v>0</v>
      </c>
    </row>
    <row r="488" spans="1:32" x14ac:dyDescent="0.25">
      <c r="A488" t="s">
        <v>47926</v>
      </c>
      <c r="B488">
        <v>1144611</v>
      </c>
      <c r="C488" t="s">
        <v>2064</v>
      </c>
      <c r="D488" t="s">
        <v>21</v>
      </c>
      <c r="E488">
        <v>49.811195900000001</v>
      </c>
      <c r="F488">
        <v>-97.132508099999995</v>
      </c>
      <c r="G488" t="s">
        <v>2065</v>
      </c>
      <c r="H488" t="s">
        <v>154</v>
      </c>
      <c r="I488" t="s">
        <v>24</v>
      </c>
      <c r="J488" t="s">
        <v>2610</v>
      </c>
      <c r="K488" t="s">
        <v>73</v>
      </c>
      <c r="L488" t="s">
        <v>27</v>
      </c>
      <c r="M488" s="1">
        <v>42721</v>
      </c>
      <c r="N488" s="1">
        <v>42724</v>
      </c>
      <c r="O488" t="s">
        <v>138</v>
      </c>
      <c r="P488" t="s">
        <v>139</v>
      </c>
      <c r="Q488" t="s">
        <v>119</v>
      </c>
      <c r="R488" t="s">
        <v>140</v>
      </c>
      <c r="S488" t="s">
        <v>141</v>
      </c>
      <c r="T488" t="s">
        <v>122</v>
      </c>
      <c r="U488" t="s">
        <v>34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 x14ac:dyDescent="0.25">
      <c r="A489" t="s">
        <v>47926</v>
      </c>
      <c r="B489">
        <v>1144682</v>
      </c>
      <c r="C489" t="s">
        <v>2611</v>
      </c>
      <c r="D489" t="s">
        <v>21</v>
      </c>
      <c r="E489">
        <v>49.837974299999999</v>
      </c>
      <c r="F489">
        <v>-97.152739999999994</v>
      </c>
      <c r="G489" t="s">
        <v>2612</v>
      </c>
      <c r="H489" t="s">
        <v>2613</v>
      </c>
      <c r="I489" t="s">
        <v>24</v>
      </c>
      <c r="J489" t="s">
        <v>2614</v>
      </c>
      <c r="K489" t="s">
        <v>26</v>
      </c>
      <c r="L489" t="s">
        <v>27</v>
      </c>
      <c r="M489" s="1">
        <v>42732</v>
      </c>
      <c r="N489" s="1">
        <v>42735</v>
      </c>
      <c r="O489" t="s">
        <v>2615</v>
      </c>
      <c r="P489" t="s">
        <v>2616</v>
      </c>
      <c r="Q489" t="s">
        <v>2617</v>
      </c>
      <c r="R489" t="s">
        <v>2618</v>
      </c>
      <c r="S489" t="s">
        <v>2619</v>
      </c>
      <c r="T489" t="s">
        <v>2620</v>
      </c>
      <c r="U489" t="s">
        <v>2621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25">
      <c r="A490" t="s">
        <v>47920</v>
      </c>
      <c r="B490">
        <v>1144729</v>
      </c>
      <c r="C490" t="s">
        <v>2622</v>
      </c>
      <c r="D490" t="s">
        <v>21</v>
      </c>
      <c r="E490">
        <v>49.8957294</v>
      </c>
      <c r="F490">
        <v>-97.221001700000002</v>
      </c>
      <c r="G490" t="s">
        <v>2623</v>
      </c>
      <c r="H490" t="s">
        <v>2624</v>
      </c>
      <c r="I490" t="s">
        <v>24</v>
      </c>
      <c r="J490" t="s">
        <v>2625</v>
      </c>
      <c r="K490" t="s">
        <v>73</v>
      </c>
      <c r="L490" t="s">
        <v>27</v>
      </c>
      <c r="M490" s="1">
        <v>42727</v>
      </c>
      <c r="N490" s="1">
        <v>42727</v>
      </c>
      <c r="O490" t="s">
        <v>2626</v>
      </c>
      <c r="P490" t="s">
        <v>2627</v>
      </c>
      <c r="Q490" t="s">
        <v>583</v>
      </c>
      <c r="R490" t="s">
        <v>584</v>
      </c>
      <c r="S490" t="s">
        <v>585</v>
      </c>
      <c r="T490" t="s">
        <v>2628</v>
      </c>
      <c r="U490" t="s">
        <v>181</v>
      </c>
      <c r="V490">
        <v>0</v>
      </c>
      <c r="W490">
        <v>1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 x14ac:dyDescent="0.25">
      <c r="A491" t="s">
        <v>47969</v>
      </c>
      <c r="B491">
        <v>1144771</v>
      </c>
      <c r="C491" t="s">
        <v>2629</v>
      </c>
      <c r="D491" t="s">
        <v>21</v>
      </c>
      <c r="E491">
        <v>49.841380000000001</v>
      </c>
      <c r="F491">
        <v>-99.978200000000001</v>
      </c>
      <c r="G491" t="s">
        <v>2630</v>
      </c>
      <c r="H491" t="s">
        <v>2631</v>
      </c>
      <c r="I491" t="s">
        <v>24</v>
      </c>
      <c r="J491" t="s">
        <v>2632</v>
      </c>
      <c r="K491" t="s">
        <v>26</v>
      </c>
      <c r="L491" t="s">
        <v>27</v>
      </c>
      <c r="M491" s="1">
        <v>42737</v>
      </c>
      <c r="N491" s="1">
        <v>42772</v>
      </c>
      <c r="O491" t="s">
        <v>2633</v>
      </c>
      <c r="P491" t="s">
        <v>2634</v>
      </c>
      <c r="Q491" t="s">
        <v>270</v>
      </c>
      <c r="R491" t="s">
        <v>2635</v>
      </c>
      <c r="S491" t="s">
        <v>272</v>
      </c>
      <c r="T491" t="s">
        <v>430</v>
      </c>
      <c r="U491" t="s">
        <v>274</v>
      </c>
      <c r="V491">
        <v>0</v>
      </c>
      <c r="W491">
        <v>0</v>
      </c>
      <c r="X491">
        <v>1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 x14ac:dyDescent="0.25">
      <c r="A492" t="s">
        <v>47942</v>
      </c>
      <c r="B492">
        <v>1144781</v>
      </c>
      <c r="C492" t="s">
        <v>2636</v>
      </c>
      <c r="D492" t="s">
        <v>103</v>
      </c>
      <c r="E492">
        <v>49.887678600000001</v>
      </c>
      <c r="F492">
        <v>-97.150191399999997</v>
      </c>
      <c r="G492" t="s">
        <v>2637</v>
      </c>
      <c r="H492" t="s">
        <v>2638</v>
      </c>
      <c r="I492" t="s">
        <v>24</v>
      </c>
      <c r="J492" t="s">
        <v>2639</v>
      </c>
      <c r="K492" t="s">
        <v>73</v>
      </c>
      <c r="L492" t="s">
        <v>27</v>
      </c>
      <c r="M492" s="1">
        <v>42724</v>
      </c>
      <c r="N492" s="1">
        <v>42724</v>
      </c>
      <c r="O492" t="s">
        <v>2251</v>
      </c>
      <c r="P492" t="s">
        <v>2252</v>
      </c>
      <c r="Q492" t="s">
        <v>560</v>
      </c>
      <c r="R492" t="s">
        <v>397</v>
      </c>
      <c r="S492" t="s">
        <v>398</v>
      </c>
      <c r="T492" t="s">
        <v>422</v>
      </c>
      <c r="U492" t="s">
        <v>60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 x14ac:dyDescent="0.25">
      <c r="A493" t="s">
        <v>47940</v>
      </c>
      <c r="B493">
        <v>1144790</v>
      </c>
      <c r="C493" t="s">
        <v>2640</v>
      </c>
      <c r="D493" t="s">
        <v>21</v>
      </c>
      <c r="E493">
        <v>49.860596700000002</v>
      </c>
      <c r="F493">
        <v>-97.318248999999994</v>
      </c>
      <c r="G493" t="s">
        <v>2641</v>
      </c>
      <c r="H493" t="s">
        <v>2642</v>
      </c>
      <c r="I493" t="s">
        <v>24</v>
      </c>
      <c r="J493" t="s">
        <v>2643</v>
      </c>
      <c r="K493" t="s">
        <v>73</v>
      </c>
      <c r="L493" t="s">
        <v>27</v>
      </c>
      <c r="M493" s="1">
        <v>42738</v>
      </c>
      <c r="N493" s="1">
        <v>42738</v>
      </c>
      <c r="O493" t="s">
        <v>2644</v>
      </c>
      <c r="P493" t="s">
        <v>2645</v>
      </c>
      <c r="Q493" t="s">
        <v>860</v>
      </c>
      <c r="R493" t="s">
        <v>2646</v>
      </c>
      <c r="S493" t="s">
        <v>2647</v>
      </c>
      <c r="T493" t="s">
        <v>316</v>
      </c>
      <c r="U493" t="s">
        <v>46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 x14ac:dyDescent="0.25">
      <c r="A494" t="s">
        <v>47940</v>
      </c>
      <c r="B494">
        <v>1144836</v>
      </c>
      <c r="C494" t="s">
        <v>2640</v>
      </c>
      <c r="D494" t="s">
        <v>21</v>
      </c>
      <c r="E494">
        <v>49.860596700000002</v>
      </c>
      <c r="F494">
        <v>-97.318248999999994</v>
      </c>
      <c r="G494" t="s">
        <v>2641</v>
      </c>
      <c r="H494" t="s">
        <v>2642</v>
      </c>
      <c r="I494" t="s">
        <v>24</v>
      </c>
      <c r="J494" t="s">
        <v>2648</v>
      </c>
      <c r="K494" t="s">
        <v>73</v>
      </c>
      <c r="L494" t="s">
        <v>27</v>
      </c>
      <c r="M494" s="1">
        <v>42758</v>
      </c>
      <c r="N494" s="1">
        <v>42758</v>
      </c>
      <c r="O494" t="s">
        <v>2644</v>
      </c>
      <c r="P494" t="s">
        <v>2645</v>
      </c>
      <c r="Q494" t="s">
        <v>860</v>
      </c>
      <c r="R494" t="s">
        <v>2646</v>
      </c>
      <c r="S494" t="s">
        <v>2647</v>
      </c>
      <c r="T494" t="s">
        <v>316</v>
      </c>
      <c r="U494" t="s">
        <v>46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 x14ac:dyDescent="0.25">
      <c r="A495" t="s">
        <v>47926</v>
      </c>
      <c r="B495">
        <v>1144862</v>
      </c>
      <c r="C495" t="s">
        <v>708</v>
      </c>
      <c r="D495" t="s">
        <v>21</v>
      </c>
      <c r="E495">
        <v>49.811253499999999</v>
      </c>
      <c r="F495">
        <v>-97.133416999999994</v>
      </c>
      <c r="G495" t="s">
        <v>709</v>
      </c>
      <c r="H495" t="s">
        <v>154</v>
      </c>
      <c r="I495" t="s">
        <v>24</v>
      </c>
      <c r="J495" t="s">
        <v>2649</v>
      </c>
      <c r="K495" t="s">
        <v>73</v>
      </c>
      <c r="L495" t="s">
        <v>27</v>
      </c>
      <c r="M495" s="1">
        <v>42732</v>
      </c>
      <c r="N495" s="1">
        <v>42762</v>
      </c>
      <c r="O495" t="s">
        <v>138</v>
      </c>
      <c r="P495" t="s">
        <v>139</v>
      </c>
      <c r="Q495" t="s">
        <v>1819</v>
      </c>
      <c r="R495" t="s">
        <v>140</v>
      </c>
      <c r="S495" t="s">
        <v>141</v>
      </c>
      <c r="T495" t="s">
        <v>122</v>
      </c>
      <c r="U495" t="s">
        <v>34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</row>
    <row r="496" spans="1:32" x14ac:dyDescent="0.25">
      <c r="A496" t="s">
        <v>47920</v>
      </c>
      <c r="B496">
        <v>1144890</v>
      </c>
      <c r="C496" t="s">
        <v>2650</v>
      </c>
      <c r="D496" t="s">
        <v>21</v>
      </c>
      <c r="E496">
        <v>49.882785800000001</v>
      </c>
      <c r="F496">
        <v>-97.114935900000006</v>
      </c>
      <c r="G496" t="s">
        <v>2651</v>
      </c>
      <c r="H496" t="s">
        <v>1858</v>
      </c>
      <c r="I496" t="s">
        <v>24</v>
      </c>
      <c r="J496" t="s">
        <v>2529</v>
      </c>
      <c r="K496" t="s">
        <v>73</v>
      </c>
      <c r="L496" t="s">
        <v>27</v>
      </c>
      <c r="M496" s="1">
        <v>42738</v>
      </c>
      <c r="N496" s="1">
        <v>42740</v>
      </c>
      <c r="O496" t="s">
        <v>733</v>
      </c>
      <c r="P496" t="s">
        <v>734</v>
      </c>
      <c r="Q496" t="s">
        <v>642</v>
      </c>
      <c r="R496" t="s">
        <v>1000</v>
      </c>
      <c r="S496" t="s">
        <v>129</v>
      </c>
      <c r="T496" t="s">
        <v>645</v>
      </c>
      <c r="U496" t="s">
        <v>736</v>
      </c>
      <c r="V496">
        <v>0</v>
      </c>
      <c r="W496">
        <v>0</v>
      </c>
      <c r="X496">
        <v>0</v>
      </c>
      <c r="Y496">
        <v>0</v>
      </c>
      <c r="Z496">
        <v>1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 x14ac:dyDescent="0.25">
      <c r="A497" t="s">
        <v>47920</v>
      </c>
      <c r="B497">
        <v>1144891</v>
      </c>
      <c r="C497" t="s">
        <v>2652</v>
      </c>
      <c r="D497" t="s">
        <v>21</v>
      </c>
      <c r="E497">
        <v>49.882796900000002</v>
      </c>
      <c r="F497">
        <v>-97.116536499999995</v>
      </c>
      <c r="G497" t="s">
        <v>2653</v>
      </c>
      <c r="H497" t="s">
        <v>731</v>
      </c>
      <c r="I497" t="s">
        <v>24</v>
      </c>
      <c r="J497" t="s">
        <v>2529</v>
      </c>
      <c r="K497" t="s">
        <v>73</v>
      </c>
      <c r="L497" t="s">
        <v>27</v>
      </c>
      <c r="M497" s="1">
        <v>42739</v>
      </c>
      <c r="N497" s="1">
        <v>42740</v>
      </c>
      <c r="O497" t="s">
        <v>733</v>
      </c>
      <c r="P497" t="s">
        <v>734</v>
      </c>
      <c r="Q497" t="s">
        <v>642</v>
      </c>
      <c r="R497" t="s">
        <v>1000</v>
      </c>
      <c r="S497" t="s">
        <v>129</v>
      </c>
      <c r="T497" t="s">
        <v>645</v>
      </c>
      <c r="U497" t="s">
        <v>736</v>
      </c>
      <c r="V497">
        <v>0</v>
      </c>
      <c r="W497">
        <v>0</v>
      </c>
      <c r="X497">
        <v>0</v>
      </c>
      <c r="Y497">
        <v>0</v>
      </c>
      <c r="Z497">
        <v>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 x14ac:dyDescent="0.25">
      <c r="A498" t="s">
        <v>47940</v>
      </c>
      <c r="B498">
        <v>1144907</v>
      </c>
      <c r="C498" t="s">
        <v>2654</v>
      </c>
      <c r="D498" t="s">
        <v>144</v>
      </c>
      <c r="E498">
        <v>49.8746729</v>
      </c>
      <c r="F498">
        <v>-97.257829799999996</v>
      </c>
      <c r="G498" t="s">
        <v>2655</v>
      </c>
      <c r="H498" t="s">
        <v>1279</v>
      </c>
      <c r="I498" t="s">
        <v>24</v>
      </c>
      <c r="J498" t="s">
        <v>2656</v>
      </c>
      <c r="K498" t="s">
        <v>73</v>
      </c>
      <c r="L498" t="s">
        <v>27</v>
      </c>
      <c r="M498" s="1">
        <v>42737</v>
      </c>
      <c r="N498" s="1">
        <v>42741</v>
      </c>
      <c r="O498" t="s">
        <v>675</v>
      </c>
      <c r="P498" t="s">
        <v>979</v>
      </c>
      <c r="Q498" t="s">
        <v>841</v>
      </c>
      <c r="R498" t="s">
        <v>842</v>
      </c>
      <c r="S498" t="s">
        <v>843</v>
      </c>
      <c r="T498" t="s">
        <v>702</v>
      </c>
      <c r="U498" t="s">
        <v>336</v>
      </c>
      <c r="V498">
        <v>0</v>
      </c>
      <c r="W498">
        <v>0</v>
      </c>
      <c r="X498">
        <v>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</row>
    <row r="499" spans="1:32" x14ac:dyDescent="0.25">
      <c r="A499" t="s">
        <v>47940</v>
      </c>
      <c r="B499">
        <v>1144912</v>
      </c>
      <c r="C499" t="s">
        <v>2657</v>
      </c>
      <c r="D499" t="s">
        <v>144</v>
      </c>
      <c r="E499">
        <v>49.8746729</v>
      </c>
      <c r="F499">
        <v>-97.257829799999996</v>
      </c>
      <c r="G499" t="s">
        <v>2658</v>
      </c>
      <c r="H499" t="s">
        <v>1279</v>
      </c>
      <c r="I499" t="s">
        <v>24</v>
      </c>
      <c r="J499" t="s">
        <v>2659</v>
      </c>
      <c r="K499" t="s">
        <v>73</v>
      </c>
      <c r="L499" t="s">
        <v>27</v>
      </c>
      <c r="M499" s="1">
        <v>42737</v>
      </c>
      <c r="N499" s="1">
        <v>42741</v>
      </c>
      <c r="O499" t="s">
        <v>2660</v>
      </c>
      <c r="P499" t="s">
        <v>979</v>
      </c>
      <c r="Q499" t="s">
        <v>841</v>
      </c>
      <c r="R499" t="s">
        <v>842</v>
      </c>
      <c r="S499" t="s">
        <v>843</v>
      </c>
      <c r="T499" t="s">
        <v>702</v>
      </c>
      <c r="U499" t="s">
        <v>80</v>
      </c>
      <c r="V499">
        <v>0</v>
      </c>
      <c r="W499">
        <v>0</v>
      </c>
      <c r="X499">
        <v>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1:32" x14ac:dyDescent="0.25">
      <c r="A500" t="s">
        <v>47926</v>
      </c>
      <c r="B500">
        <v>1144955</v>
      </c>
      <c r="C500" t="s">
        <v>299</v>
      </c>
      <c r="D500" t="s">
        <v>21</v>
      </c>
      <c r="E500">
        <v>49.811100600000003</v>
      </c>
      <c r="F500">
        <v>-97.130246900000003</v>
      </c>
      <c r="G500" t="s">
        <v>300</v>
      </c>
      <c r="H500" t="s">
        <v>154</v>
      </c>
      <c r="I500" t="s">
        <v>24</v>
      </c>
      <c r="J500" t="s">
        <v>2661</v>
      </c>
      <c r="K500" t="s">
        <v>73</v>
      </c>
      <c r="L500" t="s">
        <v>27</v>
      </c>
      <c r="M500" s="1">
        <v>42738</v>
      </c>
      <c r="N500" s="1">
        <v>42790</v>
      </c>
      <c r="O500" t="s">
        <v>138</v>
      </c>
      <c r="P500" t="s">
        <v>139</v>
      </c>
      <c r="Q500" t="s">
        <v>119</v>
      </c>
      <c r="R500" t="s">
        <v>157</v>
      </c>
      <c r="S500" t="s">
        <v>141</v>
      </c>
      <c r="T500" t="s">
        <v>122</v>
      </c>
      <c r="U500" t="s">
        <v>34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 x14ac:dyDescent="0.25">
      <c r="A501" t="s">
        <v>47942</v>
      </c>
      <c r="B501">
        <v>1145035</v>
      </c>
      <c r="C501" t="s">
        <v>2662</v>
      </c>
      <c r="D501" t="s">
        <v>21</v>
      </c>
      <c r="E501">
        <v>49.891439300000002</v>
      </c>
      <c r="F501">
        <v>-97.142419599999997</v>
      </c>
      <c r="G501" t="s">
        <v>2663</v>
      </c>
      <c r="H501" t="s">
        <v>2664</v>
      </c>
      <c r="I501" t="s">
        <v>24</v>
      </c>
      <c r="J501" t="s">
        <v>2665</v>
      </c>
      <c r="K501" t="s">
        <v>73</v>
      </c>
      <c r="L501" t="s">
        <v>27</v>
      </c>
      <c r="M501" s="1">
        <v>42732</v>
      </c>
      <c r="N501" s="1">
        <v>42734</v>
      </c>
      <c r="O501" t="s">
        <v>2666</v>
      </c>
      <c r="P501" t="s">
        <v>2667</v>
      </c>
      <c r="Q501" t="s">
        <v>560</v>
      </c>
      <c r="R501" t="s">
        <v>87</v>
      </c>
      <c r="S501" t="s">
        <v>601</v>
      </c>
      <c r="T501" t="s">
        <v>122</v>
      </c>
      <c r="U501" t="s">
        <v>459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</row>
    <row r="502" spans="1:32" x14ac:dyDescent="0.25">
      <c r="A502" t="s">
        <v>47941</v>
      </c>
      <c r="B502">
        <v>1145078</v>
      </c>
      <c r="C502" t="s">
        <v>2668</v>
      </c>
      <c r="D502" t="s">
        <v>144</v>
      </c>
      <c r="E502">
        <v>53.818663899999997</v>
      </c>
      <c r="F502">
        <v>-101.2357973</v>
      </c>
      <c r="G502" t="s">
        <v>2669</v>
      </c>
      <c r="H502" t="s">
        <v>1018</v>
      </c>
      <c r="I502" t="s">
        <v>24</v>
      </c>
      <c r="J502" t="s">
        <v>2670</v>
      </c>
      <c r="K502" t="s">
        <v>26</v>
      </c>
      <c r="L502" t="s">
        <v>27</v>
      </c>
      <c r="M502" s="1">
        <v>42731</v>
      </c>
      <c r="N502" s="1">
        <v>42735</v>
      </c>
      <c r="O502" t="s">
        <v>1659</v>
      </c>
      <c r="P502" t="s">
        <v>1660</v>
      </c>
      <c r="Q502" t="s">
        <v>315</v>
      </c>
      <c r="R502" t="s">
        <v>530</v>
      </c>
      <c r="S502" t="s">
        <v>531</v>
      </c>
      <c r="T502" t="s">
        <v>208</v>
      </c>
      <c r="U502" t="s">
        <v>336</v>
      </c>
      <c r="V502">
        <v>0</v>
      </c>
      <c r="W502">
        <v>1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1:32" x14ac:dyDescent="0.25">
      <c r="A503" t="s">
        <v>47929</v>
      </c>
      <c r="B503">
        <v>1145079</v>
      </c>
      <c r="C503" t="s">
        <v>2671</v>
      </c>
      <c r="D503" t="s">
        <v>21</v>
      </c>
      <c r="E503">
        <v>50.153141300000001</v>
      </c>
      <c r="F503">
        <v>-96.888000500000004</v>
      </c>
      <c r="G503" t="s">
        <v>2672</v>
      </c>
      <c r="H503" t="s">
        <v>245</v>
      </c>
      <c r="I503" t="s">
        <v>24</v>
      </c>
      <c r="J503" t="s">
        <v>2673</v>
      </c>
      <c r="K503" t="s">
        <v>73</v>
      </c>
      <c r="L503" t="s">
        <v>27</v>
      </c>
      <c r="M503" s="1">
        <v>42731</v>
      </c>
      <c r="N503" s="1">
        <v>42736</v>
      </c>
      <c r="O503" t="s">
        <v>2674</v>
      </c>
      <c r="P503" t="s">
        <v>2188</v>
      </c>
      <c r="Q503" t="s">
        <v>315</v>
      </c>
      <c r="R503" t="s">
        <v>659</v>
      </c>
      <c r="S503" t="s">
        <v>207</v>
      </c>
      <c r="T503" t="s">
        <v>208</v>
      </c>
      <c r="U503" t="s">
        <v>336</v>
      </c>
      <c r="V503">
        <v>0</v>
      </c>
      <c r="W503">
        <v>0</v>
      </c>
      <c r="X503">
        <v>0</v>
      </c>
      <c r="Y503">
        <v>0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 x14ac:dyDescent="0.25">
      <c r="A504" t="s">
        <v>47936</v>
      </c>
      <c r="B504">
        <v>1145106</v>
      </c>
      <c r="C504" t="s">
        <v>2675</v>
      </c>
      <c r="D504" t="s">
        <v>21</v>
      </c>
      <c r="E504">
        <v>49.912723</v>
      </c>
      <c r="F504">
        <v>-97.207319999999996</v>
      </c>
      <c r="G504" t="s">
        <v>2676</v>
      </c>
      <c r="H504" t="s">
        <v>2677</v>
      </c>
      <c r="I504" t="s">
        <v>24</v>
      </c>
      <c r="J504" t="s">
        <v>2678</v>
      </c>
      <c r="K504" t="s">
        <v>26</v>
      </c>
      <c r="L504" t="s">
        <v>27</v>
      </c>
      <c r="M504" s="1">
        <v>42738</v>
      </c>
      <c r="N504" s="1">
        <v>42749</v>
      </c>
      <c r="O504" t="s">
        <v>2679</v>
      </c>
      <c r="P504" t="s">
        <v>2680</v>
      </c>
      <c r="Q504" t="s">
        <v>1733</v>
      </c>
      <c r="R504" t="s">
        <v>2681</v>
      </c>
      <c r="S504" t="s">
        <v>1336</v>
      </c>
      <c r="T504" t="s">
        <v>1046</v>
      </c>
      <c r="U504" t="s">
        <v>9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  <c r="AE504">
        <v>0</v>
      </c>
      <c r="AF504">
        <v>0</v>
      </c>
    </row>
    <row r="505" spans="1:32" x14ac:dyDescent="0.25">
      <c r="A505" t="s">
        <v>47935</v>
      </c>
      <c r="B505">
        <v>1145125</v>
      </c>
      <c r="C505" t="s">
        <v>2682</v>
      </c>
      <c r="D505" t="s">
        <v>1433</v>
      </c>
      <c r="E505">
        <v>50.054951099999997</v>
      </c>
      <c r="F505">
        <v>-96.498113599999996</v>
      </c>
      <c r="G505" t="s">
        <v>2683</v>
      </c>
      <c r="H505" t="s">
        <v>437</v>
      </c>
      <c r="I505" t="s">
        <v>24</v>
      </c>
      <c r="J505" t="s">
        <v>2684</v>
      </c>
      <c r="K505" t="s">
        <v>73</v>
      </c>
      <c r="L505" t="s">
        <v>27</v>
      </c>
      <c r="M505" s="1">
        <v>42746</v>
      </c>
      <c r="N505" s="1">
        <v>42746</v>
      </c>
      <c r="O505" t="s">
        <v>2685</v>
      </c>
      <c r="P505" t="s">
        <v>2012</v>
      </c>
      <c r="Q505" t="s">
        <v>189</v>
      </c>
      <c r="R505" t="s">
        <v>619</v>
      </c>
      <c r="S505" t="s">
        <v>370</v>
      </c>
      <c r="T505" t="s">
        <v>122</v>
      </c>
      <c r="U505" t="s">
        <v>34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1</v>
      </c>
    </row>
    <row r="506" spans="1:32" x14ac:dyDescent="0.25">
      <c r="A506" t="s">
        <v>47933</v>
      </c>
      <c r="B506">
        <v>1145137</v>
      </c>
      <c r="C506" t="s">
        <v>2686</v>
      </c>
      <c r="D506" t="s">
        <v>21</v>
      </c>
      <c r="E506">
        <v>49.870193999999998</v>
      </c>
      <c r="F506">
        <v>-97.1528347</v>
      </c>
      <c r="G506" t="s">
        <v>2687</v>
      </c>
      <c r="H506" t="s">
        <v>2688</v>
      </c>
      <c r="I506" t="s">
        <v>24</v>
      </c>
      <c r="J506" t="s">
        <v>2689</v>
      </c>
      <c r="K506" t="s">
        <v>26</v>
      </c>
      <c r="L506" t="s">
        <v>27</v>
      </c>
      <c r="M506" s="1">
        <v>42731</v>
      </c>
      <c r="N506" s="1">
        <v>42741</v>
      </c>
      <c r="O506" t="s">
        <v>2690</v>
      </c>
      <c r="P506" t="s">
        <v>698</v>
      </c>
      <c r="Q506" t="s">
        <v>2691</v>
      </c>
      <c r="R506" t="s">
        <v>2692</v>
      </c>
      <c r="S506" t="s">
        <v>2693</v>
      </c>
      <c r="T506" t="s">
        <v>347</v>
      </c>
      <c r="U506" t="s">
        <v>2694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 x14ac:dyDescent="0.25">
      <c r="A507" t="s">
        <v>47942</v>
      </c>
      <c r="B507">
        <v>1145152</v>
      </c>
      <c r="C507" t="s">
        <v>2695</v>
      </c>
      <c r="D507" t="s">
        <v>21</v>
      </c>
      <c r="E507">
        <v>49.8868139</v>
      </c>
      <c r="F507">
        <v>-97.139957899999999</v>
      </c>
      <c r="G507" t="s">
        <v>2696</v>
      </c>
      <c r="H507" t="s">
        <v>2697</v>
      </c>
      <c r="I507" t="s">
        <v>24</v>
      </c>
      <c r="J507" t="s">
        <v>2698</v>
      </c>
      <c r="K507" t="s">
        <v>73</v>
      </c>
      <c r="L507" t="s">
        <v>27</v>
      </c>
      <c r="M507" s="1">
        <v>42732</v>
      </c>
      <c r="N507" s="1">
        <v>42755</v>
      </c>
      <c r="O507" t="s">
        <v>2699</v>
      </c>
      <c r="P507" t="s">
        <v>2700</v>
      </c>
      <c r="Q507" t="s">
        <v>97</v>
      </c>
      <c r="R507" t="s">
        <v>538</v>
      </c>
      <c r="S507" t="s">
        <v>346</v>
      </c>
      <c r="T507" t="s">
        <v>702</v>
      </c>
      <c r="U507" t="s">
        <v>80</v>
      </c>
      <c r="V507">
        <v>0</v>
      </c>
      <c r="W507">
        <v>0</v>
      </c>
      <c r="X507">
        <v>1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</row>
    <row r="508" spans="1:32" x14ac:dyDescent="0.25">
      <c r="A508" t="s">
        <v>47932</v>
      </c>
      <c r="B508">
        <v>1145326</v>
      </c>
      <c r="C508" t="s">
        <v>2701</v>
      </c>
      <c r="D508" t="s">
        <v>21</v>
      </c>
      <c r="E508">
        <v>49.888243699999997</v>
      </c>
      <c r="F508">
        <v>-97.147122400000001</v>
      </c>
      <c r="G508" t="s">
        <v>2702</v>
      </c>
      <c r="H508" t="s">
        <v>2703</v>
      </c>
      <c r="I508" t="s">
        <v>24</v>
      </c>
      <c r="J508" t="s">
        <v>2704</v>
      </c>
      <c r="K508" t="s">
        <v>73</v>
      </c>
      <c r="L508" t="s">
        <v>27</v>
      </c>
      <c r="M508" s="1">
        <v>42738</v>
      </c>
      <c r="N508" s="1">
        <v>42762</v>
      </c>
      <c r="O508" t="s">
        <v>2705</v>
      </c>
      <c r="P508" t="s">
        <v>2706</v>
      </c>
      <c r="Q508" t="s">
        <v>227</v>
      </c>
      <c r="R508" t="s">
        <v>289</v>
      </c>
      <c r="S508" t="s">
        <v>290</v>
      </c>
      <c r="T508" t="s">
        <v>717</v>
      </c>
      <c r="U508" t="s">
        <v>18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1</v>
      </c>
      <c r="AE508">
        <v>0</v>
      </c>
      <c r="AF508">
        <v>0</v>
      </c>
    </row>
    <row r="509" spans="1:32" x14ac:dyDescent="0.25">
      <c r="A509" t="s">
        <v>47953</v>
      </c>
      <c r="B509">
        <v>1145328</v>
      </c>
      <c r="C509" t="s">
        <v>2707</v>
      </c>
      <c r="D509" t="s">
        <v>21</v>
      </c>
      <c r="E509">
        <v>49.936671699999998</v>
      </c>
      <c r="F509">
        <v>-97.155038899999994</v>
      </c>
      <c r="G509" t="s">
        <v>2708</v>
      </c>
      <c r="H509" t="s">
        <v>2709</v>
      </c>
      <c r="I509" t="s">
        <v>24</v>
      </c>
      <c r="J509" t="s">
        <v>2710</v>
      </c>
      <c r="K509" t="s">
        <v>26</v>
      </c>
      <c r="L509" t="s">
        <v>27</v>
      </c>
      <c r="M509" s="1">
        <v>42739</v>
      </c>
      <c r="N509" s="1">
        <v>42741</v>
      </c>
      <c r="O509" t="s">
        <v>95</v>
      </c>
      <c r="P509" t="s">
        <v>96</v>
      </c>
      <c r="Q509" t="s">
        <v>97</v>
      </c>
      <c r="R509" t="s">
        <v>429</v>
      </c>
      <c r="S509" t="s">
        <v>346</v>
      </c>
      <c r="T509" t="s">
        <v>347</v>
      </c>
      <c r="U509" t="s">
        <v>8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1</v>
      </c>
      <c r="AF509">
        <v>0</v>
      </c>
    </row>
    <row r="510" spans="1:32" x14ac:dyDescent="0.25">
      <c r="A510" t="s">
        <v>47942</v>
      </c>
      <c r="B510">
        <v>1145343</v>
      </c>
      <c r="C510" t="s">
        <v>2711</v>
      </c>
      <c r="D510" t="s">
        <v>21</v>
      </c>
      <c r="E510">
        <v>49.887280799999999</v>
      </c>
      <c r="F510">
        <v>-97.1509018</v>
      </c>
      <c r="G510" t="s">
        <v>2712</v>
      </c>
      <c r="H510" t="s">
        <v>2713</v>
      </c>
      <c r="I510" t="s">
        <v>24</v>
      </c>
      <c r="J510" t="s">
        <v>2714</v>
      </c>
      <c r="K510" t="s">
        <v>26</v>
      </c>
      <c r="L510" t="s">
        <v>27</v>
      </c>
      <c r="M510" s="1">
        <v>42738</v>
      </c>
      <c r="N510" s="1">
        <v>42744</v>
      </c>
      <c r="O510" t="s">
        <v>2251</v>
      </c>
      <c r="P510" t="s">
        <v>2252</v>
      </c>
      <c r="Q510" t="s">
        <v>560</v>
      </c>
      <c r="R510" t="s">
        <v>397</v>
      </c>
      <c r="S510" t="s">
        <v>398</v>
      </c>
      <c r="T510" t="s">
        <v>122</v>
      </c>
      <c r="U510" t="s">
        <v>459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 x14ac:dyDescent="0.25">
      <c r="A511" t="s">
        <v>47940</v>
      </c>
      <c r="B511">
        <v>1145345</v>
      </c>
      <c r="C511" t="s">
        <v>2715</v>
      </c>
      <c r="D511" t="s">
        <v>103</v>
      </c>
      <c r="E511">
        <v>49.866577100000001</v>
      </c>
      <c r="F511">
        <v>-97.2680869</v>
      </c>
      <c r="G511" t="s">
        <v>2716</v>
      </c>
      <c r="H511" t="s">
        <v>1279</v>
      </c>
      <c r="I511" t="s">
        <v>24</v>
      </c>
      <c r="J511" t="s">
        <v>1711</v>
      </c>
      <c r="K511" t="s">
        <v>73</v>
      </c>
      <c r="L511" t="s">
        <v>27</v>
      </c>
      <c r="M511" s="1">
        <v>42739</v>
      </c>
      <c r="N511" s="1">
        <v>42741</v>
      </c>
      <c r="O511" t="s">
        <v>675</v>
      </c>
      <c r="P511" t="s">
        <v>1118</v>
      </c>
      <c r="Q511" t="s">
        <v>956</v>
      </c>
      <c r="R511" t="s">
        <v>842</v>
      </c>
      <c r="S511" t="s">
        <v>2717</v>
      </c>
      <c r="T511" t="s">
        <v>702</v>
      </c>
      <c r="U511" t="s">
        <v>80</v>
      </c>
      <c r="V511">
        <v>0</v>
      </c>
      <c r="W511">
        <v>0</v>
      </c>
      <c r="X511">
        <v>1</v>
      </c>
      <c r="Y511">
        <v>0</v>
      </c>
      <c r="Z511">
        <v>1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 x14ac:dyDescent="0.25">
      <c r="A512" t="s">
        <v>47925</v>
      </c>
      <c r="B512">
        <v>1145348</v>
      </c>
      <c r="C512" t="s">
        <v>2718</v>
      </c>
      <c r="D512" t="s">
        <v>21</v>
      </c>
      <c r="E512">
        <v>49.8380613</v>
      </c>
      <c r="F512">
        <v>-97.0988325</v>
      </c>
      <c r="G512" t="s">
        <v>2719</v>
      </c>
      <c r="H512" t="s">
        <v>1627</v>
      </c>
      <c r="I512" t="s">
        <v>24</v>
      </c>
      <c r="J512" t="s">
        <v>2529</v>
      </c>
      <c r="K512" t="s">
        <v>73</v>
      </c>
      <c r="L512" t="s">
        <v>27</v>
      </c>
      <c r="M512" s="1">
        <v>42741</v>
      </c>
      <c r="N512" s="1">
        <v>42741</v>
      </c>
      <c r="O512" t="s">
        <v>733</v>
      </c>
      <c r="P512" t="s">
        <v>734</v>
      </c>
      <c r="Q512" t="s">
        <v>642</v>
      </c>
      <c r="R512" t="s">
        <v>1000</v>
      </c>
      <c r="S512" t="s">
        <v>129</v>
      </c>
      <c r="T512" t="s">
        <v>645</v>
      </c>
      <c r="U512" t="s">
        <v>736</v>
      </c>
      <c r="V512">
        <v>0</v>
      </c>
      <c r="W512">
        <v>0</v>
      </c>
      <c r="X512">
        <v>0</v>
      </c>
      <c r="Y512">
        <v>0</v>
      </c>
      <c r="Z512">
        <v>1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 x14ac:dyDescent="0.25">
      <c r="A513" t="s">
        <v>47936</v>
      </c>
      <c r="B513">
        <v>1145398</v>
      </c>
      <c r="C513" t="s">
        <v>2720</v>
      </c>
      <c r="D513" t="s">
        <v>21</v>
      </c>
      <c r="E513">
        <v>49.856161700000001</v>
      </c>
      <c r="F513">
        <v>-97.283454199999994</v>
      </c>
      <c r="G513" t="s">
        <v>2721</v>
      </c>
      <c r="H513" t="s">
        <v>234</v>
      </c>
      <c r="I513" t="s">
        <v>24</v>
      </c>
      <c r="J513" t="s">
        <v>2722</v>
      </c>
      <c r="K513" t="s">
        <v>26</v>
      </c>
      <c r="L513" t="s">
        <v>27</v>
      </c>
      <c r="M513" s="1">
        <v>42739</v>
      </c>
      <c r="N513" s="1">
        <v>42741</v>
      </c>
      <c r="O513" t="s">
        <v>2723</v>
      </c>
      <c r="P513" t="s">
        <v>2724</v>
      </c>
      <c r="Q513" t="s">
        <v>280</v>
      </c>
      <c r="R513" t="s">
        <v>281</v>
      </c>
      <c r="S513" t="s">
        <v>474</v>
      </c>
      <c r="T513" t="s">
        <v>439</v>
      </c>
      <c r="U513" t="s">
        <v>46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 x14ac:dyDescent="0.25">
      <c r="A514" t="s">
        <v>47935</v>
      </c>
      <c r="B514">
        <v>1145573</v>
      </c>
      <c r="C514" t="s">
        <v>48010</v>
      </c>
      <c r="D514" t="s">
        <v>103</v>
      </c>
      <c r="E514">
        <v>50.397691000000002</v>
      </c>
      <c r="F514">
        <v>-95.996504000000002</v>
      </c>
      <c r="G514" t="s">
        <v>48024</v>
      </c>
      <c r="H514" t="s">
        <v>32686</v>
      </c>
      <c r="I514" t="s">
        <v>24</v>
      </c>
      <c r="J514" t="s">
        <v>2725</v>
      </c>
      <c r="K514" t="s">
        <v>26</v>
      </c>
      <c r="L514" t="s">
        <v>27</v>
      </c>
      <c r="M514" s="1">
        <v>42744</v>
      </c>
      <c r="N514" s="1">
        <v>42748</v>
      </c>
      <c r="O514" t="s">
        <v>167</v>
      </c>
      <c r="P514" t="s">
        <v>2726</v>
      </c>
      <c r="Q514" t="s">
        <v>2727</v>
      </c>
      <c r="R514" t="s">
        <v>170</v>
      </c>
      <c r="S514" t="s">
        <v>474</v>
      </c>
      <c r="T514" t="s">
        <v>2728</v>
      </c>
      <c r="U514" t="s">
        <v>2075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 x14ac:dyDescent="0.25">
      <c r="A515" t="s">
        <v>47964</v>
      </c>
      <c r="B515">
        <v>1145585</v>
      </c>
      <c r="C515" t="s">
        <v>2729</v>
      </c>
      <c r="D515" t="s">
        <v>21</v>
      </c>
      <c r="E515">
        <v>49.525382200000003</v>
      </c>
      <c r="F515">
        <v>-96.685398399999997</v>
      </c>
      <c r="G515" t="s">
        <v>2730</v>
      </c>
      <c r="H515" t="s">
        <v>1880</v>
      </c>
      <c r="I515" t="s">
        <v>24</v>
      </c>
      <c r="J515" t="s">
        <v>2731</v>
      </c>
      <c r="K515" t="s">
        <v>73</v>
      </c>
      <c r="L515" t="s">
        <v>27</v>
      </c>
      <c r="M515" s="1">
        <v>42740</v>
      </c>
      <c r="N515" s="1">
        <v>42741</v>
      </c>
      <c r="O515" t="s">
        <v>2732</v>
      </c>
      <c r="P515" t="s">
        <v>2733</v>
      </c>
      <c r="Q515" t="s">
        <v>315</v>
      </c>
      <c r="R515" t="s">
        <v>258</v>
      </c>
      <c r="S515" t="s">
        <v>259</v>
      </c>
      <c r="T515" t="s">
        <v>208</v>
      </c>
      <c r="U515" t="s">
        <v>336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1</v>
      </c>
    </row>
    <row r="516" spans="1:32" x14ac:dyDescent="0.25">
      <c r="A516" t="s">
        <v>47951</v>
      </c>
      <c r="B516">
        <v>1145621</v>
      </c>
      <c r="C516" t="s">
        <v>2734</v>
      </c>
      <c r="D516" t="s">
        <v>21</v>
      </c>
      <c r="E516">
        <v>49.9074721</v>
      </c>
      <c r="F516">
        <v>-97.1287758</v>
      </c>
      <c r="G516" t="s">
        <v>2735</v>
      </c>
      <c r="H516" t="s">
        <v>2736</v>
      </c>
      <c r="I516" t="s">
        <v>24</v>
      </c>
      <c r="J516" t="s">
        <v>2737</v>
      </c>
      <c r="K516" t="s">
        <v>73</v>
      </c>
      <c r="L516" t="s">
        <v>27</v>
      </c>
      <c r="M516" s="1">
        <v>42742</v>
      </c>
      <c r="N516" s="1">
        <v>42743</v>
      </c>
      <c r="O516" t="s">
        <v>1620</v>
      </c>
      <c r="P516" t="s">
        <v>406</v>
      </c>
      <c r="Q516" t="s">
        <v>447</v>
      </c>
      <c r="R516" t="s">
        <v>802</v>
      </c>
      <c r="S516" t="s">
        <v>380</v>
      </c>
      <c r="T516" t="s">
        <v>2738</v>
      </c>
      <c r="U516" t="s">
        <v>34</v>
      </c>
      <c r="V516">
        <v>0</v>
      </c>
      <c r="W516">
        <v>0</v>
      </c>
      <c r="X516">
        <v>1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 x14ac:dyDescent="0.25">
      <c r="A517" t="s">
        <v>47933</v>
      </c>
      <c r="B517">
        <v>1145625</v>
      </c>
      <c r="C517" t="s">
        <v>2739</v>
      </c>
      <c r="D517" t="s">
        <v>21</v>
      </c>
      <c r="E517">
        <v>49.872999499999999</v>
      </c>
      <c r="F517">
        <v>-97.152982100000003</v>
      </c>
      <c r="G517" t="s">
        <v>2740</v>
      </c>
      <c r="H517" t="s">
        <v>2741</v>
      </c>
      <c r="I517" t="s">
        <v>24</v>
      </c>
      <c r="J517" t="s">
        <v>2742</v>
      </c>
      <c r="K517" t="s">
        <v>73</v>
      </c>
      <c r="L517" t="s">
        <v>27</v>
      </c>
      <c r="M517" s="1">
        <v>42739</v>
      </c>
      <c r="N517" s="1">
        <v>42739</v>
      </c>
      <c r="O517" t="s">
        <v>2251</v>
      </c>
      <c r="P517" t="s">
        <v>2252</v>
      </c>
      <c r="Q517" t="s">
        <v>560</v>
      </c>
      <c r="R517" t="s">
        <v>2302</v>
      </c>
      <c r="S517" t="s">
        <v>398</v>
      </c>
      <c r="T517" t="s">
        <v>199</v>
      </c>
      <c r="U517" t="s">
        <v>2743</v>
      </c>
      <c r="V517">
        <v>0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1</v>
      </c>
    </row>
    <row r="518" spans="1:32" x14ac:dyDescent="0.25">
      <c r="A518" t="s">
        <v>47926</v>
      </c>
      <c r="B518">
        <v>1145891</v>
      </c>
      <c r="C518" t="s">
        <v>2744</v>
      </c>
      <c r="D518" t="s">
        <v>21</v>
      </c>
      <c r="E518">
        <v>49.809666499999999</v>
      </c>
      <c r="F518">
        <v>-97.133096899999998</v>
      </c>
      <c r="G518" t="s">
        <v>2745</v>
      </c>
      <c r="H518" t="s">
        <v>154</v>
      </c>
      <c r="I518" t="s">
        <v>24</v>
      </c>
      <c r="J518" t="s">
        <v>2746</v>
      </c>
      <c r="K518" t="s">
        <v>73</v>
      </c>
      <c r="L518" t="s">
        <v>27</v>
      </c>
      <c r="M518" s="1">
        <v>42746</v>
      </c>
      <c r="N518" s="1">
        <v>42781</v>
      </c>
      <c r="O518" t="s">
        <v>198</v>
      </c>
      <c r="P518" t="s">
        <v>118</v>
      </c>
      <c r="Q518" t="s">
        <v>119</v>
      </c>
      <c r="R518" t="s">
        <v>628</v>
      </c>
      <c r="S518" t="s">
        <v>141</v>
      </c>
      <c r="T518" t="s">
        <v>122</v>
      </c>
      <c r="U518" t="s">
        <v>459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0</v>
      </c>
    </row>
    <row r="519" spans="1:32" x14ac:dyDescent="0.25">
      <c r="A519" t="s">
        <v>47940</v>
      </c>
      <c r="B519">
        <v>1145893</v>
      </c>
      <c r="C519" t="s">
        <v>2747</v>
      </c>
      <c r="D519" t="s">
        <v>401</v>
      </c>
      <c r="E519">
        <v>49.880265000000001</v>
      </c>
      <c r="F519">
        <v>-97.271523999999999</v>
      </c>
      <c r="G519" t="s">
        <v>2748</v>
      </c>
      <c r="H519" t="s">
        <v>1279</v>
      </c>
      <c r="I519" t="s">
        <v>24</v>
      </c>
      <c r="J519" t="s">
        <v>1966</v>
      </c>
      <c r="K519" t="s">
        <v>73</v>
      </c>
      <c r="L519" t="s">
        <v>27</v>
      </c>
      <c r="M519" s="1">
        <v>42744</v>
      </c>
      <c r="N519" s="1">
        <v>42748</v>
      </c>
      <c r="O519" t="s">
        <v>675</v>
      </c>
      <c r="P519" t="s">
        <v>1118</v>
      </c>
      <c r="Q519" t="s">
        <v>956</v>
      </c>
      <c r="R519" t="s">
        <v>842</v>
      </c>
      <c r="S519" t="s">
        <v>843</v>
      </c>
      <c r="T519" t="s">
        <v>702</v>
      </c>
      <c r="U519" t="s">
        <v>80</v>
      </c>
      <c r="V519">
        <v>0</v>
      </c>
      <c r="W519">
        <v>0</v>
      </c>
      <c r="X519">
        <v>1</v>
      </c>
      <c r="Y519">
        <v>0</v>
      </c>
      <c r="Z519">
        <v>1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 x14ac:dyDescent="0.25">
      <c r="A520" t="s">
        <v>47920</v>
      </c>
      <c r="B520">
        <v>1145907</v>
      </c>
      <c r="C520" t="s">
        <v>460</v>
      </c>
      <c r="D520" t="s">
        <v>21</v>
      </c>
      <c r="E520">
        <v>49.884901599999999</v>
      </c>
      <c r="F520">
        <v>-97.125134099999997</v>
      </c>
      <c r="G520" t="s">
        <v>461</v>
      </c>
      <c r="H520" t="s">
        <v>223</v>
      </c>
      <c r="I520" t="s">
        <v>24</v>
      </c>
      <c r="J520" t="s">
        <v>2749</v>
      </c>
      <c r="K520" t="s">
        <v>26</v>
      </c>
      <c r="L520" t="s">
        <v>27</v>
      </c>
      <c r="M520" s="1">
        <v>42744</v>
      </c>
      <c r="N520" s="1">
        <v>42748</v>
      </c>
      <c r="O520" t="s">
        <v>1684</v>
      </c>
      <c r="P520" t="s">
        <v>2750</v>
      </c>
      <c r="Q520" t="s">
        <v>227</v>
      </c>
      <c r="R520" t="s">
        <v>289</v>
      </c>
      <c r="S520" t="s">
        <v>290</v>
      </c>
      <c r="T520" t="s">
        <v>230</v>
      </c>
      <c r="U520" t="s">
        <v>291</v>
      </c>
      <c r="V520">
        <v>0</v>
      </c>
      <c r="W520">
        <v>1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0</v>
      </c>
      <c r="AF520">
        <v>1</v>
      </c>
    </row>
    <row r="521" spans="1:32" x14ac:dyDescent="0.25">
      <c r="A521" t="s">
        <v>47942</v>
      </c>
      <c r="B521">
        <v>1145977</v>
      </c>
      <c r="C521" t="s">
        <v>2751</v>
      </c>
      <c r="D521" t="s">
        <v>1433</v>
      </c>
      <c r="E521">
        <v>49.886007399999997</v>
      </c>
      <c r="F521">
        <v>-97.139370099999994</v>
      </c>
      <c r="G521" t="s">
        <v>2752</v>
      </c>
      <c r="H521" t="s">
        <v>2753</v>
      </c>
      <c r="I521" t="s">
        <v>24</v>
      </c>
      <c r="J521" t="s">
        <v>2754</v>
      </c>
      <c r="K521" t="s">
        <v>26</v>
      </c>
      <c r="L521" t="s">
        <v>27</v>
      </c>
      <c r="M521" s="1">
        <v>42744</v>
      </c>
      <c r="N521" s="1">
        <v>42758</v>
      </c>
      <c r="O521" t="s">
        <v>1752</v>
      </c>
      <c r="P521" t="s">
        <v>931</v>
      </c>
      <c r="Q521" t="s">
        <v>1753</v>
      </c>
      <c r="R521" t="s">
        <v>553</v>
      </c>
      <c r="S521" t="s">
        <v>390</v>
      </c>
      <c r="T521" t="s">
        <v>2755</v>
      </c>
      <c r="U521" t="s">
        <v>336</v>
      </c>
      <c r="V521">
        <v>0</v>
      </c>
      <c r="W521">
        <v>0</v>
      </c>
      <c r="X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 x14ac:dyDescent="0.25">
      <c r="A522" t="s">
        <v>47920</v>
      </c>
      <c r="B522">
        <v>1146018</v>
      </c>
      <c r="C522" t="s">
        <v>2756</v>
      </c>
      <c r="D522" t="s">
        <v>144</v>
      </c>
      <c r="E522">
        <v>49.874405099999997</v>
      </c>
      <c r="F522">
        <v>-97.118303900000001</v>
      </c>
      <c r="G522" t="s">
        <v>2757</v>
      </c>
      <c r="H522" t="s">
        <v>2758</v>
      </c>
      <c r="I522" t="s">
        <v>24</v>
      </c>
      <c r="J522" t="s">
        <v>2759</v>
      </c>
      <c r="K522" t="s">
        <v>73</v>
      </c>
      <c r="L522" t="s">
        <v>27</v>
      </c>
      <c r="M522" s="1">
        <v>42745</v>
      </c>
      <c r="N522" s="1">
        <v>42755</v>
      </c>
      <c r="O522" t="s">
        <v>74</v>
      </c>
      <c r="P522" t="s">
        <v>2760</v>
      </c>
      <c r="Q522" t="s">
        <v>2761</v>
      </c>
      <c r="R522" t="s">
        <v>2762</v>
      </c>
      <c r="S522" t="s">
        <v>2763</v>
      </c>
      <c r="T522" t="s">
        <v>79</v>
      </c>
      <c r="U522" t="s">
        <v>336</v>
      </c>
      <c r="V522">
        <v>0</v>
      </c>
      <c r="W522">
        <v>0</v>
      </c>
      <c r="X522">
        <v>1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 x14ac:dyDescent="0.25">
      <c r="A523" t="s">
        <v>47926</v>
      </c>
      <c r="B523">
        <v>1146068</v>
      </c>
      <c r="C523" t="s">
        <v>2764</v>
      </c>
      <c r="D523" t="s">
        <v>21</v>
      </c>
      <c r="E523">
        <v>49.840170000000001</v>
      </c>
      <c r="F523">
        <v>-97.139589999999998</v>
      </c>
      <c r="G523" t="s">
        <v>2765</v>
      </c>
      <c r="H523" t="s">
        <v>2766</v>
      </c>
      <c r="I523" t="s">
        <v>24</v>
      </c>
      <c r="J523" t="s">
        <v>2767</v>
      </c>
      <c r="K523" t="s">
        <v>26</v>
      </c>
      <c r="L523" t="s">
        <v>27</v>
      </c>
      <c r="M523" s="1">
        <v>42747</v>
      </c>
      <c r="N523" s="1">
        <v>42754</v>
      </c>
      <c r="O523" t="s">
        <v>2768</v>
      </c>
      <c r="P523" t="s">
        <v>2769</v>
      </c>
      <c r="Q523" t="s">
        <v>447</v>
      </c>
      <c r="R523" t="s">
        <v>448</v>
      </c>
      <c r="S523" t="s">
        <v>380</v>
      </c>
      <c r="T523" t="s">
        <v>2738</v>
      </c>
      <c r="U523" t="s">
        <v>34</v>
      </c>
      <c r="V523">
        <v>1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 x14ac:dyDescent="0.25">
      <c r="A524" t="s">
        <v>47940</v>
      </c>
      <c r="B524">
        <v>1146073</v>
      </c>
      <c r="C524" t="s">
        <v>1939</v>
      </c>
      <c r="D524" t="s">
        <v>21</v>
      </c>
      <c r="E524">
        <v>49.870305700000003</v>
      </c>
      <c r="F524">
        <v>-97.257962699999993</v>
      </c>
      <c r="G524" t="s">
        <v>1940</v>
      </c>
      <c r="H524" t="s">
        <v>1279</v>
      </c>
      <c r="I524" t="s">
        <v>24</v>
      </c>
      <c r="J524" t="s">
        <v>2770</v>
      </c>
      <c r="K524" t="s">
        <v>73</v>
      </c>
      <c r="L524" t="s">
        <v>27</v>
      </c>
      <c r="M524" s="1">
        <v>42747</v>
      </c>
      <c r="N524" s="1">
        <v>42754</v>
      </c>
      <c r="O524" t="s">
        <v>2771</v>
      </c>
      <c r="P524" t="s">
        <v>1814</v>
      </c>
      <c r="Q524" t="s">
        <v>2772</v>
      </c>
      <c r="R524" t="s">
        <v>842</v>
      </c>
      <c r="S524" t="s">
        <v>843</v>
      </c>
      <c r="T524" t="s">
        <v>702</v>
      </c>
      <c r="U524" t="s">
        <v>80</v>
      </c>
      <c r="V524">
        <v>0</v>
      </c>
      <c r="W524">
        <v>0</v>
      </c>
      <c r="X524">
        <v>1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</row>
    <row r="525" spans="1:32" x14ac:dyDescent="0.25">
      <c r="A525" t="s">
        <v>47936</v>
      </c>
      <c r="B525">
        <v>1146239</v>
      </c>
      <c r="C525" t="s">
        <v>2773</v>
      </c>
      <c r="D525" t="s">
        <v>21</v>
      </c>
      <c r="E525">
        <v>49.9183004</v>
      </c>
      <c r="F525">
        <v>-97.211970699999995</v>
      </c>
      <c r="G525" t="s">
        <v>2774</v>
      </c>
      <c r="H525" t="s">
        <v>1376</v>
      </c>
      <c r="I525" t="s">
        <v>24</v>
      </c>
      <c r="J525" t="s">
        <v>2775</v>
      </c>
      <c r="K525" t="s">
        <v>26</v>
      </c>
      <c r="L525" t="s">
        <v>27</v>
      </c>
      <c r="M525" s="1">
        <v>42758</v>
      </c>
      <c r="N525" s="1">
        <v>42762</v>
      </c>
      <c r="O525" t="s">
        <v>1378</v>
      </c>
      <c r="P525" t="s">
        <v>2776</v>
      </c>
      <c r="Q525" t="s">
        <v>227</v>
      </c>
      <c r="R525" t="s">
        <v>2777</v>
      </c>
      <c r="S525" t="s">
        <v>290</v>
      </c>
      <c r="T525" t="s">
        <v>1262</v>
      </c>
      <c r="U525" t="s">
        <v>34</v>
      </c>
      <c r="V525">
        <v>0</v>
      </c>
      <c r="W525">
        <v>0</v>
      </c>
      <c r="X525">
        <v>1</v>
      </c>
      <c r="Y525">
        <v>0</v>
      </c>
      <c r="Z525">
        <v>1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 x14ac:dyDescent="0.25">
      <c r="A526" t="s">
        <v>47942</v>
      </c>
      <c r="B526">
        <v>1146257</v>
      </c>
      <c r="C526" t="s">
        <v>2778</v>
      </c>
      <c r="D526" t="s">
        <v>21</v>
      </c>
      <c r="E526">
        <v>49.892672900000001</v>
      </c>
      <c r="F526">
        <v>-97.144866800000003</v>
      </c>
      <c r="G526" t="s">
        <v>2779</v>
      </c>
      <c r="H526" t="s">
        <v>2780</v>
      </c>
      <c r="I526" t="s">
        <v>24</v>
      </c>
      <c r="J526" t="s">
        <v>2781</v>
      </c>
      <c r="K526" t="s">
        <v>26</v>
      </c>
      <c r="L526" t="s">
        <v>27</v>
      </c>
      <c r="M526" s="1">
        <v>42751</v>
      </c>
      <c r="N526" s="1">
        <v>42760</v>
      </c>
      <c r="O526" t="s">
        <v>657</v>
      </c>
      <c r="P526" t="s">
        <v>2782</v>
      </c>
      <c r="Q526" t="s">
        <v>642</v>
      </c>
      <c r="R526" t="s">
        <v>1000</v>
      </c>
      <c r="S526" t="s">
        <v>129</v>
      </c>
      <c r="T526" t="s">
        <v>122</v>
      </c>
      <c r="U526" t="s">
        <v>459</v>
      </c>
      <c r="V526">
        <v>0</v>
      </c>
      <c r="W526">
        <v>1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 x14ac:dyDescent="0.25">
      <c r="A527" t="s">
        <v>47926</v>
      </c>
      <c r="B527">
        <v>1146274</v>
      </c>
      <c r="C527" t="s">
        <v>2783</v>
      </c>
      <c r="D527" t="s">
        <v>21</v>
      </c>
      <c r="E527">
        <v>49.826494199999999</v>
      </c>
      <c r="F527">
        <v>-97.150717</v>
      </c>
      <c r="G527" t="s">
        <v>2784</v>
      </c>
      <c r="H527" t="s">
        <v>2785</v>
      </c>
      <c r="I527" t="s">
        <v>24</v>
      </c>
      <c r="J527" t="s">
        <v>2786</v>
      </c>
      <c r="K527" t="s">
        <v>73</v>
      </c>
      <c r="L527" t="s">
        <v>27</v>
      </c>
      <c r="M527" s="1">
        <v>42751</v>
      </c>
      <c r="N527" s="1">
        <v>42751</v>
      </c>
      <c r="O527" t="s">
        <v>733</v>
      </c>
      <c r="P527" t="s">
        <v>734</v>
      </c>
      <c r="Q527" t="s">
        <v>642</v>
      </c>
      <c r="R527" t="s">
        <v>1000</v>
      </c>
      <c r="S527" t="s">
        <v>129</v>
      </c>
      <c r="T527" t="s">
        <v>974</v>
      </c>
      <c r="U527" t="s">
        <v>736</v>
      </c>
      <c r="V527">
        <v>0</v>
      </c>
      <c r="W527">
        <v>0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 x14ac:dyDescent="0.25">
      <c r="A528" t="s">
        <v>47924</v>
      </c>
      <c r="B528">
        <v>1146289</v>
      </c>
      <c r="C528" t="s">
        <v>2787</v>
      </c>
      <c r="D528" t="s">
        <v>21</v>
      </c>
      <c r="E528">
        <v>49.940694800000003</v>
      </c>
      <c r="F528">
        <v>-97.0856201</v>
      </c>
      <c r="G528" t="s">
        <v>2788</v>
      </c>
      <c r="H528" t="s">
        <v>2789</v>
      </c>
      <c r="I528" t="s">
        <v>24</v>
      </c>
      <c r="J528" t="s">
        <v>2790</v>
      </c>
      <c r="K528" t="s">
        <v>73</v>
      </c>
      <c r="L528" t="s">
        <v>27</v>
      </c>
      <c r="M528" s="1">
        <v>42752</v>
      </c>
      <c r="N528" s="1">
        <v>42762</v>
      </c>
      <c r="O528" t="s">
        <v>733</v>
      </c>
      <c r="P528" t="s">
        <v>734</v>
      </c>
      <c r="Q528" t="s">
        <v>642</v>
      </c>
      <c r="R528" t="s">
        <v>1000</v>
      </c>
      <c r="S528" t="s">
        <v>129</v>
      </c>
      <c r="T528" t="s">
        <v>645</v>
      </c>
      <c r="U528" t="s">
        <v>736</v>
      </c>
      <c r="V528">
        <v>0</v>
      </c>
      <c r="W528">
        <v>0</v>
      </c>
      <c r="X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 x14ac:dyDescent="0.25">
      <c r="A529" t="s">
        <v>47965</v>
      </c>
      <c r="B529">
        <v>1146295</v>
      </c>
      <c r="C529" t="s">
        <v>2791</v>
      </c>
      <c r="D529" t="s">
        <v>21</v>
      </c>
      <c r="E529">
        <v>49.991291199999999</v>
      </c>
      <c r="F529">
        <v>-97.039036600000003</v>
      </c>
      <c r="G529" t="s">
        <v>2792</v>
      </c>
      <c r="H529" t="s">
        <v>2793</v>
      </c>
      <c r="I529" t="s">
        <v>24</v>
      </c>
      <c r="J529" t="s">
        <v>2794</v>
      </c>
      <c r="K529" t="s">
        <v>73</v>
      </c>
      <c r="L529" t="s">
        <v>27</v>
      </c>
      <c r="M529" s="1">
        <v>42746</v>
      </c>
      <c r="N529" s="1">
        <v>42746</v>
      </c>
      <c r="O529" t="s">
        <v>2795</v>
      </c>
      <c r="P529" t="s">
        <v>2796</v>
      </c>
      <c r="Q529" t="s">
        <v>560</v>
      </c>
      <c r="R529" t="s">
        <v>397</v>
      </c>
      <c r="S529" t="s">
        <v>398</v>
      </c>
      <c r="T529" t="s">
        <v>199</v>
      </c>
      <c r="U529" t="s">
        <v>601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 x14ac:dyDescent="0.25">
      <c r="A530" t="s">
        <v>47943</v>
      </c>
      <c r="B530">
        <v>1146299</v>
      </c>
      <c r="C530" t="s">
        <v>2797</v>
      </c>
      <c r="D530" t="s">
        <v>21</v>
      </c>
      <c r="E530">
        <v>49.883473100000003</v>
      </c>
      <c r="F530">
        <v>-97.281425200000001</v>
      </c>
      <c r="G530" t="s">
        <v>2798</v>
      </c>
      <c r="H530" t="s">
        <v>2799</v>
      </c>
      <c r="I530" t="s">
        <v>24</v>
      </c>
      <c r="J530" t="s">
        <v>2800</v>
      </c>
      <c r="K530" t="s">
        <v>73</v>
      </c>
      <c r="L530" t="s">
        <v>27</v>
      </c>
      <c r="M530" s="1">
        <v>42745</v>
      </c>
      <c r="N530" s="1">
        <v>42746</v>
      </c>
      <c r="O530" t="s">
        <v>675</v>
      </c>
      <c r="P530" t="s">
        <v>2801</v>
      </c>
      <c r="Q530" t="s">
        <v>2802</v>
      </c>
      <c r="R530" t="s">
        <v>842</v>
      </c>
      <c r="S530" t="s">
        <v>843</v>
      </c>
      <c r="T530" t="s">
        <v>702</v>
      </c>
      <c r="U530" t="s">
        <v>80</v>
      </c>
      <c r="V530">
        <v>0</v>
      </c>
      <c r="W530">
        <v>0</v>
      </c>
      <c r="X530">
        <v>1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</row>
    <row r="531" spans="1:32" x14ac:dyDescent="0.25">
      <c r="A531" t="s">
        <v>47920</v>
      </c>
      <c r="B531">
        <v>1146375</v>
      </c>
      <c r="C531" t="s">
        <v>2652</v>
      </c>
      <c r="D531" t="s">
        <v>21</v>
      </c>
      <c r="E531">
        <v>49.882796900000002</v>
      </c>
      <c r="F531">
        <v>-97.116536499999995</v>
      </c>
      <c r="G531" t="s">
        <v>2653</v>
      </c>
      <c r="H531" t="s">
        <v>731</v>
      </c>
      <c r="I531" t="s">
        <v>24</v>
      </c>
      <c r="J531" t="s">
        <v>2529</v>
      </c>
      <c r="K531" t="s">
        <v>73</v>
      </c>
      <c r="L531" t="s">
        <v>27</v>
      </c>
      <c r="M531" s="1">
        <v>42767</v>
      </c>
      <c r="N531" s="1">
        <v>42751</v>
      </c>
      <c r="O531" t="s">
        <v>733</v>
      </c>
      <c r="P531" t="s">
        <v>734</v>
      </c>
      <c r="Q531" t="s">
        <v>642</v>
      </c>
      <c r="R531" t="s">
        <v>1000</v>
      </c>
      <c r="S531" t="s">
        <v>129</v>
      </c>
      <c r="T531" t="s">
        <v>645</v>
      </c>
      <c r="U531" t="s">
        <v>736</v>
      </c>
      <c r="V531">
        <v>0</v>
      </c>
      <c r="W531">
        <v>0</v>
      </c>
      <c r="X531">
        <v>0</v>
      </c>
      <c r="Y531">
        <v>0</v>
      </c>
      <c r="Z531">
        <v>1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 x14ac:dyDescent="0.25">
      <c r="A532" t="s">
        <v>47935</v>
      </c>
      <c r="B532">
        <v>1146379</v>
      </c>
      <c r="C532" t="s">
        <v>2557</v>
      </c>
      <c r="D532" t="s">
        <v>103</v>
      </c>
      <c r="E532">
        <v>50.061825599999999</v>
      </c>
      <c r="F532">
        <v>-96.512685899999994</v>
      </c>
      <c r="G532" t="s">
        <v>2558</v>
      </c>
      <c r="H532" t="s">
        <v>437</v>
      </c>
      <c r="I532" t="s">
        <v>24</v>
      </c>
      <c r="J532" t="s">
        <v>2803</v>
      </c>
      <c r="K532" t="s">
        <v>39</v>
      </c>
      <c r="L532" t="s">
        <v>27</v>
      </c>
      <c r="M532" s="1">
        <v>42751</v>
      </c>
      <c r="N532" s="1">
        <v>42755</v>
      </c>
      <c r="O532" t="s">
        <v>95</v>
      </c>
      <c r="P532" t="s">
        <v>96</v>
      </c>
      <c r="Q532" t="s">
        <v>97</v>
      </c>
      <c r="R532" t="s">
        <v>538</v>
      </c>
      <c r="S532" t="s">
        <v>539</v>
      </c>
      <c r="T532" t="s">
        <v>422</v>
      </c>
      <c r="U532" t="s">
        <v>346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 x14ac:dyDescent="0.25">
      <c r="A533" t="s">
        <v>47941</v>
      </c>
      <c r="B533">
        <v>1146399</v>
      </c>
      <c r="C533" t="s">
        <v>2804</v>
      </c>
      <c r="D533" t="s">
        <v>144</v>
      </c>
      <c r="E533">
        <v>53.818663899999997</v>
      </c>
      <c r="F533">
        <v>-101.2357973</v>
      </c>
      <c r="G533" t="s">
        <v>2669</v>
      </c>
      <c r="H533" t="s">
        <v>1018</v>
      </c>
      <c r="I533" t="s">
        <v>24</v>
      </c>
      <c r="J533" t="s">
        <v>2805</v>
      </c>
      <c r="K533" t="s">
        <v>73</v>
      </c>
      <c r="L533" t="s">
        <v>27</v>
      </c>
      <c r="M533" s="1">
        <v>42752</v>
      </c>
      <c r="N533" s="1">
        <v>42757</v>
      </c>
      <c r="O533" t="s">
        <v>1659</v>
      </c>
      <c r="P533" t="s">
        <v>1660</v>
      </c>
      <c r="Q533" t="s">
        <v>315</v>
      </c>
      <c r="R533" t="s">
        <v>530</v>
      </c>
      <c r="S533" t="s">
        <v>531</v>
      </c>
      <c r="T533" t="s">
        <v>208</v>
      </c>
      <c r="U533" t="s">
        <v>336</v>
      </c>
      <c r="V533">
        <v>0</v>
      </c>
      <c r="W533">
        <v>0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1</v>
      </c>
    </row>
    <row r="534" spans="1:32" x14ac:dyDescent="0.25">
      <c r="A534" t="s">
        <v>47939</v>
      </c>
      <c r="B534">
        <v>1146407</v>
      </c>
      <c r="C534" t="s">
        <v>2806</v>
      </c>
      <c r="D534" t="s">
        <v>21</v>
      </c>
      <c r="E534">
        <v>49.897604999999999</v>
      </c>
      <c r="F534">
        <v>-97.139711000000005</v>
      </c>
      <c r="G534" t="s">
        <v>2807</v>
      </c>
      <c r="H534" t="s">
        <v>2808</v>
      </c>
      <c r="I534" t="s">
        <v>24</v>
      </c>
      <c r="J534" t="s">
        <v>2809</v>
      </c>
      <c r="K534" t="s">
        <v>26</v>
      </c>
      <c r="L534" t="s">
        <v>27</v>
      </c>
      <c r="M534" s="1">
        <v>42751</v>
      </c>
      <c r="N534" s="1">
        <v>42751</v>
      </c>
      <c r="O534" t="s">
        <v>1620</v>
      </c>
      <c r="P534" t="s">
        <v>406</v>
      </c>
      <c r="Q534" t="s">
        <v>447</v>
      </c>
      <c r="R534" t="s">
        <v>448</v>
      </c>
      <c r="S534" t="s">
        <v>380</v>
      </c>
      <c r="T534" t="s">
        <v>447</v>
      </c>
      <c r="U534" t="s">
        <v>380</v>
      </c>
      <c r="V534">
        <v>0</v>
      </c>
      <c r="W534">
        <v>1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 x14ac:dyDescent="0.25">
      <c r="A535" t="s">
        <v>47955</v>
      </c>
      <c r="B535">
        <v>1146447</v>
      </c>
      <c r="C535" t="s">
        <v>835</v>
      </c>
      <c r="D535" t="s">
        <v>21</v>
      </c>
      <c r="E535">
        <v>49.8780523</v>
      </c>
      <c r="F535">
        <v>-97.152333400000003</v>
      </c>
      <c r="G535" t="s">
        <v>836</v>
      </c>
      <c r="H535" t="s">
        <v>837</v>
      </c>
      <c r="I535" t="s">
        <v>24</v>
      </c>
      <c r="J535" t="s">
        <v>2810</v>
      </c>
      <c r="K535" t="s">
        <v>73</v>
      </c>
      <c r="L535" t="s">
        <v>27</v>
      </c>
      <c r="M535" s="1">
        <v>42751</v>
      </c>
      <c r="N535" s="1">
        <v>42751</v>
      </c>
      <c r="O535" t="s">
        <v>675</v>
      </c>
      <c r="P535" t="s">
        <v>676</v>
      </c>
      <c r="Q535" t="s">
        <v>642</v>
      </c>
      <c r="R535" t="s">
        <v>1000</v>
      </c>
      <c r="S535" t="s">
        <v>129</v>
      </c>
      <c r="T535" t="s">
        <v>645</v>
      </c>
      <c r="U535" t="s">
        <v>680</v>
      </c>
      <c r="V535">
        <v>0</v>
      </c>
      <c r="W535">
        <v>0</v>
      </c>
      <c r="X535">
        <v>0</v>
      </c>
      <c r="Y535">
        <v>0</v>
      </c>
      <c r="Z535">
        <v>1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 x14ac:dyDescent="0.25">
      <c r="A536" t="s">
        <v>47955</v>
      </c>
      <c r="B536">
        <v>1146448</v>
      </c>
      <c r="C536" t="s">
        <v>835</v>
      </c>
      <c r="D536" t="s">
        <v>21</v>
      </c>
      <c r="E536">
        <v>49.8780523</v>
      </c>
      <c r="F536">
        <v>-97.152333400000003</v>
      </c>
      <c r="G536" t="s">
        <v>836</v>
      </c>
      <c r="H536" t="s">
        <v>837</v>
      </c>
      <c r="I536" t="s">
        <v>24</v>
      </c>
      <c r="J536" t="s">
        <v>2811</v>
      </c>
      <c r="K536" t="s">
        <v>73</v>
      </c>
      <c r="L536" t="s">
        <v>27</v>
      </c>
      <c r="M536" s="1">
        <v>42758</v>
      </c>
      <c r="N536" s="1">
        <v>42758</v>
      </c>
      <c r="O536" t="s">
        <v>675</v>
      </c>
      <c r="P536" t="s">
        <v>676</v>
      </c>
      <c r="Q536" t="s">
        <v>642</v>
      </c>
      <c r="R536" t="s">
        <v>1000</v>
      </c>
      <c r="S536" t="s">
        <v>129</v>
      </c>
      <c r="T536" t="s">
        <v>645</v>
      </c>
      <c r="U536" t="s">
        <v>680</v>
      </c>
      <c r="V536">
        <v>0</v>
      </c>
      <c r="W536">
        <v>0</v>
      </c>
      <c r="X536">
        <v>0</v>
      </c>
      <c r="Y536">
        <v>0</v>
      </c>
      <c r="Z536">
        <v>1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</row>
    <row r="537" spans="1:32" x14ac:dyDescent="0.25">
      <c r="A537" t="s">
        <v>47952</v>
      </c>
      <c r="B537">
        <v>1146450</v>
      </c>
      <c r="C537" t="s">
        <v>2812</v>
      </c>
      <c r="D537" t="s">
        <v>21</v>
      </c>
      <c r="E537">
        <v>49.878873900000002</v>
      </c>
      <c r="F537">
        <v>-97.153705000000002</v>
      </c>
      <c r="G537" t="s">
        <v>2813</v>
      </c>
      <c r="H537" t="s">
        <v>1989</v>
      </c>
      <c r="I537" t="s">
        <v>24</v>
      </c>
      <c r="J537" t="s">
        <v>2814</v>
      </c>
      <c r="K537" t="s">
        <v>73</v>
      </c>
      <c r="L537" t="s">
        <v>27</v>
      </c>
      <c r="M537" s="1">
        <v>42758</v>
      </c>
      <c r="N537" s="1">
        <v>42758</v>
      </c>
      <c r="O537" t="s">
        <v>675</v>
      </c>
      <c r="P537" t="s">
        <v>676</v>
      </c>
      <c r="Q537" t="s">
        <v>642</v>
      </c>
      <c r="R537" t="s">
        <v>1000</v>
      </c>
      <c r="S537" t="s">
        <v>129</v>
      </c>
      <c r="T537" t="s">
        <v>645</v>
      </c>
      <c r="U537" t="s">
        <v>680</v>
      </c>
      <c r="V537">
        <v>0</v>
      </c>
      <c r="W537">
        <v>0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 x14ac:dyDescent="0.25">
      <c r="A538" t="s">
        <v>47933</v>
      </c>
      <c r="B538">
        <v>1146452</v>
      </c>
      <c r="C538" t="s">
        <v>2815</v>
      </c>
      <c r="D538" t="s">
        <v>144</v>
      </c>
      <c r="E538">
        <v>49.873111999999999</v>
      </c>
      <c r="F538">
        <v>-97.154884600000003</v>
      </c>
      <c r="G538" t="s">
        <v>2816</v>
      </c>
      <c r="H538" t="s">
        <v>2587</v>
      </c>
      <c r="I538" t="s">
        <v>24</v>
      </c>
      <c r="J538" t="s">
        <v>2817</v>
      </c>
      <c r="K538" t="s">
        <v>73</v>
      </c>
      <c r="L538" t="s">
        <v>27</v>
      </c>
      <c r="M538" s="1">
        <v>42751</v>
      </c>
      <c r="N538" s="1">
        <v>42754</v>
      </c>
      <c r="O538" t="s">
        <v>2818</v>
      </c>
      <c r="P538" t="s">
        <v>2819</v>
      </c>
      <c r="Q538" t="s">
        <v>1414</v>
      </c>
      <c r="R538" t="s">
        <v>619</v>
      </c>
      <c r="S538" t="s">
        <v>88</v>
      </c>
      <c r="T538" t="s">
        <v>371</v>
      </c>
      <c r="U538" t="s">
        <v>46</v>
      </c>
      <c r="V538">
        <v>0</v>
      </c>
      <c r="W538">
        <v>0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 x14ac:dyDescent="0.25">
      <c r="A539" t="s">
        <v>47942</v>
      </c>
      <c r="B539">
        <v>1146517</v>
      </c>
      <c r="C539" t="s">
        <v>1706</v>
      </c>
      <c r="D539" t="s">
        <v>21</v>
      </c>
      <c r="E539">
        <v>49.884719599999997</v>
      </c>
      <c r="F539">
        <v>-97.141201499999994</v>
      </c>
      <c r="G539" t="s">
        <v>1707</v>
      </c>
      <c r="H539" t="s">
        <v>765</v>
      </c>
      <c r="I539" t="s">
        <v>24</v>
      </c>
      <c r="J539" t="s">
        <v>2820</v>
      </c>
      <c r="K539" t="s">
        <v>73</v>
      </c>
      <c r="L539" t="s">
        <v>27</v>
      </c>
      <c r="M539" s="1">
        <v>42755</v>
      </c>
      <c r="N539" s="1">
        <v>42755</v>
      </c>
      <c r="O539" t="s">
        <v>733</v>
      </c>
      <c r="P539" t="s">
        <v>734</v>
      </c>
      <c r="Q539" t="s">
        <v>642</v>
      </c>
      <c r="R539" t="s">
        <v>1000</v>
      </c>
      <c r="S539" t="s">
        <v>129</v>
      </c>
      <c r="T539" t="s">
        <v>645</v>
      </c>
      <c r="U539" t="s">
        <v>736</v>
      </c>
      <c r="V539">
        <v>0</v>
      </c>
      <c r="W539">
        <v>0</v>
      </c>
      <c r="X539">
        <v>0</v>
      </c>
      <c r="Y539">
        <v>0</v>
      </c>
      <c r="Z539">
        <v>1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 x14ac:dyDescent="0.25">
      <c r="A540" t="s">
        <v>47926</v>
      </c>
      <c r="B540">
        <v>1146519</v>
      </c>
      <c r="C540" t="s">
        <v>2821</v>
      </c>
      <c r="D540" t="s">
        <v>21</v>
      </c>
      <c r="E540">
        <v>49.815294700000003</v>
      </c>
      <c r="F540">
        <v>-97.150515600000006</v>
      </c>
      <c r="G540" t="s">
        <v>2822</v>
      </c>
      <c r="H540" t="s">
        <v>2823</v>
      </c>
      <c r="I540" t="s">
        <v>24</v>
      </c>
      <c r="J540" t="s">
        <v>2824</v>
      </c>
      <c r="K540" t="s">
        <v>73</v>
      </c>
      <c r="L540" t="s">
        <v>27</v>
      </c>
      <c r="M540" s="1">
        <v>42755</v>
      </c>
      <c r="N540" s="1">
        <v>42755</v>
      </c>
      <c r="O540" t="s">
        <v>733</v>
      </c>
      <c r="P540" t="s">
        <v>734</v>
      </c>
      <c r="Q540" t="s">
        <v>642</v>
      </c>
      <c r="R540" t="s">
        <v>1000</v>
      </c>
      <c r="S540" t="s">
        <v>129</v>
      </c>
      <c r="T540" t="s">
        <v>645</v>
      </c>
      <c r="U540" t="s">
        <v>736</v>
      </c>
      <c r="V540">
        <v>0</v>
      </c>
      <c r="W540">
        <v>0</v>
      </c>
      <c r="X540">
        <v>0</v>
      </c>
      <c r="Y540">
        <v>0</v>
      </c>
      <c r="Z540">
        <v>1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 x14ac:dyDescent="0.25">
      <c r="A541" t="s">
        <v>47970</v>
      </c>
      <c r="B541">
        <v>1146538</v>
      </c>
      <c r="C541" t="s">
        <v>2825</v>
      </c>
      <c r="D541" t="s">
        <v>264</v>
      </c>
      <c r="E541">
        <v>49.193496699999997</v>
      </c>
      <c r="F541">
        <v>-98.113777900000002</v>
      </c>
      <c r="G541" t="s">
        <v>2826</v>
      </c>
      <c r="H541" t="s">
        <v>2827</v>
      </c>
      <c r="I541" t="s">
        <v>24</v>
      </c>
      <c r="J541" t="s">
        <v>2828</v>
      </c>
      <c r="K541" t="s">
        <v>73</v>
      </c>
      <c r="L541" t="s">
        <v>27</v>
      </c>
      <c r="M541" s="1">
        <v>42751</v>
      </c>
      <c r="N541" s="1">
        <v>42790</v>
      </c>
      <c r="O541" t="s">
        <v>2829</v>
      </c>
      <c r="P541" t="s">
        <v>2830</v>
      </c>
      <c r="Q541" t="s">
        <v>560</v>
      </c>
      <c r="R541" t="s">
        <v>87</v>
      </c>
      <c r="S541" t="s">
        <v>601</v>
      </c>
      <c r="T541" t="s">
        <v>122</v>
      </c>
      <c r="U541" t="s">
        <v>2831</v>
      </c>
      <c r="V541">
        <v>1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 x14ac:dyDescent="0.25">
      <c r="A542" t="s">
        <v>47956</v>
      </c>
      <c r="B542">
        <v>1146610</v>
      </c>
      <c r="C542" t="s">
        <v>2832</v>
      </c>
      <c r="D542" t="s">
        <v>21</v>
      </c>
      <c r="E542">
        <v>49.935226499999999</v>
      </c>
      <c r="F542">
        <v>-97.094732199999996</v>
      </c>
      <c r="G542" t="s">
        <v>2833</v>
      </c>
      <c r="H542" t="s">
        <v>2834</v>
      </c>
      <c r="I542" t="s">
        <v>24</v>
      </c>
      <c r="J542" t="s">
        <v>2835</v>
      </c>
      <c r="K542" t="s">
        <v>73</v>
      </c>
      <c r="L542" t="s">
        <v>27</v>
      </c>
      <c r="M542" s="1">
        <v>42751</v>
      </c>
      <c r="N542" s="1">
        <v>42751</v>
      </c>
      <c r="O542" t="s">
        <v>2836</v>
      </c>
      <c r="P542" t="s">
        <v>2837</v>
      </c>
      <c r="Q542" t="s">
        <v>642</v>
      </c>
      <c r="R542" t="s">
        <v>1000</v>
      </c>
      <c r="S542" t="s">
        <v>129</v>
      </c>
      <c r="T542" t="s">
        <v>645</v>
      </c>
      <c r="U542" t="s">
        <v>2838</v>
      </c>
      <c r="V542">
        <v>0</v>
      </c>
      <c r="W542">
        <v>1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1:32" x14ac:dyDescent="0.25">
      <c r="A543" t="s">
        <v>47943</v>
      </c>
      <c r="B543">
        <v>1146671</v>
      </c>
      <c r="C543" t="s">
        <v>2839</v>
      </c>
      <c r="D543" t="s">
        <v>144</v>
      </c>
      <c r="E543">
        <v>49.883473100000003</v>
      </c>
      <c r="F543">
        <v>-97.281425200000001</v>
      </c>
      <c r="G543" t="s">
        <v>2840</v>
      </c>
      <c r="H543" t="s">
        <v>2799</v>
      </c>
      <c r="I543" t="s">
        <v>24</v>
      </c>
      <c r="J543" t="s">
        <v>2841</v>
      </c>
      <c r="K543" t="s">
        <v>73</v>
      </c>
      <c r="L543" t="s">
        <v>27</v>
      </c>
      <c r="M543" s="1">
        <v>42752</v>
      </c>
      <c r="N543" s="1">
        <v>42759</v>
      </c>
      <c r="O543" t="s">
        <v>1893</v>
      </c>
      <c r="P543" t="s">
        <v>2801</v>
      </c>
      <c r="Q543" t="s">
        <v>956</v>
      </c>
      <c r="R543" t="s">
        <v>842</v>
      </c>
      <c r="S543" t="s">
        <v>843</v>
      </c>
      <c r="T543" t="s">
        <v>702</v>
      </c>
      <c r="U543" t="s">
        <v>8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1</v>
      </c>
      <c r="AF543">
        <v>0</v>
      </c>
    </row>
    <row r="544" spans="1:32" x14ac:dyDescent="0.25">
      <c r="A544" t="s">
        <v>47943</v>
      </c>
      <c r="B544">
        <v>1146673</v>
      </c>
      <c r="C544" t="s">
        <v>2797</v>
      </c>
      <c r="D544" t="s">
        <v>21</v>
      </c>
      <c r="E544">
        <v>49.883473100000003</v>
      </c>
      <c r="F544">
        <v>-97.281425200000001</v>
      </c>
      <c r="G544" t="s">
        <v>2798</v>
      </c>
      <c r="H544" t="s">
        <v>2799</v>
      </c>
      <c r="I544" t="s">
        <v>24</v>
      </c>
      <c r="J544" t="s">
        <v>2842</v>
      </c>
      <c r="K544" t="s">
        <v>73</v>
      </c>
      <c r="L544" t="s">
        <v>27</v>
      </c>
      <c r="M544" s="1">
        <v>42752</v>
      </c>
      <c r="N544" s="1">
        <v>42759</v>
      </c>
      <c r="O544" t="s">
        <v>675</v>
      </c>
      <c r="P544" t="s">
        <v>2801</v>
      </c>
      <c r="Q544" t="s">
        <v>956</v>
      </c>
      <c r="R544" t="s">
        <v>842</v>
      </c>
      <c r="S544" t="s">
        <v>843</v>
      </c>
      <c r="T544" t="s">
        <v>702</v>
      </c>
      <c r="U544" t="s">
        <v>8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1</v>
      </c>
      <c r="AF544">
        <v>0</v>
      </c>
    </row>
    <row r="545" spans="1:32" x14ac:dyDescent="0.25">
      <c r="A545" t="s">
        <v>47955</v>
      </c>
      <c r="B545">
        <v>1146793</v>
      </c>
      <c r="C545" t="s">
        <v>835</v>
      </c>
      <c r="D545" t="s">
        <v>21</v>
      </c>
      <c r="E545">
        <v>49.8780523</v>
      </c>
      <c r="F545">
        <v>-97.152333400000003</v>
      </c>
      <c r="G545" t="s">
        <v>836</v>
      </c>
      <c r="H545" t="s">
        <v>837</v>
      </c>
      <c r="I545" t="s">
        <v>24</v>
      </c>
      <c r="J545" t="s">
        <v>2843</v>
      </c>
      <c r="K545" t="s">
        <v>73</v>
      </c>
      <c r="L545" t="s">
        <v>27</v>
      </c>
      <c r="M545" s="1">
        <v>42752</v>
      </c>
      <c r="N545" s="1">
        <v>42752</v>
      </c>
      <c r="O545" t="s">
        <v>675</v>
      </c>
      <c r="P545" t="s">
        <v>676</v>
      </c>
      <c r="Q545" t="s">
        <v>642</v>
      </c>
      <c r="R545" t="s">
        <v>1000</v>
      </c>
      <c r="S545" t="s">
        <v>129</v>
      </c>
      <c r="T545" t="s">
        <v>645</v>
      </c>
      <c r="U545" t="s">
        <v>68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1:32" x14ac:dyDescent="0.25">
      <c r="A546" t="s">
        <v>47942</v>
      </c>
      <c r="B546">
        <v>1146834</v>
      </c>
      <c r="C546" t="s">
        <v>2844</v>
      </c>
      <c r="D546" t="s">
        <v>21</v>
      </c>
      <c r="E546">
        <v>49.892426299999997</v>
      </c>
      <c r="F546">
        <v>-97.140420000000006</v>
      </c>
      <c r="G546" t="s">
        <v>2845</v>
      </c>
      <c r="H546" t="s">
        <v>2846</v>
      </c>
      <c r="I546" t="s">
        <v>24</v>
      </c>
      <c r="J546" t="s">
        <v>2847</v>
      </c>
      <c r="K546" t="s">
        <v>73</v>
      </c>
      <c r="L546" t="s">
        <v>27</v>
      </c>
      <c r="M546" s="1">
        <v>42760</v>
      </c>
      <c r="N546" s="1">
        <v>42766</v>
      </c>
      <c r="O546" t="s">
        <v>1078</v>
      </c>
      <c r="P546" t="s">
        <v>999</v>
      </c>
      <c r="Q546" t="s">
        <v>642</v>
      </c>
      <c r="R546" t="s">
        <v>1000</v>
      </c>
      <c r="S546" t="s">
        <v>129</v>
      </c>
      <c r="T546" t="s">
        <v>1015</v>
      </c>
      <c r="U546" t="s">
        <v>1001</v>
      </c>
      <c r="V546">
        <v>0</v>
      </c>
      <c r="W546">
        <v>1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 x14ac:dyDescent="0.25">
      <c r="A547" t="s">
        <v>47926</v>
      </c>
      <c r="B547">
        <v>1146884</v>
      </c>
      <c r="C547" t="s">
        <v>718</v>
      </c>
      <c r="D547" t="s">
        <v>21</v>
      </c>
      <c r="E547">
        <v>49.807252800000001</v>
      </c>
      <c r="F547">
        <v>-97.135961300000005</v>
      </c>
      <c r="G547" t="s">
        <v>719</v>
      </c>
      <c r="H547" t="s">
        <v>154</v>
      </c>
      <c r="I547" t="s">
        <v>24</v>
      </c>
      <c r="J547" t="s">
        <v>2848</v>
      </c>
      <c r="K547" t="s">
        <v>73</v>
      </c>
      <c r="L547" t="s">
        <v>27</v>
      </c>
      <c r="M547" s="1">
        <v>42758</v>
      </c>
      <c r="N547" s="1">
        <v>42766</v>
      </c>
      <c r="O547" t="s">
        <v>138</v>
      </c>
      <c r="P547" t="s">
        <v>139</v>
      </c>
      <c r="Q547" t="s">
        <v>1346</v>
      </c>
      <c r="R547" t="s">
        <v>1079</v>
      </c>
      <c r="S547" t="s">
        <v>1080</v>
      </c>
      <c r="T547" t="s">
        <v>122</v>
      </c>
      <c r="U547" t="s">
        <v>34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1</v>
      </c>
      <c r="AE547">
        <v>0</v>
      </c>
      <c r="AF547">
        <v>0</v>
      </c>
    </row>
    <row r="548" spans="1:32" x14ac:dyDescent="0.25">
      <c r="A548" t="s">
        <v>47942</v>
      </c>
      <c r="B548">
        <v>1146885</v>
      </c>
      <c r="C548" t="s">
        <v>1673</v>
      </c>
      <c r="D548" t="s">
        <v>21</v>
      </c>
      <c r="E548">
        <v>49.887556400000001</v>
      </c>
      <c r="F548">
        <v>-97.146962599999995</v>
      </c>
      <c r="G548" t="s">
        <v>1674</v>
      </c>
      <c r="H548" t="s">
        <v>1675</v>
      </c>
      <c r="I548" t="s">
        <v>24</v>
      </c>
      <c r="J548" t="s">
        <v>2849</v>
      </c>
      <c r="K548" t="s">
        <v>73</v>
      </c>
      <c r="L548" t="s">
        <v>27</v>
      </c>
      <c r="M548" s="1">
        <v>42754</v>
      </c>
      <c r="N548" s="1">
        <v>42754</v>
      </c>
      <c r="O548" t="s">
        <v>2850</v>
      </c>
      <c r="P548" t="s">
        <v>1678</v>
      </c>
      <c r="Q548" t="s">
        <v>315</v>
      </c>
      <c r="R548" t="s">
        <v>659</v>
      </c>
      <c r="S548" t="s">
        <v>207</v>
      </c>
      <c r="T548" t="s">
        <v>208</v>
      </c>
      <c r="U548" t="s">
        <v>336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1</v>
      </c>
    </row>
    <row r="549" spans="1:32" x14ac:dyDescent="0.25">
      <c r="A549" t="s">
        <v>47929</v>
      </c>
      <c r="B549">
        <v>1146946</v>
      </c>
      <c r="C549" t="s">
        <v>2851</v>
      </c>
      <c r="D549" t="s">
        <v>1433</v>
      </c>
      <c r="E549">
        <v>50.154752500000001</v>
      </c>
      <c r="F549">
        <v>-96.895020400000007</v>
      </c>
      <c r="G549" t="s">
        <v>2852</v>
      </c>
      <c r="H549" t="s">
        <v>2853</v>
      </c>
      <c r="I549" t="s">
        <v>24</v>
      </c>
      <c r="J549" t="s">
        <v>2854</v>
      </c>
      <c r="K549" t="s">
        <v>73</v>
      </c>
      <c r="L549" t="s">
        <v>27</v>
      </c>
      <c r="M549" s="1">
        <v>42765</v>
      </c>
      <c r="N549" s="1">
        <v>42786</v>
      </c>
      <c r="O549" t="s">
        <v>2855</v>
      </c>
      <c r="P549" t="s">
        <v>2561</v>
      </c>
      <c r="Q549" t="s">
        <v>227</v>
      </c>
      <c r="R549" t="s">
        <v>289</v>
      </c>
      <c r="S549" t="s">
        <v>290</v>
      </c>
      <c r="T549" t="s">
        <v>1262</v>
      </c>
      <c r="U549" t="s">
        <v>34</v>
      </c>
      <c r="V549">
        <v>0</v>
      </c>
      <c r="W549">
        <v>1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 x14ac:dyDescent="0.25">
      <c r="A550" t="s">
        <v>47926</v>
      </c>
      <c r="B550">
        <v>1146947</v>
      </c>
      <c r="C550" t="s">
        <v>2856</v>
      </c>
      <c r="D550" t="s">
        <v>21</v>
      </c>
      <c r="E550">
        <v>49.808965100000002</v>
      </c>
      <c r="F550">
        <v>-97.136657299999996</v>
      </c>
      <c r="G550" t="s">
        <v>250</v>
      </c>
      <c r="H550" t="s">
        <v>154</v>
      </c>
      <c r="I550" t="s">
        <v>24</v>
      </c>
      <c r="J550" t="s">
        <v>2857</v>
      </c>
      <c r="K550" t="s">
        <v>73</v>
      </c>
      <c r="L550" t="s">
        <v>27</v>
      </c>
      <c r="M550" s="1">
        <v>42759</v>
      </c>
      <c r="N550" s="1">
        <v>42762</v>
      </c>
      <c r="O550" t="s">
        <v>138</v>
      </c>
      <c r="P550" t="s">
        <v>139</v>
      </c>
      <c r="Q550" t="s">
        <v>1346</v>
      </c>
      <c r="R550" t="s">
        <v>2858</v>
      </c>
      <c r="S550" t="s">
        <v>1080</v>
      </c>
      <c r="T550" t="s">
        <v>1262</v>
      </c>
      <c r="U550" t="s">
        <v>34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 x14ac:dyDescent="0.25">
      <c r="A551" t="s">
        <v>47929</v>
      </c>
      <c r="B551">
        <v>1146959</v>
      </c>
      <c r="C551" t="s">
        <v>2851</v>
      </c>
      <c r="D551" t="s">
        <v>1433</v>
      </c>
      <c r="E551">
        <v>50.154752500000001</v>
      </c>
      <c r="F551">
        <v>-96.895020400000007</v>
      </c>
      <c r="G551" t="s">
        <v>2852</v>
      </c>
      <c r="H551" t="s">
        <v>2853</v>
      </c>
      <c r="I551" t="s">
        <v>24</v>
      </c>
      <c r="J551" t="s">
        <v>2859</v>
      </c>
      <c r="K551" t="s">
        <v>73</v>
      </c>
      <c r="L551" t="s">
        <v>27</v>
      </c>
      <c r="M551" s="1">
        <v>42765</v>
      </c>
      <c r="N551" s="1">
        <v>42776</v>
      </c>
      <c r="O551" t="s">
        <v>2860</v>
      </c>
      <c r="P551" t="s">
        <v>2561</v>
      </c>
      <c r="Q551" t="s">
        <v>227</v>
      </c>
      <c r="R551" t="s">
        <v>289</v>
      </c>
      <c r="S551" t="s">
        <v>290</v>
      </c>
      <c r="T551" t="s">
        <v>1262</v>
      </c>
      <c r="U551" t="s">
        <v>34</v>
      </c>
      <c r="V551">
        <v>0</v>
      </c>
      <c r="W551">
        <v>1</v>
      </c>
      <c r="X551">
        <v>0</v>
      </c>
      <c r="Y551">
        <v>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1:32" x14ac:dyDescent="0.25">
      <c r="A552" t="s">
        <v>47926</v>
      </c>
      <c r="B552">
        <v>1147003</v>
      </c>
      <c r="C552" t="s">
        <v>360</v>
      </c>
      <c r="D552" t="s">
        <v>21</v>
      </c>
      <c r="E552">
        <v>49.804644000000003</v>
      </c>
      <c r="F552">
        <v>-97.136968100000004</v>
      </c>
      <c r="G552" t="s">
        <v>361</v>
      </c>
      <c r="H552" t="s">
        <v>154</v>
      </c>
      <c r="I552" t="s">
        <v>24</v>
      </c>
      <c r="J552" t="s">
        <v>2861</v>
      </c>
      <c r="K552" t="s">
        <v>73</v>
      </c>
      <c r="L552" t="s">
        <v>27</v>
      </c>
      <c r="M552" s="1">
        <v>42758</v>
      </c>
      <c r="N552" s="1">
        <v>42790</v>
      </c>
      <c r="O552" t="s">
        <v>138</v>
      </c>
      <c r="P552" t="s">
        <v>139</v>
      </c>
      <c r="Q552" t="s">
        <v>1346</v>
      </c>
      <c r="R552" t="s">
        <v>1079</v>
      </c>
      <c r="S552" t="s">
        <v>1080</v>
      </c>
      <c r="T552" t="s">
        <v>122</v>
      </c>
      <c r="U552" t="s">
        <v>34</v>
      </c>
      <c r="V552">
        <v>0</v>
      </c>
      <c r="W552">
        <v>0</v>
      </c>
      <c r="X552">
        <v>1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 x14ac:dyDescent="0.25">
      <c r="A553" t="s">
        <v>47926</v>
      </c>
      <c r="B553">
        <v>1147013</v>
      </c>
      <c r="C553" t="s">
        <v>2862</v>
      </c>
      <c r="D553" t="s">
        <v>144</v>
      </c>
      <c r="E553">
        <v>49.816351599999997</v>
      </c>
      <c r="F553">
        <v>-97.155139500000004</v>
      </c>
      <c r="G553" t="s">
        <v>2863</v>
      </c>
      <c r="H553" t="s">
        <v>2864</v>
      </c>
      <c r="I553" t="s">
        <v>24</v>
      </c>
      <c r="J553" t="s">
        <v>2865</v>
      </c>
      <c r="K553" t="s">
        <v>73</v>
      </c>
      <c r="L553" t="s">
        <v>27</v>
      </c>
      <c r="M553" s="1">
        <v>42755</v>
      </c>
      <c r="N553" s="1">
        <v>42755</v>
      </c>
      <c r="O553" t="s">
        <v>2644</v>
      </c>
      <c r="P553" t="s">
        <v>2866</v>
      </c>
      <c r="Q553" t="s">
        <v>860</v>
      </c>
      <c r="R553" t="s">
        <v>2646</v>
      </c>
      <c r="S553" t="s">
        <v>2867</v>
      </c>
      <c r="T553" t="s">
        <v>316</v>
      </c>
      <c r="U553" t="s">
        <v>46</v>
      </c>
      <c r="V553">
        <v>0</v>
      </c>
      <c r="W553">
        <v>0</v>
      </c>
      <c r="X553">
        <v>1</v>
      </c>
      <c r="Y553">
        <v>0</v>
      </c>
      <c r="Z553">
        <v>1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 x14ac:dyDescent="0.25">
      <c r="A554" t="s">
        <v>47955</v>
      </c>
      <c r="B554">
        <v>1147014</v>
      </c>
      <c r="C554" t="s">
        <v>835</v>
      </c>
      <c r="D554" t="s">
        <v>21</v>
      </c>
      <c r="E554">
        <v>49.8780523</v>
      </c>
      <c r="F554">
        <v>-97.152333400000003</v>
      </c>
      <c r="G554" t="s">
        <v>836</v>
      </c>
      <c r="H554" t="s">
        <v>837</v>
      </c>
      <c r="I554" t="s">
        <v>24</v>
      </c>
      <c r="J554" t="s">
        <v>2868</v>
      </c>
      <c r="K554" t="s">
        <v>73</v>
      </c>
      <c r="L554" t="s">
        <v>27</v>
      </c>
      <c r="M554" s="1">
        <v>42759</v>
      </c>
      <c r="N554" s="1">
        <v>42760</v>
      </c>
      <c r="O554" t="s">
        <v>675</v>
      </c>
      <c r="P554" t="s">
        <v>1814</v>
      </c>
      <c r="Q554" t="s">
        <v>642</v>
      </c>
      <c r="R554" t="s">
        <v>1000</v>
      </c>
      <c r="S554" t="s">
        <v>129</v>
      </c>
      <c r="T554" t="s">
        <v>645</v>
      </c>
      <c r="U554" t="s">
        <v>680</v>
      </c>
      <c r="V554">
        <v>0</v>
      </c>
      <c r="W554">
        <v>0</v>
      </c>
      <c r="X554">
        <v>0</v>
      </c>
      <c r="Y554">
        <v>0</v>
      </c>
      <c r="Z554">
        <v>1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 x14ac:dyDescent="0.25">
      <c r="A555" t="s">
        <v>47926</v>
      </c>
      <c r="B555">
        <v>1147063</v>
      </c>
      <c r="C555" t="s">
        <v>2869</v>
      </c>
      <c r="D555" t="s">
        <v>21</v>
      </c>
      <c r="E555">
        <v>49.843091299999998</v>
      </c>
      <c r="F555">
        <v>-97.154917800000007</v>
      </c>
      <c r="G555" t="s">
        <v>2870</v>
      </c>
      <c r="H555" t="s">
        <v>2871</v>
      </c>
      <c r="I555" t="s">
        <v>24</v>
      </c>
      <c r="J555" t="s">
        <v>2872</v>
      </c>
      <c r="K555" t="s">
        <v>26</v>
      </c>
      <c r="L555" t="s">
        <v>27</v>
      </c>
      <c r="M555" s="1">
        <v>42759</v>
      </c>
      <c r="N555" s="1">
        <v>42767</v>
      </c>
      <c r="O555" t="s">
        <v>1043</v>
      </c>
      <c r="P555" t="s">
        <v>2873</v>
      </c>
      <c r="Q555" t="s">
        <v>2053</v>
      </c>
      <c r="R555" t="s">
        <v>1045</v>
      </c>
      <c r="S555" t="s">
        <v>2874</v>
      </c>
      <c r="T555" t="s">
        <v>89</v>
      </c>
      <c r="U555" t="s">
        <v>2875</v>
      </c>
      <c r="V555">
        <v>1</v>
      </c>
      <c r="W555">
        <v>0</v>
      </c>
      <c r="X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 x14ac:dyDescent="0.25">
      <c r="A556" t="s">
        <v>47926</v>
      </c>
      <c r="B556">
        <v>1147090</v>
      </c>
      <c r="C556" t="s">
        <v>2876</v>
      </c>
      <c r="D556" t="s">
        <v>21</v>
      </c>
      <c r="E556">
        <v>49.797159800000003</v>
      </c>
      <c r="F556">
        <v>-97.148437400000006</v>
      </c>
      <c r="G556" t="s">
        <v>2877</v>
      </c>
      <c r="H556" t="s">
        <v>2878</v>
      </c>
      <c r="I556" t="s">
        <v>24</v>
      </c>
      <c r="J556" t="s">
        <v>2879</v>
      </c>
      <c r="K556" t="s">
        <v>73</v>
      </c>
      <c r="L556" t="s">
        <v>27</v>
      </c>
      <c r="M556" s="1">
        <v>42753</v>
      </c>
      <c r="N556" s="1">
        <v>42762</v>
      </c>
      <c r="O556" t="s">
        <v>2880</v>
      </c>
      <c r="P556" t="s">
        <v>2881</v>
      </c>
      <c r="Q556" t="s">
        <v>227</v>
      </c>
      <c r="R556" t="s">
        <v>289</v>
      </c>
      <c r="S556" t="s">
        <v>290</v>
      </c>
      <c r="T556" t="s">
        <v>439</v>
      </c>
      <c r="U556" t="s">
        <v>239</v>
      </c>
      <c r="V556">
        <v>0</v>
      </c>
      <c r="W556">
        <v>1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 x14ac:dyDescent="0.25">
      <c r="A557" t="s">
        <v>47940</v>
      </c>
      <c r="B557">
        <v>1147173</v>
      </c>
      <c r="C557" t="s">
        <v>2882</v>
      </c>
      <c r="D557" t="s">
        <v>401</v>
      </c>
      <c r="E557">
        <v>49.880265000000001</v>
      </c>
      <c r="F557">
        <v>-97.271523999999999</v>
      </c>
      <c r="G557" t="s">
        <v>2883</v>
      </c>
      <c r="H557" t="s">
        <v>1279</v>
      </c>
      <c r="I557" t="s">
        <v>24</v>
      </c>
      <c r="J557" t="s">
        <v>1711</v>
      </c>
      <c r="K557" t="s">
        <v>73</v>
      </c>
      <c r="L557" t="s">
        <v>27</v>
      </c>
      <c r="M557" s="1">
        <v>42765</v>
      </c>
      <c r="N557" s="1">
        <v>42769</v>
      </c>
      <c r="O557" t="s">
        <v>675</v>
      </c>
      <c r="P557" t="s">
        <v>1118</v>
      </c>
      <c r="Q557" t="s">
        <v>956</v>
      </c>
      <c r="R557" t="s">
        <v>842</v>
      </c>
      <c r="S557" t="s">
        <v>843</v>
      </c>
      <c r="T557" t="s">
        <v>702</v>
      </c>
      <c r="U557" t="s">
        <v>80</v>
      </c>
      <c r="V557">
        <v>0</v>
      </c>
      <c r="W557">
        <v>0</v>
      </c>
      <c r="X557">
        <v>1</v>
      </c>
      <c r="Y557">
        <v>0</v>
      </c>
      <c r="Z557">
        <v>1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 x14ac:dyDescent="0.25">
      <c r="A558" t="s">
        <v>47920</v>
      </c>
      <c r="B558">
        <v>1147176</v>
      </c>
      <c r="C558" t="s">
        <v>2884</v>
      </c>
      <c r="D558" t="s">
        <v>432</v>
      </c>
      <c r="E558">
        <v>49.888071199999999</v>
      </c>
      <c r="F558">
        <v>-97.115126599999996</v>
      </c>
      <c r="G558" t="s">
        <v>2885</v>
      </c>
      <c r="H558" t="s">
        <v>2886</v>
      </c>
      <c r="I558" t="s">
        <v>24</v>
      </c>
      <c r="J558" t="s">
        <v>2887</v>
      </c>
      <c r="K558" t="s">
        <v>73</v>
      </c>
      <c r="L558" t="s">
        <v>27</v>
      </c>
      <c r="M558" s="1">
        <v>42754</v>
      </c>
      <c r="N558" s="1">
        <v>42762</v>
      </c>
      <c r="O558" t="s">
        <v>2888</v>
      </c>
      <c r="P558" t="s">
        <v>2889</v>
      </c>
      <c r="Q558" t="s">
        <v>560</v>
      </c>
      <c r="R558" t="s">
        <v>2890</v>
      </c>
      <c r="S558" t="s">
        <v>561</v>
      </c>
      <c r="T558" t="s">
        <v>316</v>
      </c>
      <c r="U558" t="s">
        <v>46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 x14ac:dyDescent="0.25">
      <c r="A559" t="s">
        <v>47920</v>
      </c>
      <c r="B559">
        <v>1147234</v>
      </c>
      <c r="C559" t="s">
        <v>2891</v>
      </c>
      <c r="D559" t="s">
        <v>21</v>
      </c>
      <c r="E559">
        <v>49.905529999999999</v>
      </c>
      <c r="F559">
        <v>-97.19932</v>
      </c>
      <c r="G559" t="s">
        <v>2892</v>
      </c>
      <c r="H559" t="s">
        <v>2886</v>
      </c>
      <c r="I559" t="s">
        <v>24</v>
      </c>
      <c r="J559" t="s">
        <v>2893</v>
      </c>
      <c r="K559" t="s">
        <v>73</v>
      </c>
      <c r="L559" t="s">
        <v>27</v>
      </c>
      <c r="M559" s="1">
        <v>42754</v>
      </c>
      <c r="N559" s="1">
        <v>42762</v>
      </c>
      <c r="O559" t="s">
        <v>2894</v>
      </c>
      <c r="P559" t="s">
        <v>2889</v>
      </c>
      <c r="Q559" t="s">
        <v>189</v>
      </c>
      <c r="R559" t="s">
        <v>31</v>
      </c>
      <c r="S559" t="s">
        <v>561</v>
      </c>
      <c r="T559" t="s">
        <v>371</v>
      </c>
      <c r="U559" t="s">
        <v>46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 x14ac:dyDescent="0.25">
      <c r="A560" t="s">
        <v>47929</v>
      </c>
      <c r="B560">
        <v>1147253</v>
      </c>
      <c r="C560" t="s">
        <v>2895</v>
      </c>
      <c r="D560" t="s">
        <v>21</v>
      </c>
      <c r="E560">
        <v>50.133631700000002</v>
      </c>
      <c r="F560">
        <v>-96.886117499999997</v>
      </c>
      <c r="G560" t="s">
        <v>2896</v>
      </c>
      <c r="H560" t="s">
        <v>2897</v>
      </c>
      <c r="I560" t="s">
        <v>24</v>
      </c>
      <c r="J560" t="s">
        <v>2529</v>
      </c>
      <c r="K560" t="s">
        <v>73</v>
      </c>
      <c r="L560" t="s">
        <v>27</v>
      </c>
      <c r="M560" s="1">
        <v>42767</v>
      </c>
      <c r="N560" s="1">
        <v>42768</v>
      </c>
      <c r="O560" t="s">
        <v>733</v>
      </c>
      <c r="P560" t="s">
        <v>734</v>
      </c>
      <c r="Q560" t="s">
        <v>642</v>
      </c>
      <c r="R560" t="s">
        <v>1000</v>
      </c>
      <c r="S560" t="s">
        <v>129</v>
      </c>
      <c r="T560" t="s">
        <v>974</v>
      </c>
      <c r="U560" t="s">
        <v>736</v>
      </c>
      <c r="V560">
        <v>0</v>
      </c>
      <c r="W560">
        <v>0</v>
      </c>
      <c r="X560">
        <v>0</v>
      </c>
      <c r="Y560">
        <v>0</v>
      </c>
      <c r="Z560">
        <v>1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 x14ac:dyDescent="0.25">
      <c r="A561" t="s">
        <v>47942</v>
      </c>
      <c r="B561">
        <v>1147275</v>
      </c>
      <c r="C561" t="s">
        <v>2898</v>
      </c>
      <c r="D561" t="s">
        <v>432</v>
      </c>
      <c r="E561">
        <v>49.888116799999999</v>
      </c>
      <c r="F561">
        <v>-97.147005300000004</v>
      </c>
      <c r="G561" t="s">
        <v>2899</v>
      </c>
      <c r="H561" t="s">
        <v>1597</v>
      </c>
      <c r="I561" t="s">
        <v>24</v>
      </c>
      <c r="J561" t="s">
        <v>2900</v>
      </c>
      <c r="K561" t="s">
        <v>26</v>
      </c>
      <c r="L561" t="s">
        <v>27</v>
      </c>
      <c r="M561" s="1">
        <v>42760</v>
      </c>
      <c r="N561" s="1">
        <v>42776</v>
      </c>
      <c r="O561" t="s">
        <v>2901</v>
      </c>
      <c r="P561" t="s">
        <v>2902</v>
      </c>
      <c r="Q561" t="s">
        <v>315</v>
      </c>
      <c r="R561" t="s">
        <v>666</v>
      </c>
      <c r="S561" t="s">
        <v>667</v>
      </c>
      <c r="T561" t="s">
        <v>208</v>
      </c>
      <c r="U561" t="s">
        <v>336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1</v>
      </c>
    </row>
    <row r="562" spans="1:32" x14ac:dyDescent="0.25">
      <c r="A562" t="s">
        <v>47930</v>
      </c>
      <c r="B562">
        <v>1147389</v>
      </c>
      <c r="C562" t="s">
        <v>2903</v>
      </c>
      <c r="D562" t="s">
        <v>21</v>
      </c>
      <c r="E562">
        <v>49.811303899999999</v>
      </c>
      <c r="F562">
        <v>-97.131324199999995</v>
      </c>
      <c r="G562" t="s">
        <v>2904</v>
      </c>
      <c r="H562" t="s">
        <v>160</v>
      </c>
      <c r="I562" t="s">
        <v>24</v>
      </c>
      <c r="J562" t="s">
        <v>2905</v>
      </c>
      <c r="K562" t="s">
        <v>73</v>
      </c>
      <c r="L562" t="s">
        <v>27</v>
      </c>
      <c r="M562" s="1">
        <v>42758</v>
      </c>
      <c r="N562" s="1">
        <v>42762</v>
      </c>
      <c r="O562" t="s">
        <v>138</v>
      </c>
      <c r="P562" t="s">
        <v>139</v>
      </c>
      <c r="Q562" t="s">
        <v>1346</v>
      </c>
      <c r="R562" t="s">
        <v>1079</v>
      </c>
      <c r="S562" t="s">
        <v>1080</v>
      </c>
      <c r="T562" t="s">
        <v>122</v>
      </c>
      <c r="U562" t="s">
        <v>34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 x14ac:dyDescent="0.25">
      <c r="A563" t="s">
        <v>47941</v>
      </c>
      <c r="B563">
        <v>1147419</v>
      </c>
      <c r="C563" t="s">
        <v>2906</v>
      </c>
      <c r="D563" t="s">
        <v>21</v>
      </c>
      <c r="E563">
        <v>53.813246100000001</v>
      </c>
      <c r="F563">
        <v>-101.2383384</v>
      </c>
      <c r="G563" t="s">
        <v>2907</v>
      </c>
      <c r="H563" t="s">
        <v>2908</v>
      </c>
      <c r="I563" t="s">
        <v>24</v>
      </c>
      <c r="J563" t="s">
        <v>2909</v>
      </c>
      <c r="K563" t="s">
        <v>26</v>
      </c>
      <c r="L563" t="s">
        <v>27</v>
      </c>
      <c r="M563" s="1">
        <v>42760</v>
      </c>
      <c r="N563" s="1">
        <v>42774</v>
      </c>
      <c r="O563" t="s">
        <v>2910</v>
      </c>
      <c r="P563" t="s">
        <v>2911</v>
      </c>
      <c r="Q563" t="s">
        <v>420</v>
      </c>
      <c r="R563" t="s">
        <v>87</v>
      </c>
      <c r="S563" t="s">
        <v>346</v>
      </c>
      <c r="T563" t="s">
        <v>371</v>
      </c>
      <c r="U563" t="s">
        <v>46</v>
      </c>
      <c r="V563">
        <v>0</v>
      </c>
      <c r="W563">
        <v>0</v>
      </c>
      <c r="X563">
        <v>1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1</v>
      </c>
      <c r="AF563">
        <v>0</v>
      </c>
    </row>
    <row r="564" spans="1:32" x14ac:dyDescent="0.25">
      <c r="A564" t="s">
        <v>47958</v>
      </c>
      <c r="B564">
        <v>1147552</v>
      </c>
      <c r="C564" t="s">
        <v>2912</v>
      </c>
      <c r="D564" t="s">
        <v>144</v>
      </c>
      <c r="E564">
        <v>49.869331600000002</v>
      </c>
      <c r="F564">
        <v>-97.210380299999997</v>
      </c>
      <c r="G564" t="s">
        <v>2913</v>
      </c>
      <c r="H564" t="s">
        <v>2914</v>
      </c>
      <c r="I564" t="s">
        <v>24</v>
      </c>
      <c r="J564" t="s">
        <v>2915</v>
      </c>
      <c r="K564" t="s">
        <v>73</v>
      </c>
      <c r="L564" t="s">
        <v>27</v>
      </c>
      <c r="M564" s="1">
        <v>42760</v>
      </c>
      <c r="N564" s="1">
        <v>42760</v>
      </c>
      <c r="O564" t="s">
        <v>2916</v>
      </c>
      <c r="P564" t="s">
        <v>2917</v>
      </c>
      <c r="Q564" t="s">
        <v>860</v>
      </c>
      <c r="R564" t="s">
        <v>2646</v>
      </c>
      <c r="S564" t="s">
        <v>2647</v>
      </c>
      <c r="T564" t="s">
        <v>311</v>
      </c>
      <c r="U564" t="s">
        <v>46</v>
      </c>
      <c r="V564">
        <v>0</v>
      </c>
      <c r="W564">
        <v>0</v>
      </c>
      <c r="X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 x14ac:dyDescent="0.25">
      <c r="A565" t="s">
        <v>47942</v>
      </c>
      <c r="B565">
        <v>1147561</v>
      </c>
      <c r="C565" t="s">
        <v>1595</v>
      </c>
      <c r="D565" t="s">
        <v>21</v>
      </c>
      <c r="E565">
        <v>49.888243699999997</v>
      </c>
      <c r="F565">
        <v>-97.147122400000001</v>
      </c>
      <c r="G565" t="s">
        <v>1596</v>
      </c>
      <c r="H565" t="s">
        <v>1597</v>
      </c>
      <c r="I565" t="s">
        <v>24</v>
      </c>
      <c r="J565" t="s">
        <v>2918</v>
      </c>
      <c r="K565" t="s">
        <v>73</v>
      </c>
      <c r="L565" t="s">
        <v>27</v>
      </c>
      <c r="M565" s="1">
        <v>42758</v>
      </c>
      <c r="N565" s="1">
        <v>42758</v>
      </c>
      <c r="O565" t="s">
        <v>2919</v>
      </c>
      <c r="P565" t="s">
        <v>1599</v>
      </c>
      <c r="Q565" t="s">
        <v>227</v>
      </c>
      <c r="R565" t="s">
        <v>289</v>
      </c>
      <c r="S565" t="s">
        <v>290</v>
      </c>
      <c r="T565" t="s">
        <v>1262</v>
      </c>
      <c r="U565" t="s">
        <v>34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 x14ac:dyDescent="0.25">
      <c r="A566" t="s">
        <v>47958</v>
      </c>
      <c r="B566">
        <v>1147565</v>
      </c>
      <c r="C566" t="s">
        <v>2920</v>
      </c>
      <c r="D566" t="s">
        <v>144</v>
      </c>
      <c r="E566">
        <v>49.869236800000003</v>
      </c>
      <c r="F566">
        <v>-97.209080400000005</v>
      </c>
      <c r="G566" t="s">
        <v>2921</v>
      </c>
      <c r="H566" t="s">
        <v>2914</v>
      </c>
      <c r="I566" t="s">
        <v>24</v>
      </c>
      <c r="J566" t="s">
        <v>2922</v>
      </c>
      <c r="K566" t="s">
        <v>73</v>
      </c>
      <c r="L566" t="s">
        <v>27</v>
      </c>
      <c r="M566" s="1">
        <v>42760</v>
      </c>
      <c r="N566" s="1">
        <v>42760</v>
      </c>
      <c r="O566" t="s">
        <v>2923</v>
      </c>
      <c r="P566" t="s">
        <v>2917</v>
      </c>
      <c r="Q566" t="s">
        <v>860</v>
      </c>
      <c r="R566" t="s">
        <v>2646</v>
      </c>
      <c r="S566" t="s">
        <v>2647</v>
      </c>
      <c r="T566" t="s">
        <v>316</v>
      </c>
      <c r="U566" t="s">
        <v>46</v>
      </c>
      <c r="V566">
        <v>0</v>
      </c>
      <c r="W566">
        <v>0</v>
      </c>
      <c r="X566">
        <v>1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 x14ac:dyDescent="0.25">
      <c r="A567" t="s">
        <v>47955</v>
      </c>
      <c r="B567">
        <v>1147574</v>
      </c>
      <c r="C567" t="s">
        <v>2924</v>
      </c>
      <c r="D567" t="s">
        <v>21</v>
      </c>
      <c r="E567">
        <v>49.862344</v>
      </c>
      <c r="F567">
        <v>-97.137076899999997</v>
      </c>
      <c r="G567" t="s">
        <v>2925</v>
      </c>
      <c r="H567" t="s">
        <v>2926</v>
      </c>
      <c r="I567" t="s">
        <v>24</v>
      </c>
      <c r="J567" t="s">
        <v>2927</v>
      </c>
      <c r="K567" t="s">
        <v>73</v>
      </c>
      <c r="L567" t="s">
        <v>27</v>
      </c>
      <c r="M567" s="1">
        <v>42761</v>
      </c>
      <c r="N567" s="1">
        <v>42761</v>
      </c>
      <c r="O567" t="s">
        <v>2923</v>
      </c>
      <c r="P567" t="s">
        <v>2917</v>
      </c>
      <c r="Q567" t="s">
        <v>860</v>
      </c>
      <c r="R567" t="s">
        <v>2646</v>
      </c>
      <c r="S567" t="s">
        <v>2647</v>
      </c>
      <c r="T567" t="s">
        <v>316</v>
      </c>
      <c r="U567" t="s">
        <v>46</v>
      </c>
      <c r="V567">
        <v>0</v>
      </c>
      <c r="W567">
        <v>0</v>
      </c>
      <c r="X567">
        <v>1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 x14ac:dyDescent="0.25">
      <c r="A568" t="s">
        <v>47923</v>
      </c>
      <c r="B568">
        <v>1147733</v>
      </c>
      <c r="C568" t="s">
        <v>2928</v>
      </c>
      <c r="D568" t="s">
        <v>144</v>
      </c>
      <c r="E568">
        <v>49.869331600000002</v>
      </c>
      <c r="F568">
        <v>-97.210380299999997</v>
      </c>
      <c r="G568" t="s">
        <v>2929</v>
      </c>
      <c r="H568" t="s">
        <v>2930</v>
      </c>
      <c r="I568" t="s">
        <v>24</v>
      </c>
      <c r="J568" t="s">
        <v>2931</v>
      </c>
      <c r="K568" t="s">
        <v>26</v>
      </c>
      <c r="L568" t="s">
        <v>27</v>
      </c>
      <c r="M568" s="1">
        <v>42765</v>
      </c>
      <c r="N568" s="1">
        <v>42772</v>
      </c>
      <c r="O568" t="s">
        <v>2644</v>
      </c>
      <c r="P568" t="s">
        <v>2932</v>
      </c>
      <c r="Q568" t="s">
        <v>2933</v>
      </c>
      <c r="R568" t="s">
        <v>2934</v>
      </c>
      <c r="S568" t="s">
        <v>2935</v>
      </c>
      <c r="T568" t="s">
        <v>2933</v>
      </c>
      <c r="U568" t="s">
        <v>2936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1</v>
      </c>
      <c r="AF568">
        <v>0</v>
      </c>
    </row>
    <row r="569" spans="1:32" x14ac:dyDescent="0.25">
      <c r="A569" t="s">
        <v>47925</v>
      </c>
      <c r="B569">
        <v>1147798</v>
      </c>
      <c r="C569" t="s">
        <v>2937</v>
      </c>
      <c r="D569" t="s">
        <v>21</v>
      </c>
      <c r="E569">
        <v>49.834447900000001</v>
      </c>
      <c r="F569">
        <v>-97.114244799999994</v>
      </c>
      <c r="G569" t="s">
        <v>2938</v>
      </c>
      <c r="H569" t="s">
        <v>2939</v>
      </c>
      <c r="I569" t="s">
        <v>24</v>
      </c>
      <c r="J569" t="s">
        <v>2529</v>
      </c>
      <c r="K569" t="s">
        <v>73</v>
      </c>
      <c r="L569" t="s">
        <v>27</v>
      </c>
      <c r="M569" s="1">
        <v>42765</v>
      </c>
      <c r="N569" s="1">
        <v>42766</v>
      </c>
      <c r="O569" t="s">
        <v>733</v>
      </c>
      <c r="P569" t="s">
        <v>734</v>
      </c>
      <c r="Q569" t="s">
        <v>642</v>
      </c>
      <c r="R569" t="s">
        <v>1000</v>
      </c>
      <c r="S569" t="s">
        <v>129</v>
      </c>
      <c r="T569" t="s">
        <v>645</v>
      </c>
      <c r="U569" t="s">
        <v>736</v>
      </c>
      <c r="V569">
        <v>0</v>
      </c>
      <c r="W569">
        <v>0</v>
      </c>
      <c r="X569">
        <v>0</v>
      </c>
      <c r="Y569">
        <v>0</v>
      </c>
      <c r="Z569">
        <v>1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 x14ac:dyDescent="0.25">
      <c r="A570" t="s">
        <v>47926</v>
      </c>
      <c r="B570">
        <v>1147886</v>
      </c>
      <c r="C570" t="s">
        <v>317</v>
      </c>
      <c r="D570" t="s">
        <v>21</v>
      </c>
      <c r="E570">
        <v>49.809562200000002</v>
      </c>
      <c r="F570">
        <v>-97.131264400000006</v>
      </c>
      <c r="G570" t="s">
        <v>318</v>
      </c>
      <c r="H570" t="s">
        <v>154</v>
      </c>
      <c r="I570" t="s">
        <v>24</v>
      </c>
      <c r="J570" t="s">
        <v>2940</v>
      </c>
      <c r="K570" t="s">
        <v>73</v>
      </c>
      <c r="L570" t="s">
        <v>27</v>
      </c>
      <c r="M570" s="1">
        <v>42765</v>
      </c>
      <c r="N570" s="1">
        <v>42797</v>
      </c>
      <c r="O570" t="s">
        <v>138</v>
      </c>
      <c r="P570" t="s">
        <v>139</v>
      </c>
      <c r="Q570" t="s">
        <v>1346</v>
      </c>
      <c r="R570" t="s">
        <v>1079</v>
      </c>
      <c r="S570" t="s">
        <v>1080</v>
      </c>
      <c r="T570" t="s">
        <v>122</v>
      </c>
      <c r="U570" t="s">
        <v>3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1</v>
      </c>
    </row>
    <row r="571" spans="1:32" x14ac:dyDescent="0.25">
      <c r="A571" t="s">
        <v>47926</v>
      </c>
      <c r="B571">
        <v>1147891</v>
      </c>
      <c r="C571" t="s">
        <v>317</v>
      </c>
      <c r="D571" t="s">
        <v>21</v>
      </c>
      <c r="E571">
        <v>49.809562200000002</v>
      </c>
      <c r="F571">
        <v>-97.131264400000006</v>
      </c>
      <c r="G571" t="s">
        <v>318</v>
      </c>
      <c r="H571" t="s">
        <v>154</v>
      </c>
      <c r="I571" t="s">
        <v>24</v>
      </c>
      <c r="J571" t="s">
        <v>2941</v>
      </c>
      <c r="K571" t="s">
        <v>73</v>
      </c>
      <c r="L571" t="s">
        <v>27</v>
      </c>
      <c r="M571" s="1">
        <v>42765</v>
      </c>
      <c r="N571" s="1">
        <v>42797</v>
      </c>
      <c r="O571" t="s">
        <v>138</v>
      </c>
      <c r="P571" t="s">
        <v>139</v>
      </c>
      <c r="Q571" t="s">
        <v>1346</v>
      </c>
      <c r="R571" t="s">
        <v>1079</v>
      </c>
      <c r="S571" t="s">
        <v>1080</v>
      </c>
      <c r="T571" t="s">
        <v>122</v>
      </c>
      <c r="U571" t="s">
        <v>2942</v>
      </c>
      <c r="V571">
        <v>0</v>
      </c>
      <c r="W571">
        <v>1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1</v>
      </c>
    </row>
    <row r="572" spans="1:32" x14ac:dyDescent="0.25">
      <c r="A572" t="s">
        <v>47952</v>
      </c>
      <c r="B572">
        <v>1147898</v>
      </c>
      <c r="C572" t="s">
        <v>2943</v>
      </c>
      <c r="D572" t="s">
        <v>21</v>
      </c>
      <c r="E572">
        <v>49.887248200000002</v>
      </c>
      <c r="F572">
        <v>-97.184786299999999</v>
      </c>
      <c r="G572" t="s">
        <v>2944</v>
      </c>
      <c r="H572" t="s">
        <v>2945</v>
      </c>
      <c r="I572" t="s">
        <v>24</v>
      </c>
      <c r="J572" t="s">
        <v>2946</v>
      </c>
      <c r="K572" t="s">
        <v>26</v>
      </c>
      <c r="L572" t="s">
        <v>27</v>
      </c>
      <c r="M572" s="1">
        <v>42772</v>
      </c>
      <c r="N572" s="1">
        <v>42800</v>
      </c>
      <c r="O572" t="s">
        <v>2947</v>
      </c>
      <c r="P572" t="s">
        <v>2948</v>
      </c>
      <c r="Q572" t="s">
        <v>642</v>
      </c>
      <c r="R572" t="s">
        <v>1000</v>
      </c>
      <c r="S572" t="s">
        <v>129</v>
      </c>
      <c r="T572" t="s">
        <v>645</v>
      </c>
      <c r="U572" t="s">
        <v>2949</v>
      </c>
      <c r="V572">
        <v>0</v>
      </c>
      <c r="W572">
        <v>1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 x14ac:dyDescent="0.25">
      <c r="A573" t="s">
        <v>47936</v>
      </c>
      <c r="B573">
        <v>1147918</v>
      </c>
      <c r="C573" t="s">
        <v>2773</v>
      </c>
      <c r="D573" t="s">
        <v>21</v>
      </c>
      <c r="E573">
        <v>49.9183004</v>
      </c>
      <c r="F573">
        <v>-97.211970699999995</v>
      </c>
      <c r="G573" t="s">
        <v>2774</v>
      </c>
      <c r="H573" t="s">
        <v>1376</v>
      </c>
      <c r="I573" t="s">
        <v>24</v>
      </c>
      <c r="J573" t="s">
        <v>2950</v>
      </c>
      <c r="K573" t="s">
        <v>73</v>
      </c>
      <c r="L573" t="s">
        <v>27</v>
      </c>
      <c r="M573" s="1">
        <v>42762</v>
      </c>
      <c r="N573" s="1">
        <v>42762</v>
      </c>
      <c r="O573" t="s">
        <v>2951</v>
      </c>
      <c r="P573" t="s">
        <v>2952</v>
      </c>
      <c r="Q573" t="s">
        <v>315</v>
      </c>
      <c r="R573" t="s">
        <v>666</v>
      </c>
      <c r="S573" t="s">
        <v>667</v>
      </c>
      <c r="T573" t="s">
        <v>208</v>
      </c>
      <c r="U573" t="s">
        <v>336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1</v>
      </c>
    </row>
    <row r="574" spans="1:32" x14ac:dyDescent="0.25">
      <c r="A574" t="s">
        <v>47921</v>
      </c>
      <c r="B574">
        <v>1148025</v>
      </c>
      <c r="C574" t="s">
        <v>2953</v>
      </c>
      <c r="D574" t="s">
        <v>221</v>
      </c>
      <c r="E574">
        <v>49.879055700000002</v>
      </c>
      <c r="F574">
        <v>-97.272368599999993</v>
      </c>
      <c r="G574" t="s">
        <v>2954</v>
      </c>
      <c r="H574" t="s">
        <v>2955</v>
      </c>
      <c r="I574" t="s">
        <v>24</v>
      </c>
      <c r="J574" t="s">
        <v>1711</v>
      </c>
      <c r="K574" t="s">
        <v>73</v>
      </c>
      <c r="L574" t="s">
        <v>27</v>
      </c>
      <c r="M574" s="1">
        <v>42765</v>
      </c>
      <c r="N574" s="1">
        <v>42769</v>
      </c>
      <c r="O574" t="s">
        <v>675</v>
      </c>
      <c r="P574" t="s">
        <v>1118</v>
      </c>
      <c r="Q574" t="s">
        <v>956</v>
      </c>
      <c r="R574" t="s">
        <v>842</v>
      </c>
      <c r="S574" t="s">
        <v>843</v>
      </c>
      <c r="T574" t="s">
        <v>702</v>
      </c>
      <c r="U574" t="s">
        <v>80</v>
      </c>
      <c r="V574">
        <v>0</v>
      </c>
      <c r="W574">
        <v>0</v>
      </c>
      <c r="X574">
        <v>1</v>
      </c>
      <c r="Y574">
        <v>0</v>
      </c>
      <c r="Z574">
        <v>1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 x14ac:dyDescent="0.25">
      <c r="A575" t="s">
        <v>47926</v>
      </c>
      <c r="B575">
        <v>1148028</v>
      </c>
      <c r="C575" t="s">
        <v>2956</v>
      </c>
      <c r="D575" t="s">
        <v>21</v>
      </c>
      <c r="E575">
        <v>49.804915000000001</v>
      </c>
      <c r="F575">
        <v>-97.139537399999995</v>
      </c>
      <c r="G575" t="s">
        <v>2957</v>
      </c>
      <c r="H575" t="s">
        <v>2958</v>
      </c>
      <c r="I575" t="s">
        <v>24</v>
      </c>
      <c r="J575" t="s">
        <v>2959</v>
      </c>
      <c r="K575" t="s">
        <v>73</v>
      </c>
      <c r="L575" t="s">
        <v>27</v>
      </c>
      <c r="M575" s="1">
        <v>42765</v>
      </c>
      <c r="N575" s="1">
        <v>42765</v>
      </c>
      <c r="O575" t="s">
        <v>2960</v>
      </c>
      <c r="P575" t="s">
        <v>2961</v>
      </c>
      <c r="Q575" t="s">
        <v>2569</v>
      </c>
      <c r="R575" t="s">
        <v>2962</v>
      </c>
      <c r="S575" t="s">
        <v>346</v>
      </c>
      <c r="T575" t="s">
        <v>422</v>
      </c>
      <c r="U575" t="s">
        <v>2246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 x14ac:dyDescent="0.25">
      <c r="A576" t="s">
        <v>47921</v>
      </c>
      <c r="B576">
        <v>1148030</v>
      </c>
      <c r="C576" t="s">
        <v>2963</v>
      </c>
      <c r="D576" t="s">
        <v>144</v>
      </c>
      <c r="E576">
        <v>49.879055700000002</v>
      </c>
      <c r="F576">
        <v>-97.272368599999993</v>
      </c>
      <c r="G576" t="s">
        <v>2964</v>
      </c>
      <c r="H576" t="s">
        <v>2955</v>
      </c>
      <c r="I576" t="s">
        <v>24</v>
      </c>
      <c r="J576" t="s">
        <v>1711</v>
      </c>
      <c r="K576" t="s">
        <v>73</v>
      </c>
      <c r="L576" t="s">
        <v>27</v>
      </c>
      <c r="M576" s="1">
        <v>42765</v>
      </c>
      <c r="N576" s="1">
        <v>42769</v>
      </c>
      <c r="O576" t="s">
        <v>675</v>
      </c>
      <c r="P576" t="s">
        <v>1712</v>
      </c>
      <c r="Q576" t="s">
        <v>2965</v>
      </c>
      <c r="R576" t="s">
        <v>842</v>
      </c>
      <c r="S576" t="s">
        <v>843</v>
      </c>
      <c r="T576" t="s">
        <v>702</v>
      </c>
      <c r="U576" t="s">
        <v>80</v>
      </c>
      <c r="V576">
        <v>0</v>
      </c>
      <c r="W576">
        <v>0</v>
      </c>
      <c r="X576">
        <v>1</v>
      </c>
      <c r="Y576">
        <v>0</v>
      </c>
      <c r="Z576">
        <v>1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 x14ac:dyDescent="0.25">
      <c r="A577" t="s">
        <v>47921</v>
      </c>
      <c r="B577">
        <v>1148031</v>
      </c>
      <c r="C577" t="s">
        <v>2966</v>
      </c>
      <c r="D577" t="s">
        <v>144</v>
      </c>
      <c r="E577">
        <v>49.879812600000001</v>
      </c>
      <c r="F577">
        <v>-97.272041700000003</v>
      </c>
      <c r="G577" t="s">
        <v>2967</v>
      </c>
      <c r="H577" t="s">
        <v>2955</v>
      </c>
      <c r="I577" t="s">
        <v>24</v>
      </c>
      <c r="J577" t="s">
        <v>1711</v>
      </c>
      <c r="K577" t="s">
        <v>73</v>
      </c>
      <c r="L577" t="s">
        <v>27</v>
      </c>
      <c r="M577" s="1">
        <v>42765</v>
      </c>
      <c r="N577" s="1">
        <v>42769</v>
      </c>
      <c r="O577" t="s">
        <v>675</v>
      </c>
      <c r="P577" t="s">
        <v>1118</v>
      </c>
      <c r="Q577" t="s">
        <v>956</v>
      </c>
      <c r="R577" t="s">
        <v>842</v>
      </c>
      <c r="S577" t="s">
        <v>843</v>
      </c>
      <c r="T577" t="s">
        <v>702</v>
      </c>
      <c r="U577" t="s">
        <v>80</v>
      </c>
      <c r="V577">
        <v>0</v>
      </c>
      <c r="W577">
        <v>0</v>
      </c>
      <c r="X577">
        <v>1</v>
      </c>
      <c r="Y577">
        <v>0</v>
      </c>
      <c r="Z577">
        <v>1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 x14ac:dyDescent="0.25">
      <c r="A578" t="s">
        <v>47932</v>
      </c>
      <c r="B578">
        <v>1148074</v>
      </c>
      <c r="C578" t="s">
        <v>2968</v>
      </c>
      <c r="D578" t="s">
        <v>103</v>
      </c>
      <c r="E578">
        <v>49.895943600000003</v>
      </c>
      <c r="F578">
        <v>-97.095648100000005</v>
      </c>
      <c r="G578" t="s">
        <v>2969</v>
      </c>
      <c r="H578" t="s">
        <v>2970</v>
      </c>
      <c r="I578" t="s">
        <v>24</v>
      </c>
      <c r="J578" t="s">
        <v>2971</v>
      </c>
      <c r="K578" t="s">
        <v>73</v>
      </c>
      <c r="L578" t="s">
        <v>27</v>
      </c>
      <c r="M578" s="1">
        <v>42766</v>
      </c>
      <c r="N578" s="1">
        <v>42766</v>
      </c>
      <c r="O578" t="s">
        <v>2626</v>
      </c>
      <c r="P578" t="s">
        <v>2972</v>
      </c>
      <c r="Q578" t="s">
        <v>583</v>
      </c>
      <c r="R578" t="s">
        <v>584</v>
      </c>
      <c r="S578" t="s">
        <v>585</v>
      </c>
      <c r="T578" t="s">
        <v>422</v>
      </c>
      <c r="U578" t="s">
        <v>181</v>
      </c>
      <c r="V578">
        <v>0</v>
      </c>
      <c r="W578">
        <v>1</v>
      </c>
      <c r="X578">
        <v>0</v>
      </c>
      <c r="Y578">
        <v>1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 x14ac:dyDescent="0.25">
      <c r="A579" t="s">
        <v>47966</v>
      </c>
      <c r="B579">
        <v>1148095</v>
      </c>
      <c r="C579" t="s">
        <v>2973</v>
      </c>
      <c r="D579" t="s">
        <v>144</v>
      </c>
      <c r="E579">
        <v>49.882785800000001</v>
      </c>
      <c r="F579">
        <v>-97.114935900000006</v>
      </c>
      <c r="G579" t="s">
        <v>2974</v>
      </c>
      <c r="H579" t="s">
        <v>2975</v>
      </c>
      <c r="I579" t="s">
        <v>24</v>
      </c>
      <c r="J579" t="s">
        <v>2976</v>
      </c>
      <c r="K579" t="s">
        <v>73</v>
      </c>
      <c r="L579" t="s">
        <v>27</v>
      </c>
      <c r="M579" s="1">
        <v>42773</v>
      </c>
      <c r="N579" s="1">
        <v>42773</v>
      </c>
      <c r="O579" t="s">
        <v>733</v>
      </c>
      <c r="P579" t="s">
        <v>734</v>
      </c>
      <c r="Q579" t="s">
        <v>642</v>
      </c>
      <c r="R579" t="s">
        <v>1000</v>
      </c>
      <c r="S579" t="s">
        <v>129</v>
      </c>
      <c r="T579" t="s">
        <v>645</v>
      </c>
      <c r="U579" t="s">
        <v>736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 x14ac:dyDescent="0.25">
      <c r="A580" t="s">
        <v>47926</v>
      </c>
      <c r="B580">
        <v>1148097</v>
      </c>
      <c r="C580" t="s">
        <v>464</v>
      </c>
      <c r="D580" t="s">
        <v>21</v>
      </c>
      <c r="E580">
        <v>49.811303899999999</v>
      </c>
      <c r="F580">
        <v>-97.131324199999995</v>
      </c>
      <c r="G580" t="s">
        <v>465</v>
      </c>
      <c r="H580" t="s">
        <v>154</v>
      </c>
      <c r="I580" t="s">
        <v>24</v>
      </c>
      <c r="J580" t="s">
        <v>2977</v>
      </c>
      <c r="K580" t="s">
        <v>73</v>
      </c>
      <c r="L580" t="s">
        <v>27</v>
      </c>
      <c r="M580" s="1">
        <v>42772</v>
      </c>
      <c r="N580" s="1">
        <v>42811</v>
      </c>
      <c r="O580" t="s">
        <v>138</v>
      </c>
      <c r="P580" t="s">
        <v>139</v>
      </c>
      <c r="Q580" t="s">
        <v>2978</v>
      </c>
      <c r="R580" t="s">
        <v>157</v>
      </c>
      <c r="S580" t="s">
        <v>141</v>
      </c>
      <c r="T580" t="s">
        <v>122</v>
      </c>
      <c r="U580" t="s">
        <v>34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1</v>
      </c>
    </row>
    <row r="581" spans="1:32" x14ac:dyDescent="0.25">
      <c r="A581" t="s">
        <v>47956</v>
      </c>
      <c r="B581">
        <v>1148112</v>
      </c>
      <c r="C581" t="s">
        <v>2979</v>
      </c>
      <c r="D581" t="s">
        <v>21</v>
      </c>
      <c r="E581">
        <v>49.906307099999999</v>
      </c>
      <c r="F581">
        <v>-97.068064699999994</v>
      </c>
      <c r="G581" t="s">
        <v>2980</v>
      </c>
      <c r="H581" t="s">
        <v>2981</v>
      </c>
      <c r="I581" t="s">
        <v>24</v>
      </c>
      <c r="J581" t="s">
        <v>2982</v>
      </c>
      <c r="K581" t="s">
        <v>73</v>
      </c>
      <c r="L581" t="s">
        <v>27</v>
      </c>
      <c r="M581" s="1">
        <v>42768</v>
      </c>
      <c r="N581" s="1">
        <v>42773</v>
      </c>
      <c r="O581" t="s">
        <v>675</v>
      </c>
      <c r="P581" t="s">
        <v>734</v>
      </c>
      <c r="Q581" t="s">
        <v>642</v>
      </c>
      <c r="R581" t="s">
        <v>1000</v>
      </c>
      <c r="S581" t="s">
        <v>129</v>
      </c>
      <c r="T581" t="s">
        <v>645</v>
      </c>
      <c r="U581" t="s">
        <v>736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 x14ac:dyDescent="0.25">
      <c r="A582" t="s">
        <v>47928</v>
      </c>
      <c r="B582">
        <v>1148157</v>
      </c>
      <c r="C582" t="s">
        <v>2461</v>
      </c>
      <c r="D582" t="s">
        <v>21</v>
      </c>
      <c r="E582">
        <v>49.904812700000001</v>
      </c>
      <c r="F582">
        <v>-97.161815700000005</v>
      </c>
      <c r="G582" t="s">
        <v>2462</v>
      </c>
      <c r="H582" t="s">
        <v>115</v>
      </c>
      <c r="I582" t="s">
        <v>24</v>
      </c>
      <c r="J582" t="s">
        <v>2983</v>
      </c>
      <c r="K582" t="s">
        <v>73</v>
      </c>
      <c r="L582" t="s">
        <v>27</v>
      </c>
      <c r="M582" s="1">
        <v>42766</v>
      </c>
      <c r="N582" s="1">
        <v>42767</v>
      </c>
      <c r="O582" t="s">
        <v>198</v>
      </c>
      <c r="P582" t="s">
        <v>118</v>
      </c>
      <c r="Q582" t="s">
        <v>132</v>
      </c>
      <c r="R582" t="s">
        <v>128</v>
      </c>
      <c r="S582" t="s">
        <v>129</v>
      </c>
      <c r="T582" t="s">
        <v>122</v>
      </c>
      <c r="U582" t="s">
        <v>34</v>
      </c>
      <c r="V582">
        <v>0</v>
      </c>
      <c r="W582">
        <v>0</v>
      </c>
      <c r="X582">
        <v>0</v>
      </c>
      <c r="Y582">
        <v>1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 x14ac:dyDescent="0.25">
      <c r="A583" t="s">
        <v>47929</v>
      </c>
      <c r="B583">
        <v>1148158</v>
      </c>
      <c r="C583" t="s">
        <v>2984</v>
      </c>
      <c r="D583" t="s">
        <v>21</v>
      </c>
      <c r="E583">
        <v>50.143422999999999</v>
      </c>
      <c r="F583">
        <v>-96.887280899999993</v>
      </c>
      <c r="G583" t="s">
        <v>2985</v>
      </c>
      <c r="H583" t="s">
        <v>2986</v>
      </c>
      <c r="I583" t="s">
        <v>24</v>
      </c>
      <c r="J583" t="s">
        <v>2987</v>
      </c>
      <c r="K583" t="s">
        <v>26</v>
      </c>
      <c r="L583" t="s">
        <v>27</v>
      </c>
      <c r="M583" s="1">
        <v>42767</v>
      </c>
      <c r="N583" s="1">
        <v>42781</v>
      </c>
      <c r="O583" t="s">
        <v>2988</v>
      </c>
      <c r="P583" t="s">
        <v>2989</v>
      </c>
      <c r="Q583" t="s">
        <v>2478</v>
      </c>
      <c r="R583" t="s">
        <v>2479</v>
      </c>
      <c r="S583" t="s">
        <v>2480</v>
      </c>
      <c r="T583" t="s">
        <v>316</v>
      </c>
      <c r="U583" t="s">
        <v>248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 x14ac:dyDescent="0.25">
      <c r="A584" t="s">
        <v>47926</v>
      </c>
      <c r="B584">
        <v>1148183</v>
      </c>
      <c r="C584" t="s">
        <v>1321</v>
      </c>
      <c r="D584" t="s">
        <v>21</v>
      </c>
      <c r="E584">
        <v>49.8067457</v>
      </c>
      <c r="F584">
        <v>-97.152643900000001</v>
      </c>
      <c r="G584" t="s">
        <v>1322</v>
      </c>
      <c r="H584" t="s">
        <v>556</v>
      </c>
      <c r="I584" t="s">
        <v>24</v>
      </c>
      <c r="J584" t="s">
        <v>2990</v>
      </c>
      <c r="K584" t="s">
        <v>73</v>
      </c>
      <c r="L584" t="s">
        <v>27</v>
      </c>
      <c r="M584" s="1">
        <v>42765</v>
      </c>
      <c r="N584" s="1">
        <v>42766</v>
      </c>
      <c r="O584" t="s">
        <v>2159</v>
      </c>
      <c r="P584" t="s">
        <v>1325</v>
      </c>
      <c r="Q584" t="s">
        <v>560</v>
      </c>
      <c r="R584" t="s">
        <v>31</v>
      </c>
      <c r="S584" t="s">
        <v>561</v>
      </c>
      <c r="T584" t="s">
        <v>122</v>
      </c>
      <c r="U584" t="s">
        <v>459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 x14ac:dyDescent="0.25">
      <c r="A585" t="s">
        <v>47952</v>
      </c>
      <c r="B585">
        <v>1148184</v>
      </c>
      <c r="C585" t="s">
        <v>2991</v>
      </c>
      <c r="D585" t="s">
        <v>21</v>
      </c>
      <c r="E585">
        <v>49.884273299999997</v>
      </c>
      <c r="F585">
        <v>-97.183613199999996</v>
      </c>
      <c r="G585" t="s">
        <v>2992</v>
      </c>
      <c r="H585" t="s">
        <v>655</v>
      </c>
      <c r="I585" t="s">
        <v>24</v>
      </c>
      <c r="J585" t="s">
        <v>2993</v>
      </c>
      <c r="K585" t="s">
        <v>73</v>
      </c>
      <c r="L585" t="s">
        <v>27</v>
      </c>
      <c r="M585" s="1">
        <v>42765</v>
      </c>
      <c r="N585" s="1">
        <v>42765</v>
      </c>
      <c r="O585" t="s">
        <v>1677</v>
      </c>
      <c r="P585" t="s">
        <v>2994</v>
      </c>
      <c r="Q585" t="s">
        <v>2995</v>
      </c>
      <c r="R585" t="s">
        <v>456</v>
      </c>
      <c r="S585" t="s">
        <v>457</v>
      </c>
      <c r="T585" t="s">
        <v>2996</v>
      </c>
      <c r="U585" t="s">
        <v>459</v>
      </c>
      <c r="V585">
        <v>0</v>
      </c>
      <c r="W585">
        <v>1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 x14ac:dyDescent="0.25">
      <c r="A586" t="s">
        <v>47942</v>
      </c>
      <c r="B586">
        <v>1148285</v>
      </c>
      <c r="C586" t="s">
        <v>2997</v>
      </c>
      <c r="D586" t="s">
        <v>21</v>
      </c>
      <c r="E586">
        <v>49.883767499999998</v>
      </c>
      <c r="F586">
        <v>-97.141099100000005</v>
      </c>
      <c r="G586" t="s">
        <v>2998</v>
      </c>
      <c r="H586" t="s">
        <v>2999</v>
      </c>
      <c r="I586" t="s">
        <v>24</v>
      </c>
      <c r="J586" t="s">
        <v>2250</v>
      </c>
      <c r="K586" t="s">
        <v>73</v>
      </c>
      <c r="L586" t="s">
        <v>27</v>
      </c>
      <c r="M586" s="1">
        <v>42767</v>
      </c>
      <c r="N586" s="1">
        <v>42768</v>
      </c>
      <c r="O586" t="s">
        <v>2251</v>
      </c>
      <c r="P586" t="s">
        <v>2252</v>
      </c>
      <c r="Q586" t="s">
        <v>560</v>
      </c>
      <c r="R586" t="s">
        <v>31</v>
      </c>
      <c r="S586" t="s">
        <v>561</v>
      </c>
      <c r="T586" t="s">
        <v>199</v>
      </c>
      <c r="U586" t="s">
        <v>601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 x14ac:dyDescent="0.25">
      <c r="A587" t="s">
        <v>47923</v>
      </c>
      <c r="B587">
        <v>1148296</v>
      </c>
      <c r="C587" t="s">
        <v>3000</v>
      </c>
      <c r="D587" t="s">
        <v>21</v>
      </c>
      <c r="E587">
        <v>49.865082700000002</v>
      </c>
      <c r="F587">
        <v>-97.222307099999995</v>
      </c>
      <c r="G587" t="s">
        <v>3001</v>
      </c>
      <c r="H587" t="s">
        <v>3002</v>
      </c>
      <c r="I587" t="s">
        <v>24</v>
      </c>
      <c r="J587" t="s">
        <v>3003</v>
      </c>
      <c r="K587" t="s">
        <v>26</v>
      </c>
      <c r="L587" t="s">
        <v>27</v>
      </c>
      <c r="M587" s="1">
        <v>42772</v>
      </c>
      <c r="N587" s="1">
        <v>42779</v>
      </c>
      <c r="O587" t="s">
        <v>3004</v>
      </c>
      <c r="P587" t="s">
        <v>3005</v>
      </c>
      <c r="Q587" t="s">
        <v>1414</v>
      </c>
      <c r="R587" t="s">
        <v>619</v>
      </c>
      <c r="S587" t="s">
        <v>370</v>
      </c>
      <c r="T587" t="s">
        <v>3006</v>
      </c>
      <c r="U587" t="s">
        <v>459</v>
      </c>
      <c r="V587">
        <v>1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 x14ac:dyDescent="0.25">
      <c r="A588" t="s">
        <v>47926</v>
      </c>
      <c r="B588">
        <v>1148308</v>
      </c>
      <c r="C588" t="s">
        <v>718</v>
      </c>
      <c r="D588" t="s">
        <v>21</v>
      </c>
      <c r="E588">
        <v>49.807252800000001</v>
      </c>
      <c r="F588">
        <v>-97.135961300000005</v>
      </c>
      <c r="G588" t="s">
        <v>719</v>
      </c>
      <c r="H588" t="s">
        <v>154</v>
      </c>
      <c r="I588" t="s">
        <v>24</v>
      </c>
      <c r="J588" t="s">
        <v>3007</v>
      </c>
      <c r="K588" t="s">
        <v>73</v>
      </c>
      <c r="L588" t="s">
        <v>27</v>
      </c>
      <c r="M588" s="1">
        <v>42767</v>
      </c>
      <c r="N588" s="1">
        <v>42769</v>
      </c>
      <c r="O588" t="s">
        <v>138</v>
      </c>
      <c r="P588" t="s">
        <v>139</v>
      </c>
      <c r="Q588" t="s">
        <v>1346</v>
      </c>
      <c r="R588" t="s">
        <v>1079</v>
      </c>
      <c r="S588" t="s">
        <v>1080</v>
      </c>
      <c r="T588" t="s">
        <v>122</v>
      </c>
      <c r="U588" t="s">
        <v>34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 x14ac:dyDescent="0.25">
      <c r="A589" t="s">
        <v>47929</v>
      </c>
      <c r="B589">
        <v>1148421</v>
      </c>
      <c r="C589" t="s">
        <v>3008</v>
      </c>
      <c r="D589" t="s">
        <v>746</v>
      </c>
      <c r="E589">
        <v>50.142895699999997</v>
      </c>
      <c r="F589">
        <v>-96.874911600000004</v>
      </c>
      <c r="G589" t="s">
        <v>3009</v>
      </c>
      <c r="H589" t="s">
        <v>2853</v>
      </c>
      <c r="I589" t="s">
        <v>24</v>
      </c>
      <c r="J589" t="s">
        <v>3010</v>
      </c>
      <c r="K589" t="s">
        <v>26</v>
      </c>
      <c r="L589" t="s">
        <v>27</v>
      </c>
      <c r="M589" s="1">
        <v>42769</v>
      </c>
      <c r="N589" s="1">
        <v>42773</v>
      </c>
      <c r="O589" t="s">
        <v>2919</v>
      </c>
      <c r="P589" t="s">
        <v>2561</v>
      </c>
      <c r="Q589" t="s">
        <v>1386</v>
      </c>
      <c r="R589" t="s">
        <v>289</v>
      </c>
      <c r="S589" t="s">
        <v>290</v>
      </c>
      <c r="T589" t="s">
        <v>1262</v>
      </c>
      <c r="U589" t="s">
        <v>34</v>
      </c>
      <c r="V589">
        <v>1</v>
      </c>
      <c r="W589">
        <v>0</v>
      </c>
      <c r="X589">
        <v>1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 x14ac:dyDescent="0.25">
      <c r="A590" t="s">
        <v>47957</v>
      </c>
      <c r="B590">
        <v>1148442</v>
      </c>
      <c r="C590" t="s">
        <v>3011</v>
      </c>
      <c r="D590" t="s">
        <v>21</v>
      </c>
      <c r="E590">
        <v>49.879880200000002</v>
      </c>
      <c r="F590">
        <v>-97.288054099999997</v>
      </c>
      <c r="G590" t="s">
        <v>3012</v>
      </c>
      <c r="H590" t="s">
        <v>3013</v>
      </c>
      <c r="I590" t="s">
        <v>24</v>
      </c>
      <c r="J590" t="s">
        <v>3014</v>
      </c>
      <c r="K590" t="s">
        <v>73</v>
      </c>
      <c r="L590" t="s">
        <v>27</v>
      </c>
      <c r="M590" s="1">
        <v>42767</v>
      </c>
      <c r="N590" s="1">
        <v>42767</v>
      </c>
      <c r="O590" t="s">
        <v>1078</v>
      </c>
      <c r="P590" t="s">
        <v>652</v>
      </c>
      <c r="Q590" t="s">
        <v>560</v>
      </c>
      <c r="R590" t="s">
        <v>397</v>
      </c>
      <c r="S590" t="s">
        <v>398</v>
      </c>
      <c r="T590" t="s">
        <v>3015</v>
      </c>
      <c r="U590" t="s">
        <v>46</v>
      </c>
      <c r="V590">
        <v>0</v>
      </c>
      <c r="W590">
        <v>1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 x14ac:dyDescent="0.25">
      <c r="A591" t="s">
        <v>47936</v>
      </c>
      <c r="B591">
        <v>1148483</v>
      </c>
      <c r="C591" t="s">
        <v>3016</v>
      </c>
      <c r="D591" t="s">
        <v>21</v>
      </c>
      <c r="E591">
        <v>49.890969300000002</v>
      </c>
      <c r="F591">
        <v>-97.118609300000003</v>
      </c>
      <c r="G591" t="s">
        <v>3017</v>
      </c>
      <c r="H591" t="s">
        <v>234</v>
      </c>
      <c r="I591" t="s">
        <v>24</v>
      </c>
      <c r="J591" t="s">
        <v>3018</v>
      </c>
      <c r="K591" t="s">
        <v>73</v>
      </c>
      <c r="L591" t="s">
        <v>27</v>
      </c>
      <c r="M591" s="1">
        <v>42772</v>
      </c>
      <c r="N591" s="1">
        <v>42797</v>
      </c>
      <c r="O591" t="s">
        <v>3019</v>
      </c>
      <c r="P591" t="s">
        <v>3020</v>
      </c>
      <c r="Q591" t="s">
        <v>280</v>
      </c>
      <c r="R591" t="s">
        <v>3021</v>
      </c>
      <c r="S591" t="s">
        <v>237</v>
      </c>
      <c r="T591" t="s">
        <v>439</v>
      </c>
      <c r="U591" t="s">
        <v>46</v>
      </c>
      <c r="V591">
        <v>0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 x14ac:dyDescent="0.25">
      <c r="A592" t="s">
        <v>47949</v>
      </c>
      <c r="B592">
        <v>1148491</v>
      </c>
      <c r="C592" t="s">
        <v>3022</v>
      </c>
      <c r="D592" t="s">
        <v>144</v>
      </c>
      <c r="E592">
        <v>50.907259400000001</v>
      </c>
      <c r="F592">
        <v>-97.221412200000003</v>
      </c>
      <c r="G592" t="s">
        <v>3023</v>
      </c>
      <c r="H592" t="s">
        <v>3024</v>
      </c>
      <c r="I592" t="s">
        <v>24</v>
      </c>
      <c r="J592" t="s">
        <v>3025</v>
      </c>
      <c r="K592" t="s">
        <v>39</v>
      </c>
      <c r="L592" t="s">
        <v>27</v>
      </c>
      <c r="M592" s="1">
        <v>42781</v>
      </c>
      <c r="N592" s="1">
        <v>42802</v>
      </c>
      <c r="O592" t="s">
        <v>3026</v>
      </c>
      <c r="P592" t="s">
        <v>2561</v>
      </c>
      <c r="Q592" t="s">
        <v>860</v>
      </c>
      <c r="R592" t="s">
        <v>2646</v>
      </c>
      <c r="S592" t="s">
        <v>2647</v>
      </c>
      <c r="T592" t="s">
        <v>863</v>
      </c>
      <c r="U592" t="s">
        <v>336</v>
      </c>
      <c r="V592">
        <v>0</v>
      </c>
      <c r="W592">
        <v>0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 x14ac:dyDescent="0.25">
      <c r="A593" t="s">
        <v>47942</v>
      </c>
      <c r="B593">
        <v>1148530</v>
      </c>
      <c r="C593" t="s">
        <v>3027</v>
      </c>
      <c r="D593" t="s">
        <v>21</v>
      </c>
      <c r="E593">
        <v>49.888842199999999</v>
      </c>
      <c r="F593">
        <v>-97.148638099999999</v>
      </c>
      <c r="G593" t="s">
        <v>3028</v>
      </c>
      <c r="H593" t="s">
        <v>3029</v>
      </c>
      <c r="I593" t="s">
        <v>24</v>
      </c>
      <c r="J593" t="s">
        <v>3030</v>
      </c>
      <c r="K593" t="s">
        <v>73</v>
      </c>
      <c r="L593" t="s">
        <v>27</v>
      </c>
      <c r="M593" s="1">
        <v>42770</v>
      </c>
      <c r="N593" s="1">
        <v>42770</v>
      </c>
      <c r="O593" t="s">
        <v>3031</v>
      </c>
      <c r="P593" t="s">
        <v>3032</v>
      </c>
      <c r="Q593" t="s">
        <v>315</v>
      </c>
      <c r="R593" t="s">
        <v>3033</v>
      </c>
      <c r="S593" t="s">
        <v>3034</v>
      </c>
      <c r="T593" t="s">
        <v>208</v>
      </c>
      <c r="U593" t="s">
        <v>336</v>
      </c>
      <c r="V593">
        <v>0</v>
      </c>
      <c r="W593">
        <v>0</v>
      </c>
      <c r="X593">
        <v>0</v>
      </c>
      <c r="Y593">
        <v>0</v>
      </c>
      <c r="Z593">
        <v>1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 x14ac:dyDescent="0.25">
      <c r="A594" t="s">
        <v>47952</v>
      </c>
      <c r="B594">
        <v>1148599</v>
      </c>
      <c r="C594" t="s">
        <v>2991</v>
      </c>
      <c r="D594" t="s">
        <v>21</v>
      </c>
      <c r="E594">
        <v>49.884273299999997</v>
      </c>
      <c r="F594">
        <v>-97.183613199999996</v>
      </c>
      <c r="G594" t="s">
        <v>2992</v>
      </c>
      <c r="H594" t="s">
        <v>655</v>
      </c>
      <c r="I594" t="s">
        <v>24</v>
      </c>
      <c r="J594" t="s">
        <v>3035</v>
      </c>
      <c r="K594" t="s">
        <v>73</v>
      </c>
      <c r="L594" t="s">
        <v>27</v>
      </c>
      <c r="M594" s="1">
        <v>42768</v>
      </c>
      <c r="N594" s="1">
        <v>42768</v>
      </c>
      <c r="O594" t="s">
        <v>1677</v>
      </c>
      <c r="P594" t="s">
        <v>2994</v>
      </c>
      <c r="Q594" t="s">
        <v>560</v>
      </c>
      <c r="R594" t="s">
        <v>3036</v>
      </c>
      <c r="S594" t="s">
        <v>457</v>
      </c>
      <c r="T594" t="s">
        <v>122</v>
      </c>
      <c r="U594" t="s">
        <v>34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 x14ac:dyDescent="0.25">
      <c r="A595" t="s">
        <v>47920</v>
      </c>
      <c r="B595">
        <v>1148623</v>
      </c>
      <c r="C595" t="s">
        <v>2652</v>
      </c>
      <c r="D595" t="s">
        <v>21</v>
      </c>
      <c r="E595">
        <v>49.882796900000002</v>
      </c>
      <c r="F595">
        <v>-97.116536499999995</v>
      </c>
      <c r="G595" t="s">
        <v>2653</v>
      </c>
      <c r="H595" t="s">
        <v>731</v>
      </c>
      <c r="I595" t="s">
        <v>24</v>
      </c>
      <c r="J595" t="s">
        <v>3037</v>
      </c>
      <c r="K595" t="s">
        <v>73</v>
      </c>
      <c r="L595" t="s">
        <v>27</v>
      </c>
      <c r="M595" s="1">
        <v>42773</v>
      </c>
      <c r="N595" s="1">
        <v>42773</v>
      </c>
      <c r="O595" t="s">
        <v>733</v>
      </c>
      <c r="P595" t="s">
        <v>734</v>
      </c>
      <c r="Q595" t="s">
        <v>642</v>
      </c>
      <c r="R595" t="s">
        <v>1000</v>
      </c>
      <c r="S595" t="s">
        <v>129</v>
      </c>
      <c r="T595" t="s">
        <v>974</v>
      </c>
      <c r="U595" t="s">
        <v>736</v>
      </c>
      <c r="V595">
        <v>0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1:32" x14ac:dyDescent="0.25">
      <c r="A596" t="s">
        <v>47929</v>
      </c>
      <c r="B596">
        <v>1148634</v>
      </c>
      <c r="C596" t="s">
        <v>3038</v>
      </c>
      <c r="D596" t="s">
        <v>432</v>
      </c>
      <c r="E596">
        <v>50.141736000000002</v>
      </c>
      <c r="F596">
        <v>-96.890362400000001</v>
      </c>
      <c r="G596" t="s">
        <v>3039</v>
      </c>
      <c r="H596" t="s">
        <v>2986</v>
      </c>
      <c r="I596" t="s">
        <v>24</v>
      </c>
      <c r="J596" t="s">
        <v>3040</v>
      </c>
      <c r="K596" t="s">
        <v>26</v>
      </c>
      <c r="L596" t="s">
        <v>27</v>
      </c>
      <c r="M596" s="1">
        <v>42772</v>
      </c>
      <c r="N596" s="1">
        <v>42781</v>
      </c>
      <c r="O596" t="s">
        <v>2988</v>
      </c>
      <c r="P596" t="s">
        <v>2989</v>
      </c>
      <c r="Q596" t="s">
        <v>2478</v>
      </c>
      <c r="R596" t="s">
        <v>3041</v>
      </c>
      <c r="S596" t="s">
        <v>3042</v>
      </c>
      <c r="T596" t="s">
        <v>316</v>
      </c>
      <c r="U596" t="s">
        <v>46</v>
      </c>
      <c r="V596">
        <v>1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 x14ac:dyDescent="0.25">
      <c r="A597" t="s">
        <v>47953</v>
      </c>
      <c r="B597">
        <v>1148644</v>
      </c>
      <c r="C597" t="s">
        <v>3043</v>
      </c>
      <c r="D597" t="s">
        <v>1433</v>
      </c>
      <c r="E597">
        <v>49.949861499999997</v>
      </c>
      <c r="F597">
        <v>-97.129661900000002</v>
      </c>
      <c r="G597" t="s">
        <v>3044</v>
      </c>
      <c r="H597" t="s">
        <v>3045</v>
      </c>
      <c r="I597" t="s">
        <v>24</v>
      </c>
      <c r="J597" t="s">
        <v>3046</v>
      </c>
      <c r="K597" t="s">
        <v>73</v>
      </c>
      <c r="L597" t="s">
        <v>27</v>
      </c>
      <c r="M597" s="1">
        <v>42767</v>
      </c>
      <c r="N597" s="1">
        <v>42767</v>
      </c>
      <c r="O597" t="s">
        <v>3047</v>
      </c>
      <c r="P597" t="s">
        <v>96</v>
      </c>
      <c r="Q597" t="s">
        <v>97</v>
      </c>
      <c r="R597" t="s">
        <v>3048</v>
      </c>
      <c r="S597" t="s">
        <v>3049</v>
      </c>
      <c r="T597" t="s">
        <v>180</v>
      </c>
      <c r="U597" t="s">
        <v>2246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 x14ac:dyDescent="0.25">
      <c r="A598" t="s">
        <v>47957</v>
      </c>
      <c r="B598">
        <v>1148735</v>
      </c>
      <c r="C598" t="s">
        <v>3050</v>
      </c>
      <c r="D598" t="s">
        <v>144</v>
      </c>
      <c r="E598">
        <v>49.881111500000003</v>
      </c>
      <c r="F598">
        <v>-97.298257199999995</v>
      </c>
      <c r="G598" t="s">
        <v>3051</v>
      </c>
      <c r="H598" t="s">
        <v>3052</v>
      </c>
      <c r="I598" t="s">
        <v>24</v>
      </c>
      <c r="J598" t="s">
        <v>3053</v>
      </c>
      <c r="K598" t="s">
        <v>73</v>
      </c>
      <c r="L598" t="s">
        <v>27</v>
      </c>
      <c r="M598" s="1">
        <v>42773</v>
      </c>
      <c r="N598" s="1">
        <v>42773</v>
      </c>
      <c r="O598" t="s">
        <v>3054</v>
      </c>
      <c r="P598" t="s">
        <v>3055</v>
      </c>
      <c r="Q598" t="s">
        <v>642</v>
      </c>
      <c r="R598" t="s">
        <v>1000</v>
      </c>
      <c r="S598" t="s">
        <v>129</v>
      </c>
      <c r="T598" t="s">
        <v>645</v>
      </c>
      <c r="U598" t="s">
        <v>3056</v>
      </c>
      <c r="V598">
        <v>0</v>
      </c>
      <c r="W598">
        <v>0</v>
      </c>
      <c r="X598">
        <v>0</v>
      </c>
      <c r="Y598">
        <v>0</v>
      </c>
      <c r="Z598">
        <v>1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 x14ac:dyDescent="0.25">
      <c r="A599" t="s">
        <v>47936</v>
      </c>
      <c r="B599">
        <v>1148793</v>
      </c>
      <c r="C599" t="s">
        <v>3057</v>
      </c>
      <c r="D599" t="s">
        <v>183</v>
      </c>
      <c r="E599">
        <v>49.913259199999999</v>
      </c>
      <c r="F599">
        <v>-97.200836300000006</v>
      </c>
      <c r="G599" t="s">
        <v>3058</v>
      </c>
      <c r="H599" t="s">
        <v>234</v>
      </c>
      <c r="I599" t="s">
        <v>24</v>
      </c>
      <c r="J599" t="s">
        <v>3059</v>
      </c>
      <c r="K599" t="s">
        <v>39</v>
      </c>
      <c r="L599" t="s">
        <v>27</v>
      </c>
      <c r="M599" s="1">
        <v>42772</v>
      </c>
      <c r="N599" s="1">
        <v>42773</v>
      </c>
      <c r="O599" t="s">
        <v>3060</v>
      </c>
      <c r="P599" t="s">
        <v>3061</v>
      </c>
      <c r="Q599" t="s">
        <v>1472</v>
      </c>
      <c r="R599" t="s">
        <v>1473</v>
      </c>
      <c r="S599" t="s">
        <v>474</v>
      </c>
      <c r="T599" t="s">
        <v>2259</v>
      </c>
      <c r="U599" t="s">
        <v>46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 x14ac:dyDescent="0.25">
      <c r="A600" t="s">
        <v>47921</v>
      </c>
      <c r="B600">
        <v>1148818</v>
      </c>
      <c r="C600" t="s">
        <v>3062</v>
      </c>
      <c r="D600" t="s">
        <v>21</v>
      </c>
      <c r="E600">
        <v>49.886048899999999</v>
      </c>
      <c r="F600">
        <v>-97.255059900000006</v>
      </c>
      <c r="G600" t="s">
        <v>2367</v>
      </c>
      <c r="H600" t="s">
        <v>2368</v>
      </c>
      <c r="I600" t="s">
        <v>24</v>
      </c>
      <c r="J600" t="s">
        <v>3063</v>
      </c>
      <c r="K600" t="s">
        <v>26</v>
      </c>
      <c r="L600" t="s">
        <v>27</v>
      </c>
      <c r="M600" s="1">
        <v>42772</v>
      </c>
      <c r="N600" s="1">
        <v>42776</v>
      </c>
      <c r="O600" t="s">
        <v>3064</v>
      </c>
      <c r="P600" t="s">
        <v>1904</v>
      </c>
      <c r="Q600" t="s">
        <v>447</v>
      </c>
      <c r="R600" t="s">
        <v>3065</v>
      </c>
      <c r="S600" t="s">
        <v>3066</v>
      </c>
      <c r="T600" t="s">
        <v>2738</v>
      </c>
      <c r="U600" t="s">
        <v>34</v>
      </c>
      <c r="V600">
        <v>1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 x14ac:dyDescent="0.25">
      <c r="A601" t="s">
        <v>47955</v>
      </c>
      <c r="B601">
        <v>1148820</v>
      </c>
      <c r="C601" t="s">
        <v>3067</v>
      </c>
      <c r="D601" t="s">
        <v>21</v>
      </c>
      <c r="E601">
        <v>49.861370100000002</v>
      </c>
      <c r="F601">
        <v>-97.138671000000002</v>
      </c>
      <c r="G601" t="s">
        <v>3068</v>
      </c>
      <c r="H601" t="s">
        <v>3069</v>
      </c>
      <c r="I601" t="s">
        <v>24</v>
      </c>
      <c r="J601" t="s">
        <v>3070</v>
      </c>
      <c r="K601" t="s">
        <v>26</v>
      </c>
      <c r="L601" t="s">
        <v>27</v>
      </c>
      <c r="M601" s="1">
        <v>42772</v>
      </c>
      <c r="N601" s="1">
        <v>42773</v>
      </c>
      <c r="O601" t="s">
        <v>445</v>
      </c>
      <c r="P601" t="s">
        <v>446</v>
      </c>
      <c r="Q601" t="s">
        <v>447</v>
      </c>
      <c r="R601" t="s">
        <v>3065</v>
      </c>
      <c r="S601" t="s">
        <v>3066</v>
      </c>
      <c r="T601" t="s">
        <v>447</v>
      </c>
      <c r="U601" t="s">
        <v>3066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 x14ac:dyDescent="0.25">
      <c r="A602" t="s">
        <v>47949</v>
      </c>
      <c r="B602">
        <v>1148843</v>
      </c>
      <c r="C602" t="s">
        <v>3071</v>
      </c>
      <c r="D602" t="s">
        <v>21</v>
      </c>
      <c r="E602">
        <v>50.085997900000002</v>
      </c>
      <c r="F602">
        <v>-97.213696900000002</v>
      </c>
      <c r="G602" t="s">
        <v>3072</v>
      </c>
      <c r="H602" t="s">
        <v>3073</v>
      </c>
      <c r="I602" t="s">
        <v>24</v>
      </c>
      <c r="J602" t="s">
        <v>3074</v>
      </c>
      <c r="K602" t="s">
        <v>26</v>
      </c>
      <c r="L602" t="s">
        <v>27</v>
      </c>
      <c r="M602" s="1">
        <v>42776</v>
      </c>
      <c r="N602" s="1">
        <v>42811</v>
      </c>
      <c r="O602" t="s">
        <v>3075</v>
      </c>
      <c r="P602" t="s">
        <v>3076</v>
      </c>
      <c r="Q602" t="s">
        <v>1733</v>
      </c>
      <c r="R602" t="s">
        <v>700</v>
      </c>
      <c r="S602" t="s">
        <v>3077</v>
      </c>
      <c r="T602" t="s">
        <v>430</v>
      </c>
      <c r="U602" t="s">
        <v>46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1</v>
      </c>
      <c r="AF602">
        <v>0</v>
      </c>
    </row>
    <row r="603" spans="1:32" x14ac:dyDescent="0.25">
      <c r="A603" t="s">
        <v>47939</v>
      </c>
      <c r="B603">
        <v>1148844</v>
      </c>
      <c r="C603" t="s">
        <v>1074</v>
      </c>
      <c r="D603" t="s">
        <v>21</v>
      </c>
      <c r="E603">
        <v>49.899378400000003</v>
      </c>
      <c r="F603">
        <v>-97.139363700000004</v>
      </c>
      <c r="G603" t="s">
        <v>1075</v>
      </c>
      <c r="H603" t="s">
        <v>1076</v>
      </c>
      <c r="I603" t="s">
        <v>24</v>
      </c>
      <c r="J603" t="s">
        <v>3078</v>
      </c>
      <c r="K603" t="s">
        <v>73</v>
      </c>
      <c r="L603" t="s">
        <v>27</v>
      </c>
      <c r="M603" s="1">
        <v>42779</v>
      </c>
      <c r="N603" s="1">
        <v>42783</v>
      </c>
      <c r="O603" t="s">
        <v>1957</v>
      </c>
      <c r="P603" t="s">
        <v>1958</v>
      </c>
      <c r="Q603" t="s">
        <v>189</v>
      </c>
      <c r="R603" t="s">
        <v>619</v>
      </c>
      <c r="S603" t="s">
        <v>370</v>
      </c>
      <c r="T603" t="s">
        <v>570</v>
      </c>
      <c r="U603" t="s">
        <v>46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 x14ac:dyDescent="0.25">
      <c r="A604" t="s">
        <v>47939</v>
      </c>
      <c r="B604">
        <v>1148874</v>
      </c>
      <c r="C604" t="s">
        <v>3079</v>
      </c>
      <c r="D604" t="s">
        <v>432</v>
      </c>
      <c r="E604">
        <v>49.895472900000001</v>
      </c>
      <c r="F604">
        <v>-97.133386999999999</v>
      </c>
      <c r="G604" t="s">
        <v>3080</v>
      </c>
      <c r="H604" t="s">
        <v>1355</v>
      </c>
      <c r="I604" t="s">
        <v>24</v>
      </c>
      <c r="J604" t="s">
        <v>3081</v>
      </c>
      <c r="K604" t="s">
        <v>73</v>
      </c>
      <c r="L604" t="s">
        <v>27</v>
      </c>
      <c r="M604" s="1">
        <v>42772</v>
      </c>
      <c r="N604" s="1">
        <v>42776</v>
      </c>
      <c r="O604" t="s">
        <v>3082</v>
      </c>
      <c r="P604" t="s">
        <v>1358</v>
      </c>
      <c r="Q604" t="s">
        <v>189</v>
      </c>
      <c r="R604" t="s">
        <v>2098</v>
      </c>
      <c r="S604" t="s">
        <v>2099</v>
      </c>
      <c r="T604" t="s">
        <v>371</v>
      </c>
      <c r="U604" t="s">
        <v>46</v>
      </c>
      <c r="V604">
        <v>0</v>
      </c>
      <c r="W604">
        <v>0</v>
      </c>
      <c r="X604">
        <v>0</v>
      </c>
      <c r="Y604">
        <v>0</v>
      </c>
      <c r="Z604">
        <v>1</v>
      </c>
      <c r="AA604">
        <v>0</v>
      </c>
      <c r="AB604">
        <v>1</v>
      </c>
      <c r="AC604">
        <v>1</v>
      </c>
      <c r="AD604">
        <v>0</v>
      </c>
      <c r="AE604">
        <v>0</v>
      </c>
      <c r="AF604">
        <v>0</v>
      </c>
    </row>
    <row r="605" spans="1:32" x14ac:dyDescent="0.25">
      <c r="A605" t="s">
        <v>47958</v>
      </c>
      <c r="B605">
        <v>1148876</v>
      </c>
      <c r="C605" t="s">
        <v>2912</v>
      </c>
      <c r="D605" t="s">
        <v>144</v>
      </c>
      <c r="E605">
        <v>49.869331600000002</v>
      </c>
      <c r="F605">
        <v>-97.210380299999997</v>
      </c>
      <c r="G605" t="s">
        <v>2913</v>
      </c>
      <c r="H605" t="s">
        <v>2914</v>
      </c>
      <c r="I605" t="s">
        <v>24</v>
      </c>
      <c r="J605" t="s">
        <v>3083</v>
      </c>
      <c r="K605" t="s">
        <v>73</v>
      </c>
      <c r="L605" t="s">
        <v>27</v>
      </c>
      <c r="M605" s="1">
        <v>42773</v>
      </c>
      <c r="N605" s="1">
        <v>42773</v>
      </c>
      <c r="O605" t="s">
        <v>3084</v>
      </c>
      <c r="P605" t="s">
        <v>2917</v>
      </c>
      <c r="Q605" t="s">
        <v>860</v>
      </c>
      <c r="R605" t="s">
        <v>2646</v>
      </c>
      <c r="S605" t="s">
        <v>2647</v>
      </c>
      <c r="T605" t="s">
        <v>316</v>
      </c>
      <c r="U605" t="s">
        <v>46</v>
      </c>
      <c r="V605">
        <v>0</v>
      </c>
      <c r="W605">
        <v>0</v>
      </c>
      <c r="X605">
        <v>1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 x14ac:dyDescent="0.25">
      <c r="A606" t="s">
        <v>47921</v>
      </c>
      <c r="B606">
        <v>1148905</v>
      </c>
      <c r="C606" t="s">
        <v>3085</v>
      </c>
      <c r="D606" t="s">
        <v>21</v>
      </c>
      <c r="E606">
        <v>49.885796900000003</v>
      </c>
      <c r="F606">
        <v>-97.234457899999995</v>
      </c>
      <c r="G606" t="s">
        <v>3086</v>
      </c>
      <c r="H606" t="s">
        <v>3087</v>
      </c>
      <c r="I606" t="s">
        <v>24</v>
      </c>
      <c r="J606" t="s">
        <v>3088</v>
      </c>
      <c r="K606" t="s">
        <v>73</v>
      </c>
      <c r="L606" t="s">
        <v>27</v>
      </c>
      <c r="M606" s="1">
        <v>42773</v>
      </c>
      <c r="N606" s="1">
        <v>42773</v>
      </c>
      <c r="O606" t="s">
        <v>1078</v>
      </c>
      <c r="P606" t="s">
        <v>1143</v>
      </c>
      <c r="Q606" t="s">
        <v>560</v>
      </c>
      <c r="R606" t="s">
        <v>397</v>
      </c>
      <c r="S606" t="s">
        <v>398</v>
      </c>
      <c r="T606" t="s">
        <v>311</v>
      </c>
      <c r="U606" t="s">
        <v>46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</row>
    <row r="607" spans="1:32" x14ac:dyDescent="0.25">
      <c r="A607" t="s">
        <v>47926</v>
      </c>
      <c r="B607">
        <v>1149027</v>
      </c>
      <c r="C607" t="s">
        <v>3089</v>
      </c>
      <c r="D607" t="s">
        <v>264</v>
      </c>
      <c r="E607">
        <v>49.809640299999998</v>
      </c>
      <c r="F607">
        <v>-97.133493999999999</v>
      </c>
      <c r="G607" t="s">
        <v>3090</v>
      </c>
      <c r="H607" t="s">
        <v>154</v>
      </c>
      <c r="I607" t="s">
        <v>24</v>
      </c>
      <c r="J607" t="s">
        <v>3091</v>
      </c>
      <c r="K607" t="s">
        <v>73</v>
      </c>
      <c r="L607" t="s">
        <v>27</v>
      </c>
      <c r="M607" s="1">
        <v>42774</v>
      </c>
      <c r="N607" s="1">
        <v>42776</v>
      </c>
      <c r="O607" t="s">
        <v>138</v>
      </c>
      <c r="P607" t="s">
        <v>139</v>
      </c>
      <c r="Q607" t="s">
        <v>1346</v>
      </c>
      <c r="R607" t="s">
        <v>1079</v>
      </c>
      <c r="S607" t="s">
        <v>1080</v>
      </c>
      <c r="T607" t="s">
        <v>122</v>
      </c>
      <c r="U607" t="s">
        <v>34</v>
      </c>
      <c r="V607">
        <v>0</v>
      </c>
      <c r="W607">
        <v>0</v>
      </c>
      <c r="X607">
        <v>1</v>
      </c>
      <c r="Y607">
        <v>0</v>
      </c>
      <c r="Z607">
        <v>0</v>
      </c>
      <c r="AA607">
        <v>0</v>
      </c>
      <c r="AB607">
        <v>0</v>
      </c>
      <c r="AC607">
        <v>1</v>
      </c>
      <c r="AD607">
        <v>0</v>
      </c>
      <c r="AE607">
        <v>0</v>
      </c>
      <c r="AF607">
        <v>0</v>
      </c>
    </row>
    <row r="608" spans="1:32" x14ac:dyDescent="0.25">
      <c r="A608" t="s">
        <v>47957</v>
      </c>
      <c r="B608">
        <v>1149135</v>
      </c>
      <c r="C608" t="s">
        <v>3092</v>
      </c>
      <c r="D608" t="s">
        <v>264</v>
      </c>
      <c r="E608">
        <v>49.867439500000003</v>
      </c>
      <c r="F608">
        <v>-97.303529400000002</v>
      </c>
      <c r="G608" t="s">
        <v>3093</v>
      </c>
      <c r="H608" t="s">
        <v>3094</v>
      </c>
      <c r="I608" t="s">
        <v>24</v>
      </c>
      <c r="J608" t="s">
        <v>3095</v>
      </c>
      <c r="K608" t="s">
        <v>39</v>
      </c>
      <c r="L608" t="s">
        <v>27</v>
      </c>
      <c r="M608" s="1">
        <v>42773</v>
      </c>
      <c r="N608" s="1">
        <v>42773</v>
      </c>
      <c r="O608" t="s">
        <v>95</v>
      </c>
      <c r="P608" t="s">
        <v>96</v>
      </c>
      <c r="Q608" t="s">
        <v>97</v>
      </c>
      <c r="R608" t="s">
        <v>538</v>
      </c>
      <c r="S608" t="s">
        <v>539</v>
      </c>
      <c r="T608" t="s">
        <v>180</v>
      </c>
      <c r="U608" t="s">
        <v>346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1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 x14ac:dyDescent="0.25">
      <c r="A609" t="s">
        <v>47956</v>
      </c>
      <c r="B609">
        <v>1149140</v>
      </c>
      <c r="C609" t="s">
        <v>3096</v>
      </c>
      <c r="D609" t="s">
        <v>144</v>
      </c>
      <c r="E609">
        <v>49.9073943</v>
      </c>
      <c r="F609">
        <v>-97.073523600000001</v>
      </c>
      <c r="G609" t="s">
        <v>3097</v>
      </c>
      <c r="H609" t="s">
        <v>963</v>
      </c>
      <c r="I609" t="s">
        <v>24</v>
      </c>
      <c r="J609" t="s">
        <v>3098</v>
      </c>
      <c r="K609" t="s">
        <v>73</v>
      </c>
      <c r="L609" t="s">
        <v>27</v>
      </c>
      <c r="M609" s="1">
        <v>42773</v>
      </c>
      <c r="N609" s="1">
        <v>42773</v>
      </c>
      <c r="O609" t="s">
        <v>3099</v>
      </c>
      <c r="P609" t="s">
        <v>3100</v>
      </c>
      <c r="Q609" t="s">
        <v>967</v>
      </c>
      <c r="R609" t="s">
        <v>1190</v>
      </c>
      <c r="S609" t="s">
        <v>1191</v>
      </c>
      <c r="T609" t="s">
        <v>311</v>
      </c>
      <c r="U609" t="s">
        <v>46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 x14ac:dyDescent="0.25">
      <c r="A610" t="s">
        <v>47956</v>
      </c>
      <c r="B610">
        <v>1149146</v>
      </c>
      <c r="C610" t="s">
        <v>3101</v>
      </c>
      <c r="D610" t="s">
        <v>21</v>
      </c>
      <c r="E610">
        <v>49.913949700000003</v>
      </c>
      <c r="F610">
        <v>-97.097038999999995</v>
      </c>
      <c r="G610" t="s">
        <v>3102</v>
      </c>
      <c r="H610" t="s">
        <v>3103</v>
      </c>
      <c r="I610" t="s">
        <v>24</v>
      </c>
      <c r="J610" t="s">
        <v>3104</v>
      </c>
      <c r="K610" t="s">
        <v>26</v>
      </c>
      <c r="L610" t="s">
        <v>27</v>
      </c>
      <c r="M610" s="1">
        <v>42779</v>
      </c>
      <c r="N610" s="1">
        <v>42797</v>
      </c>
      <c r="O610" t="s">
        <v>3105</v>
      </c>
      <c r="P610" t="s">
        <v>3106</v>
      </c>
      <c r="Q610" t="s">
        <v>97</v>
      </c>
      <c r="R610" t="s">
        <v>538</v>
      </c>
      <c r="S610" t="s">
        <v>539</v>
      </c>
      <c r="T610" t="s">
        <v>316</v>
      </c>
      <c r="U610" t="s">
        <v>3107</v>
      </c>
      <c r="V610">
        <v>1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 x14ac:dyDescent="0.25">
      <c r="A611" t="s">
        <v>47926</v>
      </c>
      <c r="B611">
        <v>1149251</v>
      </c>
      <c r="C611" t="s">
        <v>2064</v>
      </c>
      <c r="D611" t="s">
        <v>21</v>
      </c>
      <c r="E611">
        <v>49.811195900000001</v>
      </c>
      <c r="F611">
        <v>-97.132508099999995</v>
      </c>
      <c r="G611" t="s">
        <v>2065</v>
      </c>
      <c r="H611" t="s">
        <v>154</v>
      </c>
      <c r="I611" t="s">
        <v>24</v>
      </c>
      <c r="J611" t="s">
        <v>3108</v>
      </c>
      <c r="K611" t="s">
        <v>73</v>
      </c>
      <c r="L611" t="s">
        <v>27</v>
      </c>
      <c r="M611" s="1">
        <v>42773</v>
      </c>
      <c r="N611" s="1">
        <v>42776</v>
      </c>
      <c r="O611" t="s">
        <v>138</v>
      </c>
      <c r="P611" t="s">
        <v>139</v>
      </c>
      <c r="Q611" t="s">
        <v>1346</v>
      </c>
      <c r="R611" t="s">
        <v>1079</v>
      </c>
      <c r="S611" t="s">
        <v>1080</v>
      </c>
      <c r="T611" t="s">
        <v>122</v>
      </c>
      <c r="U611" t="s">
        <v>34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1</v>
      </c>
    </row>
    <row r="612" spans="1:32" x14ac:dyDescent="0.25">
      <c r="A612" t="s">
        <v>47956</v>
      </c>
      <c r="B612">
        <v>1149291</v>
      </c>
      <c r="C612" t="s">
        <v>3109</v>
      </c>
      <c r="D612" t="s">
        <v>21</v>
      </c>
      <c r="E612">
        <v>49.913913000000001</v>
      </c>
      <c r="F612">
        <v>-97.066518000000002</v>
      </c>
      <c r="G612" t="s">
        <v>3110</v>
      </c>
      <c r="H612" t="s">
        <v>3111</v>
      </c>
      <c r="I612" t="s">
        <v>24</v>
      </c>
      <c r="J612" t="s">
        <v>3112</v>
      </c>
      <c r="K612" t="s">
        <v>73</v>
      </c>
      <c r="L612" t="s">
        <v>27</v>
      </c>
      <c r="M612" s="1">
        <v>42779</v>
      </c>
      <c r="N612" s="1">
        <v>42779</v>
      </c>
      <c r="O612" t="s">
        <v>3113</v>
      </c>
      <c r="P612" t="s">
        <v>3114</v>
      </c>
      <c r="Q612" t="s">
        <v>642</v>
      </c>
      <c r="R612" t="s">
        <v>1000</v>
      </c>
      <c r="S612" t="s">
        <v>688</v>
      </c>
      <c r="T612" t="s">
        <v>645</v>
      </c>
      <c r="U612" t="s">
        <v>3115</v>
      </c>
      <c r="V612">
        <v>0</v>
      </c>
      <c r="W612">
        <v>1</v>
      </c>
      <c r="X612">
        <v>0</v>
      </c>
      <c r="Y612">
        <v>1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 x14ac:dyDescent="0.25">
      <c r="A613" t="s">
        <v>47928</v>
      </c>
      <c r="B613">
        <v>1149299</v>
      </c>
      <c r="C613" t="s">
        <v>113</v>
      </c>
      <c r="D613" t="s">
        <v>21</v>
      </c>
      <c r="E613">
        <v>49.904601300000003</v>
      </c>
      <c r="F613">
        <v>-97.1604241</v>
      </c>
      <c r="G613" t="s">
        <v>114</v>
      </c>
      <c r="H613" t="s">
        <v>115</v>
      </c>
      <c r="I613" t="s">
        <v>24</v>
      </c>
      <c r="J613" t="s">
        <v>3116</v>
      </c>
      <c r="K613" t="s">
        <v>73</v>
      </c>
      <c r="L613" t="s">
        <v>27</v>
      </c>
      <c r="M613" s="1">
        <v>42779</v>
      </c>
      <c r="N613" s="1">
        <v>42839</v>
      </c>
      <c r="O613" t="s">
        <v>198</v>
      </c>
      <c r="P613" t="s">
        <v>118</v>
      </c>
      <c r="Q613" t="s">
        <v>132</v>
      </c>
      <c r="R613" t="s">
        <v>1681</v>
      </c>
      <c r="S613" t="s">
        <v>3117</v>
      </c>
      <c r="T613" t="s">
        <v>122</v>
      </c>
      <c r="U613" t="s">
        <v>58</v>
      </c>
      <c r="V613">
        <v>0</v>
      </c>
      <c r="W613">
        <v>0</v>
      </c>
      <c r="X613">
        <v>0</v>
      </c>
      <c r="Y613">
        <v>1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 x14ac:dyDescent="0.25">
      <c r="A614" t="s">
        <v>47930</v>
      </c>
      <c r="B614">
        <v>1149336</v>
      </c>
      <c r="C614" t="s">
        <v>158</v>
      </c>
      <c r="D614" t="s">
        <v>21</v>
      </c>
      <c r="E614">
        <v>49.808965100000002</v>
      </c>
      <c r="F614">
        <v>-97.136657299999996</v>
      </c>
      <c r="G614" t="s">
        <v>159</v>
      </c>
      <c r="H614" t="s">
        <v>160</v>
      </c>
      <c r="I614" t="s">
        <v>24</v>
      </c>
      <c r="J614" t="s">
        <v>3118</v>
      </c>
      <c r="K614" t="s">
        <v>73</v>
      </c>
      <c r="L614" t="s">
        <v>27</v>
      </c>
      <c r="M614" s="1">
        <v>42774</v>
      </c>
      <c r="N614" s="1">
        <v>42776</v>
      </c>
      <c r="O614" t="s">
        <v>138</v>
      </c>
      <c r="P614" t="s">
        <v>139</v>
      </c>
      <c r="Q614" t="s">
        <v>1346</v>
      </c>
      <c r="R614" t="s">
        <v>1079</v>
      </c>
      <c r="S614" t="s">
        <v>1080</v>
      </c>
      <c r="T614" t="s">
        <v>122</v>
      </c>
      <c r="U614" t="s">
        <v>34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 x14ac:dyDescent="0.25">
      <c r="A615" t="s">
        <v>47952</v>
      </c>
      <c r="B615">
        <v>1149353</v>
      </c>
      <c r="C615" t="s">
        <v>3119</v>
      </c>
      <c r="D615" t="s">
        <v>21</v>
      </c>
      <c r="E615">
        <v>49.883174599999997</v>
      </c>
      <c r="F615">
        <v>-97.168706900000004</v>
      </c>
      <c r="G615" t="s">
        <v>3120</v>
      </c>
      <c r="H615" t="s">
        <v>3121</v>
      </c>
      <c r="I615" t="s">
        <v>24</v>
      </c>
      <c r="J615" t="s">
        <v>3122</v>
      </c>
      <c r="K615" t="s">
        <v>26</v>
      </c>
      <c r="L615" t="s">
        <v>27</v>
      </c>
      <c r="M615" s="1">
        <v>42779</v>
      </c>
      <c r="N615" s="1">
        <v>42780</v>
      </c>
      <c r="O615" t="s">
        <v>3123</v>
      </c>
      <c r="P615" t="s">
        <v>3124</v>
      </c>
      <c r="Q615" t="s">
        <v>642</v>
      </c>
      <c r="R615" t="s">
        <v>1000</v>
      </c>
      <c r="S615" t="s">
        <v>129</v>
      </c>
      <c r="T615" t="s">
        <v>2996</v>
      </c>
      <c r="U615" t="s">
        <v>459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</row>
    <row r="616" spans="1:32" x14ac:dyDescent="0.25">
      <c r="A616" t="s">
        <v>47952</v>
      </c>
      <c r="B616">
        <v>1149382</v>
      </c>
      <c r="C616" t="s">
        <v>3125</v>
      </c>
      <c r="D616" t="s">
        <v>21</v>
      </c>
      <c r="E616">
        <v>49.884273299999997</v>
      </c>
      <c r="F616">
        <v>-97.183613199999996</v>
      </c>
      <c r="G616" t="s">
        <v>2992</v>
      </c>
      <c r="H616" t="s">
        <v>655</v>
      </c>
      <c r="I616" t="s">
        <v>24</v>
      </c>
      <c r="J616" t="s">
        <v>3126</v>
      </c>
      <c r="K616" t="s">
        <v>73</v>
      </c>
      <c r="L616" t="s">
        <v>27</v>
      </c>
      <c r="M616" s="1">
        <v>42777</v>
      </c>
      <c r="N616" s="1">
        <v>42778</v>
      </c>
      <c r="O616" t="s">
        <v>2919</v>
      </c>
      <c r="P616" t="s">
        <v>3127</v>
      </c>
      <c r="Q616" t="s">
        <v>227</v>
      </c>
      <c r="R616" t="s">
        <v>289</v>
      </c>
      <c r="S616" t="s">
        <v>290</v>
      </c>
      <c r="T616" t="s">
        <v>1262</v>
      </c>
      <c r="U616" t="s">
        <v>34</v>
      </c>
      <c r="V616">
        <v>0</v>
      </c>
      <c r="W616">
        <v>1</v>
      </c>
      <c r="X616">
        <v>0</v>
      </c>
      <c r="Y616">
        <v>1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 x14ac:dyDescent="0.25">
      <c r="A617" t="s">
        <v>47952</v>
      </c>
      <c r="B617">
        <v>1149445</v>
      </c>
      <c r="C617" t="s">
        <v>3128</v>
      </c>
      <c r="D617" t="s">
        <v>21</v>
      </c>
      <c r="E617">
        <v>49.880494599999999</v>
      </c>
      <c r="F617">
        <v>-97.178870900000007</v>
      </c>
      <c r="G617" t="s">
        <v>3129</v>
      </c>
      <c r="H617" t="s">
        <v>3130</v>
      </c>
      <c r="I617" t="s">
        <v>24</v>
      </c>
      <c r="J617" t="s">
        <v>3131</v>
      </c>
      <c r="K617" t="s">
        <v>73</v>
      </c>
      <c r="L617" t="s">
        <v>27</v>
      </c>
      <c r="M617" s="1">
        <v>42780</v>
      </c>
      <c r="N617" s="1">
        <v>42782</v>
      </c>
      <c r="O617" t="s">
        <v>3132</v>
      </c>
      <c r="P617" t="s">
        <v>3133</v>
      </c>
      <c r="Q617" t="s">
        <v>315</v>
      </c>
      <c r="R617" t="s">
        <v>2132</v>
      </c>
      <c r="S617" t="s">
        <v>2133</v>
      </c>
      <c r="T617" t="s">
        <v>208</v>
      </c>
      <c r="U617" t="s">
        <v>336</v>
      </c>
      <c r="V617">
        <v>0</v>
      </c>
      <c r="W617">
        <v>0</v>
      </c>
      <c r="X617">
        <v>0</v>
      </c>
      <c r="Y617">
        <v>0</v>
      </c>
      <c r="Z617">
        <v>1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 x14ac:dyDescent="0.25">
      <c r="A618" t="s">
        <v>47926</v>
      </c>
      <c r="B618">
        <v>1149486</v>
      </c>
      <c r="C618" t="s">
        <v>1692</v>
      </c>
      <c r="D618" t="s">
        <v>21</v>
      </c>
      <c r="E618">
        <v>49.810795200000001</v>
      </c>
      <c r="F618">
        <v>-97.132075400000005</v>
      </c>
      <c r="G618" t="s">
        <v>1693</v>
      </c>
      <c r="H618" t="s">
        <v>154</v>
      </c>
      <c r="I618" t="s">
        <v>24</v>
      </c>
      <c r="J618" t="s">
        <v>3134</v>
      </c>
      <c r="K618" t="s">
        <v>73</v>
      </c>
      <c r="L618" t="s">
        <v>27</v>
      </c>
      <c r="M618" s="1">
        <v>42780</v>
      </c>
      <c r="N618" s="1">
        <v>42805</v>
      </c>
      <c r="O618" t="s">
        <v>138</v>
      </c>
      <c r="P618" t="s">
        <v>139</v>
      </c>
      <c r="Q618" t="s">
        <v>3135</v>
      </c>
      <c r="R618" t="s">
        <v>1079</v>
      </c>
      <c r="S618" t="s">
        <v>1080</v>
      </c>
      <c r="T618" t="s">
        <v>122</v>
      </c>
      <c r="U618" t="s">
        <v>34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1</v>
      </c>
      <c r="AE618">
        <v>0</v>
      </c>
      <c r="AF618">
        <v>0</v>
      </c>
    </row>
    <row r="619" spans="1:32" x14ac:dyDescent="0.25">
      <c r="A619" t="s">
        <v>47952</v>
      </c>
      <c r="B619">
        <v>1149499</v>
      </c>
      <c r="C619" t="s">
        <v>3136</v>
      </c>
      <c r="D619" t="s">
        <v>21</v>
      </c>
      <c r="E619">
        <v>49.881922500000002</v>
      </c>
      <c r="F619">
        <v>-97.174819999999997</v>
      </c>
      <c r="G619" t="s">
        <v>3137</v>
      </c>
      <c r="H619" t="s">
        <v>3138</v>
      </c>
      <c r="I619" t="s">
        <v>24</v>
      </c>
      <c r="J619" t="s">
        <v>3139</v>
      </c>
      <c r="K619" t="s">
        <v>73</v>
      </c>
      <c r="L619" t="s">
        <v>27</v>
      </c>
      <c r="M619" s="1">
        <v>42776</v>
      </c>
      <c r="N619" s="1">
        <v>42776</v>
      </c>
      <c r="O619" t="s">
        <v>2251</v>
      </c>
      <c r="P619" t="s">
        <v>2252</v>
      </c>
      <c r="Q619" t="s">
        <v>560</v>
      </c>
      <c r="R619" t="s">
        <v>2302</v>
      </c>
      <c r="S619" t="s">
        <v>398</v>
      </c>
      <c r="T619" t="s">
        <v>422</v>
      </c>
      <c r="U619" t="s">
        <v>2743</v>
      </c>
      <c r="V619">
        <v>0</v>
      </c>
      <c r="W619">
        <v>1</v>
      </c>
      <c r="X619">
        <v>0</v>
      </c>
      <c r="Y619">
        <v>1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 x14ac:dyDescent="0.25">
      <c r="A620" t="s">
        <v>47926</v>
      </c>
      <c r="B620">
        <v>1149524</v>
      </c>
      <c r="C620" t="s">
        <v>3140</v>
      </c>
      <c r="D620" t="s">
        <v>21</v>
      </c>
      <c r="E620">
        <v>49.810489699999998</v>
      </c>
      <c r="F620">
        <v>-97.136252400000004</v>
      </c>
      <c r="G620" t="s">
        <v>3141</v>
      </c>
      <c r="H620" t="s">
        <v>154</v>
      </c>
      <c r="I620" t="s">
        <v>24</v>
      </c>
      <c r="J620" t="s">
        <v>3142</v>
      </c>
      <c r="K620" t="s">
        <v>73</v>
      </c>
      <c r="L620" t="s">
        <v>27</v>
      </c>
      <c r="M620" s="1">
        <v>42781</v>
      </c>
      <c r="N620" s="1">
        <v>42819</v>
      </c>
      <c r="O620" t="s">
        <v>138</v>
      </c>
      <c r="P620" t="s">
        <v>139</v>
      </c>
      <c r="Q620" t="s">
        <v>2978</v>
      </c>
      <c r="R620" t="s">
        <v>157</v>
      </c>
      <c r="S620" t="s">
        <v>141</v>
      </c>
      <c r="T620" t="s">
        <v>122</v>
      </c>
      <c r="U620" t="s">
        <v>34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 x14ac:dyDescent="0.25">
      <c r="A621" t="s">
        <v>47926</v>
      </c>
      <c r="B621">
        <v>1149546</v>
      </c>
      <c r="C621" t="s">
        <v>3143</v>
      </c>
      <c r="D621" t="s">
        <v>144</v>
      </c>
      <c r="E621">
        <v>49.824311100000003</v>
      </c>
      <c r="F621">
        <v>-97.154954500000002</v>
      </c>
      <c r="G621" t="s">
        <v>3144</v>
      </c>
      <c r="H621" t="s">
        <v>1182</v>
      </c>
      <c r="I621" t="s">
        <v>24</v>
      </c>
      <c r="J621" t="s">
        <v>3145</v>
      </c>
      <c r="K621" t="s">
        <v>73</v>
      </c>
      <c r="L621" t="s">
        <v>27</v>
      </c>
      <c r="M621" s="1">
        <v>42780</v>
      </c>
      <c r="N621" s="1">
        <v>42780</v>
      </c>
      <c r="O621" t="s">
        <v>733</v>
      </c>
      <c r="P621" t="s">
        <v>734</v>
      </c>
      <c r="Q621" t="s">
        <v>642</v>
      </c>
      <c r="R621" t="s">
        <v>1000</v>
      </c>
      <c r="S621" t="s">
        <v>129</v>
      </c>
      <c r="T621" t="s">
        <v>645</v>
      </c>
      <c r="U621" t="s">
        <v>736</v>
      </c>
      <c r="V621">
        <v>0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 x14ac:dyDescent="0.25">
      <c r="A622" t="s">
        <v>47928</v>
      </c>
      <c r="B622">
        <v>1149631</v>
      </c>
      <c r="C622" t="s">
        <v>3146</v>
      </c>
      <c r="D622" t="s">
        <v>21</v>
      </c>
      <c r="E622">
        <v>49.903773100000002</v>
      </c>
      <c r="F622">
        <v>-97.162070700000001</v>
      </c>
      <c r="G622" t="s">
        <v>3147</v>
      </c>
      <c r="H622" t="s">
        <v>3148</v>
      </c>
      <c r="I622" t="s">
        <v>24</v>
      </c>
      <c r="J622" t="s">
        <v>3149</v>
      </c>
      <c r="K622" t="s">
        <v>26</v>
      </c>
      <c r="L622" t="s">
        <v>27</v>
      </c>
      <c r="M622" s="1">
        <v>42780</v>
      </c>
      <c r="N622" s="1">
        <v>42782</v>
      </c>
      <c r="O622" t="s">
        <v>3150</v>
      </c>
      <c r="P622" t="s">
        <v>3151</v>
      </c>
      <c r="Q622" t="s">
        <v>642</v>
      </c>
      <c r="R622" t="s">
        <v>1000</v>
      </c>
      <c r="S622" t="s">
        <v>129</v>
      </c>
      <c r="T622" t="s">
        <v>645</v>
      </c>
      <c r="U622" t="s">
        <v>3152</v>
      </c>
      <c r="V622">
        <v>1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 x14ac:dyDescent="0.25">
      <c r="A623" t="s">
        <v>47955</v>
      </c>
      <c r="B623">
        <v>1149641</v>
      </c>
      <c r="C623" t="s">
        <v>3153</v>
      </c>
      <c r="D623" t="s">
        <v>1433</v>
      </c>
      <c r="E623">
        <v>49.874628100000002</v>
      </c>
      <c r="F623">
        <v>-97.219307200000003</v>
      </c>
      <c r="G623" t="s">
        <v>3154</v>
      </c>
      <c r="H623" t="s">
        <v>3155</v>
      </c>
      <c r="I623" t="s">
        <v>24</v>
      </c>
      <c r="J623" t="s">
        <v>3156</v>
      </c>
      <c r="K623" t="s">
        <v>73</v>
      </c>
      <c r="L623" t="s">
        <v>27</v>
      </c>
      <c r="M623" s="1">
        <v>42772</v>
      </c>
      <c r="N623" s="1">
        <v>42772</v>
      </c>
      <c r="O623" t="s">
        <v>2251</v>
      </c>
      <c r="P623" t="s">
        <v>2252</v>
      </c>
      <c r="Q623" t="s">
        <v>560</v>
      </c>
      <c r="R623" t="s">
        <v>397</v>
      </c>
      <c r="S623" t="s">
        <v>398</v>
      </c>
      <c r="T623" t="s">
        <v>422</v>
      </c>
      <c r="U623" t="s">
        <v>2743</v>
      </c>
      <c r="V623">
        <v>0</v>
      </c>
      <c r="W623">
        <v>1</v>
      </c>
      <c r="X623">
        <v>0</v>
      </c>
      <c r="Y623">
        <v>1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 x14ac:dyDescent="0.25">
      <c r="A624" t="s">
        <v>47933</v>
      </c>
      <c r="B624">
        <v>1149644</v>
      </c>
      <c r="C624" t="s">
        <v>3157</v>
      </c>
      <c r="D624" t="s">
        <v>144</v>
      </c>
      <c r="E624">
        <v>49.852520200000001</v>
      </c>
      <c r="F624">
        <v>-97.100563300000005</v>
      </c>
      <c r="G624" t="s">
        <v>3158</v>
      </c>
      <c r="H624" t="s">
        <v>3159</v>
      </c>
      <c r="I624" t="s">
        <v>24</v>
      </c>
      <c r="J624" t="s">
        <v>2529</v>
      </c>
      <c r="K624" t="s">
        <v>73</v>
      </c>
      <c r="L624" t="s">
        <v>27</v>
      </c>
      <c r="M624" s="1">
        <v>42787</v>
      </c>
      <c r="N624" s="1">
        <v>42787</v>
      </c>
      <c r="O624" t="s">
        <v>733</v>
      </c>
      <c r="P624" t="s">
        <v>734</v>
      </c>
      <c r="Q624" t="s">
        <v>642</v>
      </c>
      <c r="R624" t="s">
        <v>1000</v>
      </c>
      <c r="S624" t="s">
        <v>129</v>
      </c>
      <c r="T624" t="s">
        <v>645</v>
      </c>
      <c r="U624" t="s">
        <v>736</v>
      </c>
      <c r="V624">
        <v>0</v>
      </c>
      <c r="W624">
        <v>0</v>
      </c>
      <c r="X624">
        <v>0</v>
      </c>
      <c r="Y624">
        <v>0</v>
      </c>
      <c r="Z624">
        <v>1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 x14ac:dyDescent="0.25">
      <c r="A625" t="s">
        <v>47928</v>
      </c>
      <c r="B625">
        <v>1149674</v>
      </c>
      <c r="C625" t="s">
        <v>113</v>
      </c>
      <c r="D625" t="s">
        <v>21</v>
      </c>
      <c r="E625">
        <v>49.904601300000003</v>
      </c>
      <c r="F625">
        <v>-97.1604241</v>
      </c>
      <c r="G625" t="s">
        <v>114</v>
      </c>
      <c r="H625" t="s">
        <v>115</v>
      </c>
      <c r="I625" t="s">
        <v>24</v>
      </c>
      <c r="J625" t="s">
        <v>3160</v>
      </c>
      <c r="K625" t="s">
        <v>73</v>
      </c>
      <c r="L625" t="s">
        <v>27</v>
      </c>
      <c r="M625" s="1">
        <v>42780</v>
      </c>
      <c r="N625" s="1">
        <v>42810</v>
      </c>
      <c r="O625" t="s">
        <v>198</v>
      </c>
      <c r="P625" t="s">
        <v>118</v>
      </c>
      <c r="Q625" t="s">
        <v>1346</v>
      </c>
      <c r="R625" t="s">
        <v>619</v>
      </c>
      <c r="S625" t="s">
        <v>3161</v>
      </c>
      <c r="T625" t="s">
        <v>122</v>
      </c>
      <c r="U625" t="s">
        <v>58</v>
      </c>
      <c r="V625">
        <v>0</v>
      </c>
      <c r="W625">
        <v>0</v>
      </c>
      <c r="X625">
        <v>1</v>
      </c>
      <c r="Y625">
        <v>0</v>
      </c>
      <c r="Z625">
        <v>1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 x14ac:dyDescent="0.25">
      <c r="A626" t="s">
        <v>47958</v>
      </c>
      <c r="B626">
        <v>1149679</v>
      </c>
      <c r="C626" t="s">
        <v>3162</v>
      </c>
      <c r="D626" t="s">
        <v>21</v>
      </c>
      <c r="E626">
        <v>49.869092100000003</v>
      </c>
      <c r="F626">
        <v>-97.188458699999998</v>
      </c>
      <c r="G626" t="s">
        <v>3163</v>
      </c>
      <c r="H626" t="s">
        <v>3164</v>
      </c>
      <c r="I626" t="s">
        <v>24</v>
      </c>
      <c r="J626" t="s">
        <v>3165</v>
      </c>
      <c r="K626" t="s">
        <v>73</v>
      </c>
      <c r="L626" t="s">
        <v>27</v>
      </c>
      <c r="M626" s="1">
        <v>42780</v>
      </c>
      <c r="N626" s="1">
        <v>42780</v>
      </c>
      <c r="O626" t="s">
        <v>3166</v>
      </c>
      <c r="P626" t="s">
        <v>3167</v>
      </c>
      <c r="Q626" t="s">
        <v>642</v>
      </c>
      <c r="R626" t="s">
        <v>1523</v>
      </c>
      <c r="S626" t="s">
        <v>129</v>
      </c>
      <c r="T626" t="s">
        <v>1015</v>
      </c>
      <c r="U626" t="s">
        <v>3168</v>
      </c>
      <c r="V626">
        <v>0</v>
      </c>
      <c r="W626">
        <v>1</v>
      </c>
      <c r="X626">
        <v>0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 x14ac:dyDescent="0.25">
      <c r="A627" t="s">
        <v>47929</v>
      </c>
      <c r="B627">
        <v>1149687</v>
      </c>
      <c r="C627" t="s">
        <v>3169</v>
      </c>
      <c r="D627" t="s">
        <v>264</v>
      </c>
      <c r="E627">
        <v>50.150179399999999</v>
      </c>
      <c r="F627">
        <v>-96.884442800000002</v>
      </c>
      <c r="G627" t="s">
        <v>3170</v>
      </c>
      <c r="H627" t="s">
        <v>2853</v>
      </c>
      <c r="I627" t="s">
        <v>24</v>
      </c>
      <c r="J627" t="s">
        <v>3171</v>
      </c>
      <c r="K627" t="s">
        <v>73</v>
      </c>
      <c r="L627" t="s">
        <v>27</v>
      </c>
      <c r="M627" s="1">
        <v>42781</v>
      </c>
      <c r="N627" s="1">
        <v>42783</v>
      </c>
      <c r="O627" t="s">
        <v>2919</v>
      </c>
      <c r="P627" t="s">
        <v>2561</v>
      </c>
      <c r="Q627" t="s">
        <v>227</v>
      </c>
      <c r="R627" t="s">
        <v>289</v>
      </c>
      <c r="S627" t="s">
        <v>290</v>
      </c>
      <c r="T627" t="s">
        <v>1262</v>
      </c>
      <c r="U627" t="s">
        <v>34</v>
      </c>
      <c r="V627">
        <v>0</v>
      </c>
      <c r="W627">
        <v>1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</row>
    <row r="628" spans="1:32" x14ac:dyDescent="0.25">
      <c r="A628" t="s">
        <v>47948</v>
      </c>
      <c r="B628">
        <v>1149693</v>
      </c>
      <c r="C628" t="s">
        <v>3172</v>
      </c>
      <c r="D628" t="s">
        <v>21</v>
      </c>
      <c r="E628">
        <v>49.985837699999998</v>
      </c>
      <c r="F628">
        <v>-98.283369899999997</v>
      </c>
      <c r="G628" t="s">
        <v>3173</v>
      </c>
      <c r="H628" t="s">
        <v>3174</v>
      </c>
      <c r="I628" t="s">
        <v>24</v>
      </c>
      <c r="J628" t="s">
        <v>3175</v>
      </c>
      <c r="K628" t="s">
        <v>73</v>
      </c>
      <c r="L628" t="s">
        <v>27</v>
      </c>
      <c r="M628" s="1">
        <v>42795</v>
      </c>
      <c r="N628" s="1">
        <v>42801</v>
      </c>
      <c r="O628" t="s">
        <v>3176</v>
      </c>
      <c r="P628" t="s">
        <v>792</v>
      </c>
      <c r="Q628" t="s">
        <v>642</v>
      </c>
      <c r="R628" t="s">
        <v>1000</v>
      </c>
      <c r="S628" t="s">
        <v>129</v>
      </c>
      <c r="T628" t="s">
        <v>645</v>
      </c>
      <c r="U628" t="s">
        <v>3177</v>
      </c>
      <c r="V628">
        <v>0</v>
      </c>
      <c r="W628">
        <v>1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 x14ac:dyDescent="0.25">
      <c r="A629" t="s">
        <v>47925</v>
      </c>
      <c r="B629">
        <v>1149813</v>
      </c>
      <c r="C629" t="s">
        <v>3178</v>
      </c>
      <c r="D629" t="s">
        <v>21</v>
      </c>
      <c r="E629">
        <v>49.815686200000002</v>
      </c>
      <c r="F629">
        <v>-97.134001699999999</v>
      </c>
      <c r="G629" t="s">
        <v>3179</v>
      </c>
      <c r="H629" t="s">
        <v>1148</v>
      </c>
      <c r="I629" t="s">
        <v>24</v>
      </c>
      <c r="J629" t="s">
        <v>3180</v>
      </c>
      <c r="K629" t="s">
        <v>26</v>
      </c>
      <c r="L629" t="s">
        <v>27</v>
      </c>
      <c r="M629" s="1">
        <v>42783</v>
      </c>
      <c r="N629" s="1">
        <v>42790</v>
      </c>
      <c r="O629" t="s">
        <v>1150</v>
      </c>
      <c r="P629" t="s">
        <v>3181</v>
      </c>
      <c r="Q629" t="s">
        <v>227</v>
      </c>
      <c r="R629" t="s">
        <v>289</v>
      </c>
      <c r="S629" t="s">
        <v>290</v>
      </c>
      <c r="T629" t="s">
        <v>230</v>
      </c>
      <c r="U629" t="s">
        <v>291</v>
      </c>
      <c r="V629">
        <v>0</v>
      </c>
      <c r="W629">
        <v>0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 x14ac:dyDescent="0.25">
      <c r="A630" t="s">
        <v>47940</v>
      </c>
      <c r="B630">
        <v>1149814</v>
      </c>
      <c r="C630" t="s">
        <v>3182</v>
      </c>
      <c r="D630" t="s">
        <v>21</v>
      </c>
      <c r="E630">
        <v>49.8746729</v>
      </c>
      <c r="F630">
        <v>-97.257829799999996</v>
      </c>
      <c r="G630" t="s">
        <v>1342</v>
      </c>
      <c r="H630" t="s">
        <v>1279</v>
      </c>
      <c r="I630" t="s">
        <v>24</v>
      </c>
      <c r="J630" t="s">
        <v>3183</v>
      </c>
      <c r="K630" t="s">
        <v>73</v>
      </c>
      <c r="L630" t="s">
        <v>27</v>
      </c>
      <c r="M630" s="1">
        <v>42779</v>
      </c>
      <c r="N630" s="1">
        <v>42780</v>
      </c>
      <c r="O630" t="s">
        <v>3184</v>
      </c>
      <c r="P630" t="s">
        <v>3185</v>
      </c>
      <c r="Q630" t="s">
        <v>3186</v>
      </c>
      <c r="R630" t="s">
        <v>3187</v>
      </c>
      <c r="S630" t="s">
        <v>843</v>
      </c>
      <c r="T630" t="s">
        <v>702</v>
      </c>
      <c r="U630" t="s">
        <v>80</v>
      </c>
      <c r="V630">
        <v>0</v>
      </c>
      <c r="W630">
        <v>1</v>
      </c>
      <c r="X630">
        <v>1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 x14ac:dyDescent="0.25">
      <c r="A631" t="s">
        <v>47926</v>
      </c>
      <c r="B631">
        <v>1149834</v>
      </c>
      <c r="C631" t="s">
        <v>3188</v>
      </c>
      <c r="D631" t="s">
        <v>21</v>
      </c>
      <c r="E631">
        <v>49.824311100000003</v>
      </c>
      <c r="F631">
        <v>-97.154954500000002</v>
      </c>
      <c r="G631" t="s">
        <v>3189</v>
      </c>
      <c r="H631" t="s">
        <v>1182</v>
      </c>
      <c r="I631" t="s">
        <v>24</v>
      </c>
      <c r="J631" t="s">
        <v>3145</v>
      </c>
      <c r="K631" t="s">
        <v>73</v>
      </c>
      <c r="L631" t="s">
        <v>27</v>
      </c>
      <c r="M631" s="1">
        <v>42783</v>
      </c>
      <c r="N631" s="1">
        <v>42783</v>
      </c>
      <c r="O631" t="s">
        <v>733</v>
      </c>
      <c r="P631" t="s">
        <v>734</v>
      </c>
      <c r="Q631" t="s">
        <v>642</v>
      </c>
      <c r="R631" t="s">
        <v>1523</v>
      </c>
      <c r="S631" t="s">
        <v>129</v>
      </c>
      <c r="T631" t="s">
        <v>645</v>
      </c>
      <c r="U631" t="s">
        <v>736</v>
      </c>
      <c r="V631">
        <v>0</v>
      </c>
      <c r="W631">
        <v>0</v>
      </c>
      <c r="X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 x14ac:dyDescent="0.25">
      <c r="A632" t="s">
        <v>47971</v>
      </c>
      <c r="B632">
        <v>1149851</v>
      </c>
      <c r="C632" t="s">
        <v>3190</v>
      </c>
      <c r="D632" t="s">
        <v>21</v>
      </c>
      <c r="E632">
        <v>54.766784000000001</v>
      </c>
      <c r="F632">
        <v>-101.876341</v>
      </c>
      <c r="G632" t="s">
        <v>3191</v>
      </c>
      <c r="H632" t="s">
        <v>3192</v>
      </c>
      <c r="I632" t="s">
        <v>24</v>
      </c>
      <c r="J632" t="s">
        <v>3193</v>
      </c>
      <c r="K632" t="s">
        <v>26</v>
      </c>
      <c r="L632" t="s">
        <v>27</v>
      </c>
      <c r="M632" s="1">
        <v>42789</v>
      </c>
      <c r="N632" s="1">
        <v>42795</v>
      </c>
      <c r="O632" t="s">
        <v>3194</v>
      </c>
      <c r="P632" t="s">
        <v>3195</v>
      </c>
      <c r="Q632" t="s">
        <v>3196</v>
      </c>
      <c r="R632" t="s">
        <v>3197</v>
      </c>
      <c r="S632" t="s">
        <v>3198</v>
      </c>
      <c r="T632" t="s">
        <v>3196</v>
      </c>
      <c r="U632" t="s">
        <v>3198</v>
      </c>
      <c r="V632">
        <v>1</v>
      </c>
      <c r="W632">
        <v>0</v>
      </c>
      <c r="X632">
        <v>1</v>
      </c>
      <c r="Y632">
        <v>0</v>
      </c>
      <c r="Z632">
        <v>1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 x14ac:dyDescent="0.25">
      <c r="A633" t="s">
        <v>47925</v>
      </c>
      <c r="B633">
        <v>1149863</v>
      </c>
      <c r="C633" t="s">
        <v>3199</v>
      </c>
      <c r="D633" t="s">
        <v>21</v>
      </c>
      <c r="E633">
        <v>49.8380613</v>
      </c>
      <c r="F633">
        <v>-97.0988325</v>
      </c>
      <c r="G633" t="s">
        <v>2719</v>
      </c>
      <c r="H633" t="s">
        <v>1627</v>
      </c>
      <c r="I633" t="s">
        <v>24</v>
      </c>
      <c r="J633" t="s">
        <v>2529</v>
      </c>
      <c r="K633" t="s">
        <v>73</v>
      </c>
      <c r="L633" t="s">
        <v>27</v>
      </c>
      <c r="M633" s="1">
        <v>42787</v>
      </c>
      <c r="N633" s="1">
        <v>42787</v>
      </c>
      <c r="O633" t="s">
        <v>733</v>
      </c>
      <c r="P633" t="s">
        <v>734</v>
      </c>
      <c r="Q633" t="s">
        <v>642</v>
      </c>
      <c r="R633" t="s">
        <v>1000</v>
      </c>
      <c r="S633" t="s">
        <v>129</v>
      </c>
      <c r="T633" t="s">
        <v>974</v>
      </c>
      <c r="U633" t="s">
        <v>736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 x14ac:dyDescent="0.25">
      <c r="A634" t="s">
        <v>47940</v>
      </c>
      <c r="B634">
        <v>1149864</v>
      </c>
      <c r="C634" t="s">
        <v>3200</v>
      </c>
      <c r="D634" t="s">
        <v>21</v>
      </c>
      <c r="E634">
        <v>49.859370900000002</v>
      </c>
      <c r="F634">
        <v>-97.252865700000001</v>
      </c>
      <c r="G634" t="s">
        <v>3201</v>
      </c>
      <c r="H634" t="s">
        <v>3202</v>
      </c>
      <c r="I634" t="s">
        <v>24</v>
      </c>
      <c r="J634" t="s">
        <v>3203</v>
      </c>
      <c r="K634" t="s">
        <v>73</v>
      </c>
      <c r="L634" t="s">
        <v>27</v>
      </c>
      <c r="M634" s="1">
        <v>42789</v>
      </c>
      <c r="N634" s="1">
        <v>42791</v>
      </c>
      <c r="O634" t="s">
        <v>3204</v>
      </c>
      <c r="P634" t="s">
        <v>3205</v>
      </c>
      <c r="Q634" t="s">
        <v>642</v>
      </c>
      <c r="R634" t="s">
        <v>1000</v>
      </c>
      <c r="S634" t="s">
        <v>129</v>
      </c>
      <c r="T634" t="s">
        <v>2996</v>
      </c>
      <c r="U634" t="s">
        <v>459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 x14ac:dyDescent="0.25">
      <c r="A635" t="s">
        <v>47926</v>
      </c>
      <c r="B635">
        <v>1150063</v>
      </c>
      <c r="C635" t="s">
        <v>3206</v>
      </c>
      <c r="D635" t="s">
        <v>21</v>
      </c>
      <c r="E635">
        <v>49.788403000000002</v>
      </c>
      <c r="F635">
        <v>-97.155747199999993</v>
      </c>
      <c r="G635" t="s">
        <v>3207</v>
      </c>
      <c r="H635" t="s">
        <v>3208</v>
      </c>
      <c r="I635" t="s">
        <v>24</v>
      </c>
      <c r="J635" t="s">
        <v>3209</v>
      </c>
      <c r="K635" t="s">
        <v>26</v>
      </c>
      <c r="L635" t="s">
        <v>27</v>
      </c>
      <c r="M635" s="1">
        <v>42787</v>
      </c>
      <c r="N635" s="1">
        <v>42886</v>
      </c>
      <c r="O635" t="s">
        <v>3210</v>
      </c>
      <c r="P635" t="s">
        <v>3211</v>
      </c>
      <c r="Q635" t="s">
        <v>560</v>
      </c>
      <c r="R635" t="s">
        <v>456</v>
      </c>
      <c r="S635" t="s">
        <v>457</v>
      </c>
      <c r="T635" t="s">
        <v>2996</v>
      </c>
      <c r="U635" t="s">
        <v>3212</v>
      </c>
      <c r="V635">
        <v>0</v>
      </c>
      <c r="W635">
        <v>0</v>
      </c>
      <c r="X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 x14ac:dyDescent="0.25">
      <c r="A636" t="s">
        <v>47944</v>
      </c>
      <c r="B636">
        <v>1150079</v>
      </c>
      <c r="C636" t="s">
        <v>3213</v>
      </c>
      <c r="D636" t="s">
        <v>3214</v>
      </c>
      <c r="E636">
        <v>49.816226100000002</v>
      </c>
      <c r="F636">
        <v>-99.644221799999997</v>
      </c>
      <c r="G636" t="s">
        <v>3215</v>
      </c>
      <c r="H636" t="s">
        <v>403</v>
      </c>
      <c r="I636" t="s">
        <v>24</v>
      </c>
      <c r="J636" t="s">
        <v>3216</v>
      </c>
      <c r="K636" t="s">
        <v>51</v>
      </c>
      <c r="L636" t="s">
        <v>27</v>
      </c>
      <c r="M636" s="1">
        <v>42787</v>
      </c>
      <c r="N636" s="1">
        <v>42787</v>
      </c>
      <c r="O636" t="s">
        <v>3217</v>
      </c>
      <c r="P636" t="s">
        <v>1738</v>
      </c>
      <c r="Q636" t="s">
        <v>280</v>
      </c>
      <c r="R636" t="s">
        <v>3218</v>
      </c>
      <c r="S636" t="s">
        <v>3219</v>
      </c>
      <c r="T636" t="s">
        <v>371</v>
      </c>
      <c r="U636" t="s">
        <v>274</v>
      </c>
      <c r="V636">
        <v>0</v>
      </c>
      <c r="W636">
        <v>1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 x14ac:dyDescent="0.25">
      <c r="A637" t="s">
        <v>47931</v>
      </c>
      <c r="B637">
        <v>1150097</v>
      </c>
      <c r="C637" t="s">
        <v>3220</v>
      </c>
      <c r="D637" t="s">
        <v>144</v>
      </c>
      <c r="E637">
        <v>49.937128399999999</v>
      </c>
      <c r="F637">
        <v>-97.196892199999994</v>
      </c>
      <c r="G637" t="s">
        <v>3221</v>
      </c>
      <c r="H637" t="s">
        <v>1186</v>
      </c>
      <c r="I637" t="s">
        <v>24</v>
      </c>
      <c r="J637" t="s">
        <v>3222</v>
      </c>
      <c r="K637" t="s">
        <v>73</v>
      </c>
      <c r="L637" t="s">
        <v>27</v>
      </c>
      <c r="M637" s="1">
        <v>42787</v>
      </c>
      <c r="N637" s="1">
        <v>42787</v>
      </c>
      <c r="O637" t="s">
        <v>3223</v>
      </c>
      <c r="P637" t="s">
        <v>1189</v>
      </c>
      <c r="Q637" t="s">
        <v>967</v>
      </c>
      <c r="R637" t="s">
        <v>1867</v>
      </c>
      <c r="S637" t="s">
        <v>1868</v>
      </c>
      <c r="T637" t="s">
        <v>311</v>
      </c>
      <c r="U637" t="s">
        <v>46</v>
      </c>
      <c r="V637">
        <v>0</v>
      </c>
      <c r="W637">
        <v>0</v>
      </c>
      <c r="X637">
        <v>1</v>
      </c>
      <c r="Y637">
        <v>0</v>
      </c>
      <c r="Z637">
        <v>1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 x14ac:dyDescent="0.25">
      <c r="A638" t="s">
        <v>47931</v>
      </c>
      <c r="B638">
        <v>1150098</v>
      </c>
      <c r="C638" t="s">
        <v>3224</v>
      </c>
      <c r="D638" t="s">
        <v>144</v>
      </c>
      <c r="E638">
        <v>49.936990299999998</v>
      </c>
      <c r="F638">
        <v>-97.196174200000002</v>
      </c>
      <c r="G638" t="s">
        <v>3225</v>
      </c>
      <c r="H638" t="s">
        <v>1186</v>
      </c>
      <c r="I638" t="s">
        <v>24</v>
      </c>
      <c r="J638" t="s">
        <v>3226</v>
      </c>
      <c r="K638" t="s">
        <v>73</v>
      </c>
      <c r="L638" t="s">
        <v>27</v>
      </c>
      <c r="M638" s="1">
        <v>42789</v>
      </c>
      <c r="N638" s="1">
        <v>42789</v>
      </c>
      <c r="O638" t="s">
        <v>2574</v>
      </c>
      <c r="P638" t="s">
        <v>1189</v>
      </c>
      <c r="Q638" t="s">
        <v>967</v>
      </c>
      <c r="R638" t="s">
        <v>3227</v>
      </c>
      <c r="S638" t="s">
        <v>1868</v>
      </c>
      <c r="T638" t="s">
        <v>311</v>
      </c>
      <c r="U638" t="s">
        <v>46</v>
      </c>
      <c r="V638">
        <v>0</v>
      </c>
      <c r="W638">
        <v>0</v>
      </c>
      <c r="X638">
        <v>1</v>
      </c>
      <c r="Y638">
        <v>0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 x14ac:dyDescent="0.25">
      <c r="A639" t="s">
        <v>47958</v>
      </c>
      <c r="B639">
        <v>1150104</v>
      </c>
      <c r="C639" t="s">
        <v>3228</v>
      </c>
      <c r="D639" t="s">
        <v>21</v>
      </c>
      <c r="E639">
        <v>49.864479000000003</v>
      </c>
      <c r="F639">
        <v>-97.206304500000002</v>
      </c>
      <c r="G639" t="s">
        <v>3229</v>
      </c>
      <c r="H639" t="s">
        <v>3230</v>
      </c>
      <c r="I639" t="s">
        <v>24</v>
      </c>
      <c r="J639" t="s">
        <v>3231</v>
      </c>
      <c r="K639" t="s">
        <v>26</v>
      </c>
      <c r="L639" t="s">
        <v>27</v>
      </c>
      <c r="M639" s="1">
        <v>42786</v>
      </c>
      <c r="N639" s="1">
        <v>42788</v>
      </c>
      <c r="O639" t="s">
        <v>3232</v>
      </c>
      <c r="P639" t="s">
        <v>3233</v>
      </c>
      <c r="Q639" t="s">
        <v>447</v>
      </c>
      <c r="R639" t="s">
        <v>3234</v>
      </c>
      <c r="S639" t="s">
        <v>3066</v>
      </c>
      <c r="T639" t="s">
        <v>2738</v>
      </c>
      <c r="U639" t="s">
        <v>34</v>
      </c>
      <c r="V639">
        <v>0</v>
      </c>
      <c r="W639">
        <v>0</v>
      </c>
      <c r="X639">
        <v>1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 x14ac:dyDescent="0.25">
      <c r="A640" t="s">
        <v>47958</v>
      </c>
      <c r="B640">
        <v>1150114</v>
      </c>
      <c r="C640" t="s">
        <v>3235</v>
      </c>
      <c r="D640" t="s">
        <v>21</v>
      </c>
      <c r="E640">
        <v>49.8644611</v>
      </c>
      <c r="F640">
        <v>-97.206409399999998</v>
      </c>
      <c r="G640" t="s">
        <v>3236</v>
      </c>
      <c r="H640" t="s">
        <v>3230</v>
      </c>
      <c r="I640" t="s">
        <v>24</v>
      </c>
      <c r="J640" t="s">
        <v>3237</v>
      </c>
      <c r="K640" t="s">
        <v>26</v>
      </c>
      <c r="L640" t="s">
        <v>27</v>
      </c>
      <c r="M640" s="1">
        <v>42786</v>
      </c>
      <c r="N640" s="1">
        <v>42788</v>
      </c>
      <c r="O640" t="s">
        <v>1834</v>
      </c>
      <c r="P640" t="s">
        <v>3233</v>
      </c>
      <c r="Q640" t="s">
        <v>447</v>
      </c>
      <c r="R640" t="s">
        <v>3065</v>
      </c>
      <c r="S640" t="s">
        <v>3066</v>
      </c>
      <c r="T640" t="s">
        <v>449</v>
      </c>
      <c r="U640" t="s">
        <v>3238</v>
      </c>
      <c r="V640">
        <v>0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 x14ac:dyDescent="0.25">
      <c r="A641" t="s">
        <v>47931</v>
      </c>
      <c r="B641">
        <v>1150116</v>
      </c>
      <c r="C641" t="s">
        <v>3239</v>
      </c>
      <c r="D641" t="s">
        <v>21</v>
      </c>
      <c r="E641">
        <v>49.922684099999998</v>
      </c>
      <c r="F641">
        <v>-97.197896</v>
      </c>
      <c r="G641" t="s">
        <v>3240</v>
      </c>
      <c r="H641" t="s">
        <v>695</v>
      </c>
      <c r="I641" t="s">
        <v>24</v>
      </c>
      <c r="J641" t="s">
        <v>3241</v>
      </c>
      <c r="K641" t="s">
        <v>73</v>
      </c>
      <c r="L641" t="s">
        <v>27</v>
      </c>
      <c r="M641" s="1">
        <v>42786</v>
      </c>
      <c r="N641" s="1">
        <v>42787</v>
      </c>
      <c r="O641" t="s">
        <v>3242</v>
      </c>
      <c r="P641" t="s">
        <v>3243</v>
      </c>
      <c r="Q641" t="s">
        <v>447</v>
      </c>
      <c r="R641" t="s">
        <v>3065</v>
      </c>
      <c r="S641" t="s">
        <v>3244</v>
      </c>
      <c r="T641" t="s">
        <v>2346</v>
      </c>
      <c r="U641" t="s">
        <v>3066</v>
      </c>
      <c r="V641">
        <v>0</v>
      </c>
      <c r="W641">
        <v>0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 x14ac:dyDescent="0.25">
      <c r="A642" t="s">
        <v>47926</v>
      </c>
      <c r="B642">
        <v>1150118</v>
      </c>
      <c r="C642" t="s">
        <v>3245</v>
      </c>
      <c r="D642" t="s">
        <v>21</v>
      </c>
      <c r="E642">
        <v>49.849611500000002</v>
      </c>
      <c r="F642">
        <v>-97.158648999999997</v>
      </c>
      <c r="G642" t="s">
        <v>3246</v>
      </c>
      <c r="H642" t="s">
        <v>3247</v>
      </c>
      <c r="I642" t="s">
        <v>24</v>
      </c>
      <c r="J642" t="s">
        <v>3248</v>
      </c>
      <c r="K642" t="s">
        <v>26</v>
      </c>
      <c r="L642" t="s">
        <v>27</v>
      </c>
      <c r="M642" s="1">
        <v>42789</v>
      </c>
      <c r="N642" s="1">
        <v>42790</v>
      </c>
      <c r="O642" t="s">
        <v>3249</v>
      </c>
      <c r="P642" t="s">
        <v>3250</v>
      </c>
      <c r="Q642" t="s">
        <v>447</v>
      </c>
      <c r="R642" t="s">
        <v>3065</v>
      </c>
      <c r="S642" t="s">
        <v>3066</v>
      </c>
      <c r="T642" t="s">
        <v>2346</v>
      </c>
      <c r="U642" t="s">
        <v>3066</v>
      </c>
      <c r="V642">
        <v>0</v>
      </c>
      <c r="W642">
        <v>0</v>
      </c>
      <c r="X642">
        <v>1</v>
      </c>
      <c r="Y642">
        <v>0</v>
      </c>
      <c r="Z642">
        <v>1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 x14ac:dyDescent="0.25">
      <c r="A643" t="s">
        <v>47947</v>
      </c>
      <c r="B643">
        <v>1150119</v>
      </c>
      <c r="C643" t="s">
        <v>3251</v>
      </c>
      <c r="D643" t="s">
        <v>21</v>
      </c>
      <c r="E643">
        <v>49.941422799999998</v>
      </c>
      <c r="F643">
        <v>-97.118335700000003</v>
      </c>
      <c r="G643" t="s">
        <v>3252</v>
      </c>
      <c r="H643" t="s">
        <v>3253</v>
      </c>
      <c r="I643" t="s">
        <v>24</v>
      </c>
      <c r="J643" t="s">
        <v>3254</v>
      </c>
      <c r="K643" t="s">
        <v>26</v>
      </c>
      <c r="L643" t="s">
        <v>27</v>
      </c>
      <c r="M643" s="1">
        <v>42788</v>
      </c>
      <c r="N643" s="1">
        <v>42790</v>
      </c>
      <c r="O643" t="s">
        <v>445</v>
      </c>
      <c r="P643" t="s">
        <v>446</v>
      </c>
      <c r="Q643" t="s">
        <v>447</v>
      </c>
      <c r="R643" t="s">
        <v>3065</v>
      </c>
      <c r="S643" t="s">
        <v>3066</v>
      </c>
      <c r="T643" t="s">
        <v>2346</v>
      </c>
      <c r="U643" t="s">
        <v>3066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</row>
    <row r="644" spans="1:32" x14ac:dyDescent="0.25">
      <c r="A644" t="s">
        <v>47926</v>
      </c>
      <c r="B644">
        <v>1150143</v>
      </c>
      <c r="C644" t="s">
        <v>3255</v>
      </c>
      <c r="D644" t="s">
        <v>21</v>
      </c>
      <c r="E644">
        <v>49.807875899999999</v>
      </c>
      <c r="F644">
        <v>-97.136427699999999</v>
      </c>
      <c r="G644" t="s">
        <v>3256</v>
      </c>
      <c r="H644" t="s">
        <v>154</v>
      </c>
      <c r="I644" t="s">
        <v>24</v>
      </c>
      <c r="J644" t="s">
        <v>3257</v>
      </c>
      <c r="K644" t="s">
        <v>73</v>
      </c>
      <c r="L644" t="s">
        <v>27</v>
      </c>
      <c r="M644" s="1">
        <v>42787</v>
      </c>
      <c r="N644" s="1">
        <v>42797</v>
      </c>
      <c r="O644" t="s">
        <v>138</v>
      </c>
      <c r="P644" t="s">
        <v>139</v>
      </c>
      <c r="Q644" t="s">
        <v>1819</v>
      </c>
      <c r="R644" t="s">
        <v>157</v>
      </c>
      <c r="S644" t="s">
        <v>3258</v>
      </c>
      <c r="T644" t="s">
        <v>122</v>
      </c>
      <c r="U644" t="s">
        <v>34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 x14ac:dyDescent="0.25">
      <c r="A645" t="s">
        <v>47921</v>
      </c>
      <c r="B645">
        <v>1150157</v>
      </c>
      <c r="C645" t="s">
        <v>3259</v>
      </c>
      <c r="D645" t="s">
        <v>21</v>
      </c>
      <c r="E645">
        <v>49.883766199999997</v>
      </c>
      <c r="F645">
        <v>-97.2748378</v>
      </c>
      <c r="G645" t="s">
        <v>3260</v>
      </c>
      <c r="H645" t="s">
        <v>3261</v>
      </c>
      <c r="I645" t="s">
        <v>24</v>
      </c>
      <c r="J645" t="s">
        <v>3262</v>
      </c>
      <c r="K645" t="s">
        <v>26</v>
      </c>
      <c r="L645" t="s">
        <v>27</v>
      </c>
      <c r="M645" s="1">
        <v>42786</v>
      </c>
      <c r="N645" s="1">
        <v>42786</v>
      </c>
      <c r="O645" t="s">
        <v>3263</v>
      </c>
      <c r="P645" t="s">
        <v>3264</v>
      </c>
      <c r="Q645" t="s">
        <v>642</v>
      </c>
      <c r="R645" t="s">
        <v>1000</v>
      </c>
      <c r="S645" t="s">
        <v>129</v>
      </c>
      <c r="T645" t="s">
        <v>645</v>
      </c>
      <c r="U645" t="s">
        <v>3265</v>
      </c>
      <c r="V645">
        <v>0</v>
      </c>
      <c r="W645">
        <v>0</v>
      </c>
      <c r="X645">
        <v>0</v>
      </c>
      <c r="Y645">
        <v>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 x14ac:dyDescent="0.25">
      <c r="A646" t="s">
        <v>47946</v>
      </c>
      <c r="B646">
        <v>1150159</v>
      </c>
      <c r="C646" t="s">
        <v>3266</v>
      </c>
      <c r="D646" t="s">
        <v>21</v>
      </c>
      <c r="E646">
        <v>49.892655400000002</v>
      </c>
      <c r="F646">
        <v>-96.989786800000005</v>
      </c>
      <c r="G646" t="s">
        <v>3267</v>
      </c>
      <c r="H646" t="s">
        <v>3268</v>
      </c>
      <c r="I646" t="s">
        <v>24</v>
      </c>
      <c r="J646" t="s">
        <v>3269</v>
      </c>
      <c r="K646" t="s">
        <v>73</v>
      </c>
      <c r="L646" t="s">
        <v>27</v>
      </c>
      <c r="M646" s="1">
        <v>42793</v>
      </c>
      <c r="N646" s="1">
        <v>42825</v>
      </c>
      <c r="O646" t="s">
        <v>3270</v>
      </c>
      <c r="P646" t="s">
        <v>3271</v>
      </c>
      <c r="Q646" t="s">
        <v>642</v>
      </c>
      <c r="R646" t="s">
        <v>1000</v>
      </c>
      <c r="S646" t="s">
        <v>129</v>
      </c>
      <c r="T646" t="s">
        <v>645</v>
      </c>
      <c r="U646" t="s">
        <v>3272</v>
      </c>
      <c r="V646">
        <v>0</v>
      </c>
      <c r="W646">
        <v>1</v>
      </c>
      <c r="X646">
        <v>0</v>
      </c>
      <c r="Y646">
        <v>1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1:32" x14ac:dyDescent="0.25">
      <c r="A647" t="s">
        <v>47933</v>
      </c>
      <c r="B647">
        <v>1150163</v>
      </c>
      <c r="C647" t="s">
        <v>3273</v>
      </c>
      <c r="D647" t="s">
        <v>21</v>
      </c>
      <c r="E647">
        <v>49.870065199999999</v>
      </c>
      <c r="F647">
        <v>-97.109444100000005</v>
      </c>
      <c r="G647" t="s">
        <v>3274</v>
      </c>
      <c r="H647" t="s">
        <v>3275</v>
      </c>
      <c r="I647" t="s">
        <v>24</v>
      </c>
      <c r="J647" t="s">
        <v>3276</v>
      </c>
      <c r="K647" t="s">
        <v>73</v>
      </c>
      <c r="L647" t="s">
        <v>27</v>
      </c>
      <c r="M647" s="1">
        <v>42793</v>
      </c>
      <c r="N647" s="1">
        <v>42793</v>
      </c>
      <c r="O647" t="s">
        <v>3277</v>
      </c>
      <c r="P647" t="s">
        <v>3278</v>
      </c>
      <c r="Q647" t="s">
        <v>860</v>
      </c>
      <c r="R647" t="s">
        <v>2646</v>
      </c>
      <c r="S647" t="s">
        <v>2647</v>
      </c>
      <c r="T647" t="s">
        <v>311</v>
      </c>
      <c r="U647" t="s">
        <v>46</v>
      </c>
      <c r="V647">
        <v>0</v>
      </c>
      <c r="W647">
        <v>0</v>
      </c>
      <c r="X647">
        <v>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</row>
    <row r="648" spans="1:32" x14ac:dyDescent="0.25">
      <c r="A648" t="s">
        <v>47926</v>
      </c>
      <c r="B648">
        <v>1150182</v>
      </c>
      <c r="C648" t="s">
        <v>3279</v>
      </c>
      <c r="D648" t="s">
        <v>21</v>
      </c>
      <c r="E648">
        <v>49.807574799999998</v>
      </c>
      <c r="F648">
        <v>-97.133292499999996</v>
      </c>
      <c r="G648" t="s">
        <v>3280</v>
      </c>
      <c r="H648" t="s">
        <v>154</v>
      </c>
      <c r="I648" t="s">
        <v>24</v>
      </c>
      <c r="J648" t="s">
        <v>3281</v>
      </c>
      <c r="K648" t="s">
        <v>73</v>
      </c>
      <c r="L648" t="s">
        <v>27</v>
      </c>
      <c r="M648" s="1">
        <v>42787</v>
      </c>
      <c r="N648" s="1">
        <v>42797</v>
      </c>
      <c r="O648" t="s">
        <v>138</v>
      </c>
      <c r="P648" t="s">
        <v>139</v>
      </c>
      <c r="Q648" t="s">
        <v>1346</v>
      </c>
      <c r="R648" t="s">
        <v>2858</v>
      </c>
      <c r="S648" t="s">
        <v>1080</v>
      </c>
      <c r="T648" t="s">
        <v>122</v>
      </c>
      <c r="U648" t="s">
        <v>34</v>
      </c>
      <c r="V648">
        <v>0</v>
      </c>
      <c r="W648">
        <v>0</v>
      </c>
      <c r="X648">
        <v>0</v>
      </c>
      <c r="Y648">
        <v>0</v>
      </c>
      <c r="Z648">
        <v>1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 x14ac:dyDescent="0.25">
      <c r="A649" t="s">
        <v>47926</v>
      </c>
      <c r="B649">
        <v>1150184</v>
      </c>
      <c r="C649" t="s">
        <v>3255</v>
      </c>
      <c r="D649" t="s">
        <v>21</v>
      </c>
      <c r="E649">
        <v>49.807875899999999</v>
      </c>
      <c r="F649">
        <v>-97.136427699999999</v>
      </c>
      <c r="G649" t="s">
        <v>3256</v>
      </c>
      <c r="H649" t="s">
        <v>154</v>
      </c>
      <c r="I649" t="s">
        <v>24</v>
      </c>
      <c r="J649" t="s">
        <v>3282</v>
      </c>
      <c r="K649" t="s">
        <v>73</v>
      </c>
      <c r="L649" t="s">
        <v>27</v>
      </c>
      <c r="M649" s="1">
        <v>42788</v>
      </c>
      <c r="N649" s="1">
        <v>42811</v>
      </c>
      <c r="O649" t="s">
        <v>138</v>
      </c>
      <c r="P649" t="s">
        <v>139</v>
      </c>
      <c r="Q649" t="s">
        <v>1346</v>
      </c>
      <c r="R649" t="s">
        <v>1079</v>
      </c>
      <c r="S649" t="s">
        <v>1080</v>
      </c>
      <c r="T649" t="s">
        <v>122</v>
      </c>
      <c r="U649" t="s">
        <v>34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 x14ac:dyDescent="0.25">
      <c r="A650" t="s">
        <v>47926</v>
      </c>
      <c r="B650">
        <v>1150206</v>
      </c>
      <c r="C650" t="s">
        <v>3283</v>
      </c>
      <c r="D650" t="s">
        <v>21</v>
      </c>
      <c r="E650">
        <v>49.824411599999998</v>
      </c>
      <c r="F650">
        <v>-97.153796299999996</v>
      </c>
      <c r="G650" t="s">
        <v>3284</v>
      </c>
      <c r="H650" t="s">
        <v>1182</v>
      </c>
      <c r="I650" t="s">
        <v>24</v>
      </c>
      <c r="J650" t="s">
        <v>3285</v>
      </c>
      <c r="K650" t="s">
        <v>73</v>
      </c>
      <c r="L650" t="s">
        <v>27</v>
      </c>
      <c r="M650" s="1">
        <v>42796</v>
      </c>
      <c r="N650" s="1">
        <v>42796</v>
      </c>
      <c r="O650" t="s">
        <v>733</v>
      </c>
      <c r="P650" t="s">
        <v>734</v>
      </c>
      <c r="Q650" t="s">
        <v>642</v>
      </c>
      <c r="R650" t="s">
        <v>1000</v>
      </c>
      <c r="S650" t="s">
        <v>129</v>
      </c>
      <c r="T650" t="s">
        <v>645</v>
      </c>
      <c r="U650" t="s">
        <v>736</v>
      </c>
      <c r="V650">
        <v>0</v>
      </c>
      <c r="W650">
        <v>0</v>
      </c>
      <c r="X650">
        <v>1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 x14ac:dyDescent="0.25">
      <c r="A651" t="s">
        <v>47926</v>
      </c>
      <c r="B651">
        <v>1150255</v>
      </c>
      <c r="C651" t="s">
        <v>240</v>
      </c>
      <c r="D651" t="s">
        <v>21</v>
      </c>
      <c r="E651">
        <v>49.807039199999998</v>
      </c>
      <c r="F651">
        <v>-97.131639300000003</v>
      </c>
      <c r="G651" t="s">
        <v>241</v>
      </c>
      <c r="H651" t="s">
        <v>154</v>
      </c>
      <c r="I651" t="s">
        <v>24</v>
      </c>
      <c r="J651" t="s">
        <v>3286</v>
      </c>
      <c r="K651" t="s">
        <v>73</v>
      </c>
      <c r="L651" t="s">
        <v>27</v>
      </c>
      <c r="M651" s="1">
        <v>42787</v>
      </c>
      <c r="N651" s="1">
        <v>42790</v>
      </c>
      <c r="O651" t="s">
        <v>138</v>
      </c>
      <c r="P651" t="s">
        <v>139</v>
      </c>
      <c r="Q651" t="s">
        <v>1819</v>
      </c>
      <c r="R651" t="s">
        <v>157</v>
      </c>
      <c r="S651" t="s">
        <v>141</v>
      </c>
      <c r="T651" t="s">
        <v>122</v>
      </c>
      <c r="U651" t="s">
        <v>34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0</v>
      </c>
      <c r="AF651">
        <v>0</v>
      </c>
    </row>
    <row r="652" spans="1:32" x14ac:dyDescent="0.25">
      <c r="A652" t="s">
        <v>47921</v>
      </c>
      <c r="B652">
        <v>1150313</v>
      </c>
      <c r="C652" t="s">
        <v>3287</v>
      </c>
      <c r="D652" t="s">
        <v>144</v>
      </c>
      <c r="E652">
        <v>49.8795359</v>
      </c>
      <c r="F652">
        <v>-97.273127200000005</v>
      </c>
      <c r="G652" t="s">
        <v>3288</v>
      </c>
      <c r="H652" t="s">
        <v>2955</v>
      </c>
      <c r="I652" t="s">
        <v>24</v>
      </c>
      <c r="J652" t="s">
        <v>1711</v>
      </c>
      <c r="K652" t="s">
        <v>73</v>
      </c>
      <c r="L652" t="s">
        <v>27</v>
      </c>
      <c r="M652" s="1">
        <v>42788</v>
      </c>
      <c r="N652" s="1">
        <v>42794</v>
      </c>
      <c r="O652" t="s">
        <v>675</v>
      </c>
      <c r="P652" t="s">
        <v>2399</v>
      </c>
      <c r="Q652" t="s">
        <v>956</v>
      </c>
      <c r="R652" t="s">
        <v>842</v>
      </c>
      <c r="S652" t="s">
        <v>843</v>
      </c>
      <c r="T652" t="s">
        <v>702</v>
      </c>
      <c r="U652" t="s">
        <v>80</v>
      </c>
      <c r="V652">
        <v>0</v>
      </c>
      <c r="W652">
        <v>0</v>
      </c>
      <c r="X652">
        <v>1</v>
      </c>
      <c r="Y652">
        <v>0</v>
      </c>
      <c r="Z652">
        <v>1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 x14ac:dyDescent="0.25">
      <c r="A653" t="s">
        <v>47921</v>
      </c>
      <c r="B653">
        <v>1150315</v>
      </c>
      <c r="C653" t="s">
        <v>3289</v>
      </c>
      <c r="D653" t="s">
        <v>144</v>
      </c>
      <c r="E653">
        <v>49.8795359</v>
      </c>
      <c r="F653">
        <v>-97.273127200000005</v>
      </c>
      <c r="G653" t="s">
        <v>3290</v>
      </c>
      <c r="H653" t="s">
        <v>2955</v>
      </c>
      <c r="I653" t="s">
        <v>24</v>
      </c>
      <c r="J653" t="s">
        <v>1711</v>
      </c>
      <c r="K653" t="s">
        <v>73</v>
      </c>
      <c r="L653" t="s">
        <v>27</v>
      </c>
      <c r="M653" s="1">
        <v>42788</v>
      </c>
      <c r="N653" s="1">
        <v>42794</v>
      </c>
      <c r="O653" t="s">
        <v>675</v>
      </c>
      <c r="P653" t="s">
        <v>1118</v>
      </c>
      <c r="Q653" t="s">
        <v>956</v>
      </c>
      <c r="R653" t="s">
        <v>842</v>
      </c>
      <c r="S653" t="s">
        <v>843</v>
      </c>
      <c r="T653" t="s">
        <v>702</v>
      </c>
      <c r="U653" t="s">
        <v>80</v>
      </c>
      <c r="V653">
        <v>0</v>
      </c>
      <c r="W653">
        <v>0</v>
      </c>
      <c r="X653">
        <v>1</v>
      </c>
      <c r="Y653">
        <v>0</v>
      </c>
      <c r="Z653">
        <v>1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 x14ac:dyDescent="0.25">
      <c r="A654" t="s">
        <v>47936</v>
      </c>
      <c r="B654">
        <v>1150593</v>
      </c>
      <c r="C654" t="s">
        <v>2773</v>
      </c>
      <c r="D654" t="s">
        <v>21</v>
      </c>
      <c r="E654">
        <v>49.9183004</v>
      </c>
      <c r="F654">
        <v>-97.211970699999995</v>
      </c>
      <c r="G654" t="s">
        <v>2774</v>
      </c>
      <c r="H654" t="s">
        <v>1376</v>
      </c>
      <c r="I654" t="s">
        <v>24</v>
      </c>
      <c r="J654" t="s">
        <v>3291</v>
      </c>
      <c r="K654" t="s">
        <v>73</v>
      </c>
      <c r="L654" t="s">
        <v>27</v>
      </c>
      <c r="M654" s="1">
        <v>42788</v>
      </c>
      <c r="N654" s="1">
        <v>42788</v>
      </c>
      <c r="O654" t="s">
        <v>3292</v>
      </c>
      <c r="P654" t="s">
        <v>2776</v>
      </c>
      <c r="Q654" t="s">
        <v>560</v>
      </c>
      <c r="R654" t="s">
        <v>1293</v>
      </c>
      <c r="S654" t="s">
        <v>496</v>
      </c>
      <c r="T654" t="s">
        <v>2996</v>
      </c>
      <c r="U654" t="s">
        <v>3212</v>
      </c>
      <c r="V654">
        <v>0</v>
      </c>
      <c r="W654">
        <v>1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1</v>
      </c>
    </row>
    <row r="655" spans="1:32" x14ac:dyDescent="0.25">
      <c r="A655" t="s">
        <v>47937</v>
      </c>
      <c r="B655">
        <v>1150645</v>
      </c>
      <c r="C655" t="s">
        <v>312</v>
      </c>
      <c r="D655" t="s">
        <v>21</v>
      </c>
      <c r="E655">
        <v>49.840079299999999</v>
      </c>
      <c r="F655">
        <v>-99.936473500000005</v>
      </c>
      <c r="G655" t="s">
        <v>253</v>
      </c>
      <c r="H655" t="s">
        <v>254</v>
      </c>
      <c r="I655" t="s">
        <v>24</v>
      </c>
      <c r="J655" t="s">
        <v>3293</v>
      </c>
      <c r="K655" t="s">
        <v>26</v>
      </c>
      <c r="L655" t="s">
        <v>27</v>
      </c>
      <c r="M655" s="1">
        <v>42794</v>
      </c>
      <c r="N655" s="1">
        <v>42818</v>
      </c>
      <c r="O655" t="s">
        <v>2598</v>
      </c>
      <c r="P655" t="s">
        <v>257</v>
      </c>
      <c r="Q655" t="s">
        <v>315</v>
      </c>
      <c r="R655" t="s">
        <v>258</v>
      </c>
      <c r="S655" t="s">
        <v>259</v>
      </c>
      <c r="T655" t="s">
        <v>430</v>
      </c>
      <c r="U655" t="s">
        <v>274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1</v>
      </c>
      <c r="AE655">
        <v>0</v>
      </c>
      <c r="AF655">
        <v>0</v>
      </c>
    </row>
    <row r="656" spans="1:32" x14ac:dyDescent="0.25">
      <c r="A656" t="s">
        <v>47942</v>
      </c>
      <c r="B656">
        <v>1150652</v>
      </c>
      <c r="C656" t="s">
        <v>3294</v>
      </c>
      <c r="D656" t="s">
        <v>603</v>
      </c>
      <c r="E656">
        <v>49.8861287</v>
      </c>
      <c r="F656">
        <v>-97.145098899999994</v>
      </c>
      <c r="G656" t="s">
        <v>3295</v>
      </c>
      <c r="H656" t="s">
        <v>3296</v>
      </c>
      <c r="I656" t="s">
        <v>24</v>
      </c>
      <c r="J656" t="s">
        <v>3297</v>
      </c>
      <c r="K656" t="s">
        <v>26</v>
      </c>
      <c r="L656" t="s">
        <v>27</v>
      </c>
      <c r="M656" s="1">
        <v>42793</v>
      </c>
      <c r="N656" s="1">
        <v>42800</v>
      </c>
      <c r="O656" t="s">
        <v>1677</v>
      </c>
      <c r="P656" t="s">
        <v>1949</v>
      </c>
      <c r="Q656" t="s">
        <v>560</v>
      </c>
      <c r="R656" t="s">
        <v>87</v>
      </c>
      <c r="S656" t="s">
        <v>601</v>
      </c>
      <c r="T656" t="s">
        <v>2996</v>
      </c>
      <c r="U656" t="s">
        <v>3212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 x14ac:dyDescent="0.25">
      <c r="A657" t="s">
        <v>47936</v>
      </c>
      <c r="B657">
        <v>1150655</v>
      </c>
      <c r="C657" t="s">
        <v>3298</v>
      </c>
      <c r="D657" t="s">
        <v>21</v>
      </c>
      <c r="E657">
        <v>49.9183004</v>
      </c>
      <c r="F657">
        <v>-97.211970699999995</v>
      </c>
      <c r="G657" t="s">
        <v>2774</v>
      </c>
      <c r="H657" t="s">
        <v>1376</v>
      </c>
      <c r="I657" t="s">
        <v>24</v>
      </c>
      <c r="J657" t="s">
        <v>3299</v>
      </c>
      <c r="K657" t="s">
        <v>73</v>
      </c>
      <c r="L657" t="s">
        <v>27</v>
      </c>
      <c r="M657" s="1">
        <v>42789</v>
      </c>
      <c r="N657" s="1">
        <v>42789</v>
      </c>
      <c r="O657" t="s">
        <v>3292</v>
      </c>
      <c r="P657" t="s">
        <v>2776</v>
      </c>
      <c r="Q657" t="s">
        <v>560</v>
      </c>
      <c r="R657" t="s">
        <v>1877</v>
      </c>
      <c r="S657" t="s">
        <v>496</v>
      </c>
      <c r="T657" t="s">
        <v>2996</v>
      </c>
      <c r="U657" t="s">
        <v>3212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 x14ac:dyDescent="0.25">
      <c r="A658" t="s">
        <v>47920</v>
      </c>
      <c r="B658">
        <v>1150738</v>
      </c>
      <c r="C658" t="s">
        <v>48012</v>
      </c>
      <c r="D658" t="s">
        <v>21</v>
      </c>
      <c r="E658">
        <v>49.889274</v>
      </c>
      <c r="F658">
        <v>-97.121642600000001</v>
      </c>
      <c r="G658" t="s">
        <v>48026</v>
      </c>
      <c r="H658" t="s">
        <v>48013</v>
      </c>
      <c r="I658" t="s">
        <v>24</v>
      </c>
      <c r="J658" t="s">
        <v>3302</v>
      </c>
      <c r="K658" t="s">
        <v>26</v>
      </c>
      <c r="L658" t="s">
        <v>27</v>
      </c>
      <c r="M658" s="1">
        <v>42788</v>
      </c>
      <c r="N658" s="1">
        <v>42800</v>
      </c>
      <c r="O658" t="s">
        <v>590</v>
      </c>
      <c r="P658" t="s">
        <v>591</v>
      </c>
      <c r="Q658" t="s">
        <v>3303</v>
      </c>
      <c r="R658" t="s">
        <v>3304</v>
      </c>
      <c r="S658" t="s">
        <v>3305</v>
      </c>
      <c r="T658" t="s">
        <v>3306</v>
      </c>
      <c r="U658" t="s">
        <v>9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  <c r="AE658">
        <v>0</v>
      </c>
      <c r="AF658">
        <v>0</v>
      </c>
    </row>
    <row r="659" spans="1:32" x14ac:dyDescent="0.25">
      <c r="A659" t="s">
        <v>47921</v>
      </c>
      <c r="B659">
        <v>1150760</v>
      </c>
      <c r="C659" t="s">
        <v>3307</v>
      </c>
      <c r="D659" t="s">
        <v>144</v>
      </c>
      <c r="E659">
        <v>49.879055700000002</v>
      </c>
      <c r="F659">
        <v>-97.272368599999993</v>
      </c>
      <c r="G659" t="s">
        <v>3308</v>
      </c>
      <c r="H659" t="s">
        <v>2955</v>
      </c>
      <c r="I659" t="s">
        <v>24</v>
      </c>
      <c r="J659" t="s">
        <v>1711</v>
      </c>
      <c r="K659" t="s">
        <v>73</v>
      </c>
      <c r="L659" t="s">
        <v>27</v>
      </c>
      <c r="M659" s="1">
        <v>42793</v>
      </c>
      <c r="N659" s="1">
        <v>42797</v>
      </c>
      <c r="O659" t="s">
        <v>675</v>
      </c>
      <c r="P659" t="s">
        <v>1118</v>
      </c>
      <c r="Q659" t="s">
        <v>956</v>
      </c>
      <c r="R659" t="s">
        <v>842</v>
      </c>
      <c r="S659" t="s">
        <v>843</v>
      </c>
      <c r="T659" t="s">
        <v>702</v>
      </c>
      <c r="U659" t="s">
        <v>80</v>
      </c>
      <c r="V659">
        <v>0</v>
      </c>
      <c r="W659">
        <v>0</v>
      </c>
      <c r="X659">
        <v>1</v>
      </c>
      <c r="Y659">
        <v>0</v>
      </c>
      <c r="Z659">
        <v>1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 x14ac:dyDescent="0.25">
      <c r="A660" t="s">
        <v>47921</v>
      </c>
      <c r="B660">
        <v>1150761</v>
      </c>
      <c r="C660" t="s">
        <v>3309</v>
      </c>
      <c r="D660" t="s">
        <v>144</v>
      </c>
      <c r="E660">
        <v>49.8795359</v>
      </c>
      <c r="F660">
        <v>-97.273127200000005</v>
      </c>
      <c r="G660" t="s">
        <v>3310</v>
      </c>
      <c r="H660" t="s">
        <v>2955</v>
      </c>
      <c r="I660" t="s">
        <v>24</v>
      </c>
      <c r="J660" t="s">
        <v>3311</v>
      </c>
      <c r="K660" t="s">
        <v>73</v>
      </c>
      <c r="L660" t="s">
        <v>27</v>
      </c>
      <c r="M660" s="1">
        <v>42793</v>
      </c>
      <c r="N660" s="1">
        <v>42797</v>
      </c>
      <c r="O660" t="s">
        <v>675</v>
      </c>
      <c r="P660" t="s">
        <v>1118</v>
      </c>
      <c r="Q660" t="s">
        <v>956</v>
      </c>
      <c r="R660" t="s">
        <v>842</v>
      </c>
      <c r="S660" t="s">
        <v>843</v>
      </c>
      <c r="T660" t="s">
        <v>702</v>
      </c>
      <c r="U660" t="s">
        <v>80</v>
      </c>
      <c r="V660">
        <v>0</v>
      </c>
      <c r="W660">
        <v>0</v>
      </c>
      <c r="X660">
        <v>1</v>
      </c>
      <c r="Y660">
        <v>0</v>
      </c>
      <c r="Z660">
        <v>1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 x14ac:dyDescent="0.25">
      <c r="A661" t="s">
        <v>47926</v>
      </c>
      <c r="B661">
        <v>1150828</v>
      </c>
      <c r="C661" t="s">
        <v>3312</v>
      </c>
      <c r="D661" t="s">
        <v>21</v>
      </c>
      <c r="E661">
        <v>49.806065799999999</v>
      </c>
      <c r="F661">
        <v>-97.137509699999995</v>
      </c>
      <c r="G661" t="s">
        <v>3313</v>
      </c>
      <c r="H661" t="s">
        <v>154</v>
      </c>
      <c r="I661" t="s">
        <v>24</v>
      </c>
      <c r="J661" t="s">
        <v>3314</v>
      </c>
      <c r="K661" t="s">
        <v>73</v>
      </c>
      <c r="L661" t="s">
        <v>27</v>
      </c>
      <c r="M661" s="1">
        <v>42793</v>
      </c>
      <c r="N661" s="1">
        <v>42804</v>
      </c>
      <c r="O661" t="s">
        <v>138</v>
      </c>
      <c r="P661" t="s">
        <v>139</v>
      </c>
      <c r="Q661" t="s">
        <v>3135</v>
      </c>
      <c r="R661" t="s">
        <v>2858</v>
      </c>
      <c r="S661" t="s">
        <v>1080</v>
      </c>
      <c r="T661" t="s">
        <v>122</v>
      </c>
      <c r="U661" t="s">
        <v>34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 x14ac:dyDescent="0.25">
      <c r="A662" t="s">
        <v>47925</v>
      </c>
      <c r="B662">
        <v>1150830</v>
      </c>
      <c r="C662" t="s">
        <v>81</v>
      </c>
      <c r="D662" t="s">
        <v>21</v>
      </c>
      <c r="E662">
        <v>49.821824599999999</v>
      </c>
      <c r="F662">
        <v>-97.120490099999998</v>
      </c>
      <c r="G662" t="s">
        <v>82</v>
      </c>
      <c r="H662" t="s">
        <v>83</v>
      </c>
      <c r="I662" t="s">
        <v>24</v>
      </c>
      <c r="J662" t="s">
        <v>3315</v>
      </c>
      <c r="K662" t="s">
        <v>73</v>
      </c>
      <c r="L662" t="s">
        <v>27</v>
      </c>
      <c r="M662" s="1">
        <v>42793</v>
      </c>
      <c r="N662" s="1">
        <v>42820</v>
      </c>
      <c r="O662" t="s">
        <v>1078</v>
      </c>
      <c r="P662" t="s">
        <v>1143</v>
      </c>
      <c r="Q662" t="s">
        <v>642</v>
      </c>
      <c r="R662" t="s">
        <v>1000</v>
      </c>
      <c r="S662" t="s">
        <v>129</v>
      </c>
      <c r="T662" t="s">
        <v>645</v>
      </c>
      <c r="U662" t="s">
        <v>3316</v>
      </c>
      <c r="V662">
        <v>0</v>
      </c>
      <c r="W662">
        <v>0</v>
      </c>
      <c r="X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 x14ac:dyDescent="0.25">
      <c r="A663" t="s">
        <v>47956</v>
      </c>
      <c r="B663">
        <v>1150908</v>
      </c>
      <c r="C663" t="s">
        <v>3317</v>
      </c>
      <c r="D663" t="s">
        <v>144</v>
      </c>
      <c r="E663">
        <v>49.907285000000002</v>
      </c>
      <c r="F663">
        <v>-97.073995300000007</v>
      </c>
      <c r="G663" t="s">
        <v>3318</v>
      </c>
      <c r="H663" t="s">
        <v>963</v>
      </c>
      <c r="I663" t="s">
        <v>24</v>
      </c>
      <c r="J663" t="s">
        <v>3319</v>
      </c>
      <c r="K663" t="s">
        <v>73</v>
      </c>
      <c r="L663" t="s">
        <v>27</v>
      </c>
      <c r="M663" s="1">
        <v>42794</v>
      </c>
      <c r="N663" s="1">
        <v>42794</v>
      </c>
      <c r="O663" t="s">
        <v>3320</v>
      </c>
      <c r="P663" t="s">
        <v>3100</v>
      </c>
      <c r="Q663" t="s">
        <v>967</v>
      </c>
      <c r="R663" t="s">
        <v>3321</v>
      </c>
      <c r="S663" t="s">
        <v>1868</v>
      </c>
      <c r="T663" t="s">
        <v>311</v>
      </c>
      <c r="U663" t="s">
        <v>46</v>
      </c>
      <c r="V663">
        <v>0</v>
      </c>
      <c r="W663">
        <v>0</v>
      </c>
      <c r="X663">
        <v>1</v>
      </c>
      <c r="Y663">
        <v>0</v>
      </c>
      <c r="Z663">
        <v>1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 x14ac:dyDescent="0.25">
      <c r="A664" t="s">
        <v>47956</v>
      </c>
      <c r="B664">
        <v>1150911</v>
      </c>
      <c r="C664" t="s">
        <v>3322</v>
      </c>
      <c r="D664" t="s">
        <v>144</v>
      </c>
      <c r="E664">
        <v>49.906893099999998</v>
      </c>
      <c r="F664">
        <v>-97.073377399999998</v>
      </c>
      <c r="G664" t="s">
        <v>3323</v>
      </c>
      <c r="H664" t="s">
        <v>963</v>
      </c>
      <c r="I664" t="s">
        <v>24</v>
      </c>
      <c r="J664" t="s">
        <v>3324</v>
      </c>
      <c r="K664" t="s">
        <v>73</v>
      </c>
      <c r="L664" t="s">
        <v>27</v>
      </c>
      <c r="M664" s="1">
        <v>42795</v>
      </c>
      <c r="N664" s="1">
        <v>42795</v>
      </c>
      <c r="O664" t="s">
        <v>3320</v>
      </c>
      <c r="P664" t="s">
        <v>3100</v>
      </c>
      <c r="Q664" t="s">
        <v>967</v>
      </c>
      <c r="R664" t="s">
        <v>3321</v>
      </c>
      <c r="S664" t="s">
        <v>1868</v>
      </c>
      <c r="T664" t="s">
        <v>311</v>
      </c>
      <c r="U664" t="s">
        <v>46</v>
      </c>
      <c r="V664">
        <v>0</v>
      </c>
      <c r="W664">
        <v>0</v>
      </c>
      <c r="X664">
        <v>1</v>
      </c>
      <c r="Y664">
        <v>0</v>
      </c>
      <c r="Z664">
        <v>1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 x14ac:dyDescent="0.25">
      <c r="A665" t="s">
        <v>47926</v>
      </c>
      <c r="B665">
        <v>1150937</v>
      </c>
      <c r="C665" t="s">
        <v>1321</v>
      </c>
      <c r="D665" t="s">
        <v>21</v>
      </c>
      <c r="E665">
        <v>49.8067457</v>
      </c>
      <c r="F665">
        <v>-97.152643900000001</v>
      </c>
      <c r="G665" t="s">
        <v>1322</v>
      </c>
      <c r="H665" t="s">
        <v>556</v>
      </c>
      <c r="I665" t="s">
        <v>24</v>
      </c>
      <c r="J665" t="s">
        <v>3325</v>
      </c>
      <c r="K665" t="s">
        <v>73</v>
      </c>
      <c r="L665" t="s">
        <v>27</v>
      </c>
      <c r="M665" s="1">
        <v>42793</v>
      </c>
      <c r="N665" s="1">
        <v>42823</v>
      </c>
      <c r="O665" t="s">
        <v>2159</v>
      </c>
      <c r="P665" t="s">
        <v>1325</v>
      </c>
      <c r="Q665" t="s">
        <v>560</v>
      </c>
      <c r="R665" t="s">
        <v>31</v>
      </c>
      <c r="S665" t="s">
        <v>561</v>
      </c>
      <c r="T665" t="s">
        <v>122</v>
      </c>
      <c r="U665" t="s">
        <v>459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 x14ac:dyDescent="0.25">
      <c r="A666" t="s">
        <v>47920</v>
      </c>
      <c r="B666">
        <v>1150953</v>
      </c>
      <c r="C666" t="s">
        <v>2650</v>
      </c>
      <c r="D666" t="s">
        <v>21</v>
      </c>
      <c r="E666">
        <v>49.882785800000001</v>
      </c>
      <c r="F666">
        <v>-97.114935900000006</v>
      </c>
      <c r="G666" t="s">
        <v>2651</v>
      </c>
      <c r="H666" t="s">
        <v>1858</v>
      </c>
      <c r="I666" t="s">
        <v>24</v>
      </c>
      <c r="J666" t="s">
        <v>2529</v>
      </c>
      <c r="K666" t="s">
        <v>73</v>
      </c>
      <c r="L666" t="s">
        <v>27</v>
      </c>
      <c r="M666" s="1">
        <v>42795</v>
      </c>
      <c r="N666" s="1">
        <v>42796</v>
      </c>
      <c r="O666" t="s">
        <v>733</v>
      </c>
      <c r="P666" t="s">
        <v>734</v>
      </c>
      <c r="Q666" t="s">
        <v>642</v>
      </c>
      <c r="R666" t="s">
        <v>1000</v>
      </c>
      <c r="S666" t="s">
        <v>129</v>
      </c>
      <c r="T666" t="s">
        <v>645</v>
      </c>
      <c r="U666" t="s">
        <v>736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 x14ac:dyDescent="0.25">
      <c r="A667" t="s">
        <v>47921</v>
      </c>
      <c r="B667">
        <v>1150954</v>
      </c>
      <c r="C667" t="s">
        <v>3326</v>
      </c>
      <c r="D667" t="s">
        <v>21</v>
      </c>
      <c r="E667">
        <v>49.885373600000001</v>
      </c>
      <c r="F667">
        <v>-97.260288599999996</v>
      </c>
      <c r="G667" t="s">
        <v>3327</v>
      </c>
      <c r="H667" t="s">
        <v>3328</v>
      </c>
      <c r="I667" t="s">
        <v>24</v>
      </c>
      <c r="J667" t="s">
        <v>2529</v>
      </c>
      <c r="K667" t="s">
        <v>73</v>
      </c>
      <c r="L667" t="s">
        <v>27</v>
      </c>
      <c r="M667" s="1">
        <v>42807</v>
      </c>
      <c r="N667" s="1">
        <v>42808</v>
      </c>
      <c r="O667" t="s">
        <v>733</v>
      </c>
      <c r="P667" t="s">
        <v>734</v>
      </c>
      <c r="Q667" t="s">
        <v>642</v>
      </c>
      <c r="R667" t="s">
        <v>1000</v>
      </c>
      <c r="S667" t="s">
        <v>129</v>
      </c>
      <c r="T667" t="s">
        <v>645</v>
      </c>
      <c r="U667" t="s">
        <v>736</v>
      </c>
      <c r="V667">
        <v>0</v>
      </c>
      <c r="W667">
        <v>0</v>
      </c>
      <c r="X667">
        <v>0</v>
      </c>
      <c r="Y667">
        <v>0</v>
      </c>
      <c r="Z667">
        <v>1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 x14ac:dyDescent="0.25">
      <c r="A668" t="s">
        <v>47939</v>
      </c>
      <c r="B668">
        <v>1151014</v>
      </c>
      <c r="C668" t="s">
        <v>3329</v>
      </c>
      <c r="D668" t="s">
        <v>21</v>
      </c>
      <c r="E668">
        <v>50.155059399999999</v>
      </c>
      <c r="F668">
        <v>-96.887275099999997</v>
      </c>
      <c r="G668" t="s">
        <v>3330</v>
      </c>
      <c r="H668" t="s">
        <v>3331</v>
      </c>
      <c r="I668" t="s">
        <v>24</v>
      </c>
      <c r="J668" t="s">
        <v>3332</v>
      </c>
      <c r="K668" t="s">
        <v>26</v>
      </c>
      <c r="L668" t="s">
        <v>27</v>
      </c>
      <c r="M668" s="1">
        <v>42768</v>
      </c>
      <c r="N668" s="1">
        <v>42839</v>
      </c>
      <c r="O668" t="s">
        <v>3333</v>
      </c>
      <c r="P668" t="s">
        <v>3334</v>
      </c>
      <c r="Q668" t="s">
        <v>3303</v>
      </c>
      <c r="R668" t="s">
        <v>3335</v>
      </c>
      <c r="S668" t="s">
        <v>3336</v>
      </c>
      <c r="T668" t="s">
        <v>3337</v>
      </c>
      <c r="U668" t="s">
        <v>90</v>
      </c>
      <c r="V668">
        <v>0</v>
      </c>
      <c r="W668">
        <v>1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1</v>
      </c>
      <c r="AE668">
        <v>0</v>
      </c>
      <c r="AF668">
        <v>0</v>
      </c>
    </row>
    <row r="669" spans="1:32" x14ac:dyDescent="0.25">
      <c r="A669" t="s">
        <v>47939</v>
      </c>
      <c r="B669">
        <v>1151015</v>
      </c>
      <c r="C669" t="s">
        <v>3338</v>
      </c>
      <c r="D669" t="s">
        <v>21</v>
      </c>
      <c r="E669">
        <v>50.155059399999999</v>
      </c>
      <c r="F669">
        <v>-96.887275099999997</v>
      </c>
      <c r="G669" t="s">
        <v>3330</v>
      </c>
      <c r="H669" t="s">
        <v>3331</v>
      </c>
      <c r="I669" t="s">
        <v>24</v>
      </c>
      <c r="J669" t="s">
        <v>3339</v>
      </c>
      <c r="K669" t="s">
        <v>26</v>
      </c>
      <c r="L669" t="s">
        <v>27</v>
      </c>
      <c r="M669" s="1">
        <v>42796</v>
      </c>
      <c r="N669" s="1">
        <v>42839</v>
      </c>
      <c r="O669" t="s">
        <v>3333</v>
      </c>
      <c r="P669" t="s">
        <v>3340</v>
      </c>
      <c r="Q669" t="s">
        <v>3303</v>
      </c>
      <c r="R669" t="s">
        <v>3304</v>
      </c>
      <c r="S669" t="s">
        <v>3336</v>
      </c>
      <c r="T669" t="s">
        <v>3337</v>
      </c>
      <c r="U669" t="s">
        <v>90</v>
      </c>
      <c r="V669">
        <v>0</v>
      </c>
      <c r="W669">
        <v>1</v>
      </c>
      <c r="X669">
        <v>0</v>
      </c>
      <c r="Y669">
        <v>1</v>
      </c>
      <c r="Z669">
        <v>0</v>
      </c>
      <c r="AA669">
        <v>0</v>
      </c>
      <c r="AB669">
        <v>0</v>
      </c>
      <c r="AC669">
        <v>0</v>
      </c>
      <c r="AD669">
        <v>1</v>
      </c>
      <c r="AE669">
        <v>0</v>
      </c>
      <c r="AF669">
        <v>0</v>
      </c>
    </row>
    <row r="670" spans="1:32" x14ac:dyDescent="0.25">
      <c r="A670" t="s">
        <v>47956</v>
      </c>
      <c r="B670">
        <v>1151080</v>
      </c>
      <c r="C670" t="s">
        <v>3341</v>
      </c>
      <c r="D670" t="s">
        <v>21</v>
      </c>
      <c r="E670">
        <v>49.9096227</v>
      </c>
      <c r="F670">
        <v>-97.082798100000005</v>
      </c>
      <c r="G670" t="s">
        <v>3342</v>
      </c>
      <c r="H670" t="s">
        <v>3343</v>
      </c>
      <c r="I670" t="s">
        <v>24</v>
      </c>
      <c r="J670" t="s">
        <v>3344</v>
      </c>
      <c r="K670" t="s">
        <v>73</v>
      </c>
      <c r="L670" t="s">
        <v>27</v>
      </c>
      <c r="M670" s="1">
        <v>42793</v>
      </c>
      <c r="N670" s="1">
        <v>42793</v>
      </c>
      <c r="O670" t="s">
        <v>3345</v>
      </c>
      <c r="P670" t="s">
        <v>3346</v>
      </c>
      <c r="Q670" t="s">
        <v>97</v>
      </c>
      <c r="R670" t="s">
        <v>3347</v>
      </c>
      <c r="S670" t="s">
        <v>3348</v>
      </c>
      <c r="T670" t="s">
        <v>3349</v>
      </c>
      <c r="U670" t="s">
        <v>828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 x14ac:dyDescent="0.25">
      <c r="A671" t="s">
        <v>47952</v>
      </c>
      <c r="B671">
        <v>1151124</v>
      </c>
      <c r="C671" t="s">
        <v>3350</v>
      </c>
      <c r="D671" t="s">
        <v>144</v>
      </c>
      <c r="E671">
        <v>49.884273299999997</v>
      </c>
      <c r="F671">
        <v>-97.183613199999996</v>
      </c>
      <c r="G671" t="s">
        <v>3351</v>
      </c>
      <c r="H671" t="s">
        <v>655</v>
      </c>
      <c r="I671" t="s">
        <v>24</v>
      </c>
      <c r="J671" t="s">
        <v>3352</v>
      </c>
      <c r="K671" t="s">
        <v>26</v>
      </c>
      <c r="L671" t="s">
        <v>27</v>
      </c>
      <c r="M671" s="1">
        <v>42800</v>
      </c>
      <c r="N671" s="1">
        <v>42811</v>
      </c>
      <c r="O671" t="s">
        <v>1677</v>
      </c>
      <c r="P671" t="s">
        <v>3127</v>
      </c>
      <c r="Q671" t="s">
        <v>227</v>
      </c>
      <c r="R671" t="s">
        <v>289</v>
      </c>
      <c r="S671" t="s">
        <v>290</v>
      </c>
      <c r="T671" t="s">
        <v>1262</v>
      </c>
      <c r="U671" t="s">
        <v>34</v>
      </c>
      <c r="V671">
        <v>0</v>
      </c>
      <c r="W671">
        <v>0</v>
      </c>
      <c r="X671">
        <v>0</v>
      </c>
      <c r="Y671">
        <v>0</v>
      </c>
      <c r="Z671">
        <v>1</v>
      </c>
      <c r="AA671">
        <v>0</v>
      </c>
      <c r="AB671">
        <v>1</v>
      </c>
      <c r="AC671">
        <v>0</v>
      </c>
      <c r="AD671">
        <v>0</v>
      </c>
      <c r="AE671">
        <v>0</v>
      </c>
      <c r="AF671">
        <v>0</v>
      </c>
    </row>
    <row r="672" spans="1:32" x14ac:dyDescent="0.25">
      <c r="A672" t="s">
        <v>47951</v>
      </c>
      <c r="B672">
        <v>1151199</v>
      </c>
      <c r="C672" t="s">
        <v>3353</v>
      </c>
      <c r="D672" t="s">
        <v>21</v>
      </c>
      <c r="E672">
        <v>49.911424599999997</v>
      </c>
      <c r="F672">
        <v>-97.1356404</v>
      </c>
      <c r="G672" t="s">
        <v>742</v>
      </c>
      <c r="H672" t="s">
        <v>743</v>
      </c>
      <c r="I672" t="s">
        <v>24</v>
      </c>
      <c r="J672" t="s">
        <v>3354</v>
      </c>
      <c r="K672" t="s">
        <v>73</v>
      </c>
      <c r="L672" t="s">
        <v>27</v>
      </c>
      <c r="M672" s="1">
        <v>42798</v>
      </c>
      <c r="N672" s="1">
        <v>42799</v>
      </c>
      <c r="O672" t="s">
        <v>3355</v>
      </c>
      <c r="P672" t="s">
        <v>3356</v>
      </c>
      <c r="Q672" t="s">
        <v>3357</v>
      </c>
      <c r="R672" t="s">
        <v>3358</v>
      </c>
      <c r="S672" t="s">
        <v>2374</v>
      </c>
      <c r="T672" t="s">
        <v>371</v>
      </c>
      <c r="U672" t="s">
        <v>46</v>
      </c>
      <c r="V672">
        <v>1</v>
      </c>
      <c r="W672">
        <v>0</v>
      </c>
      <c r="X672">
        <v>1</v>
      </c>
      <c r="Y672">
        <v>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 x14ac:dyDescent="0.25">
      <c r="A673" t="s">
        <v>47923</v>
      </c>
      <c r="B673">
        <v>1151265</v>
      </c>
      <c r="C673" t="s">
        <v>3359</v>
      </c>
      <c r="D673" t="s">
        <v>21</v>
      </c>
      <c r="E673">
        <v>49.8728774</v>
      </c>
      <c r="F673">
        <v>-97.215635399999996</v>
      </c>
      <c r="G673" t="s">
        <v>3360</v>
      </c>
      <c r="H673" t="s">
        <v>1784</v>
      </c>
      <c r="I673" t="s">
        <v>24</v>
      </c>
      <c r="J673" t="s">
        <v>3361</v>
      </c>
      <c r="K673" t="s">
        <v>73</v>
      </c>
      <c r="L673" t="s">
        <v>27</v>
      </c>
      <c r="M673" s="1">
        <v>42800</v>
      </c>
      <c r="N673" s="1">
        <v>42804</v>
      </c>
      <c r="O673" t="s">
        <v>1008</v>
      </c>
      <c r="P673" t="s">
        <v>1009</v>
      </c>
      <c r="Q673" t="s">
        <v>642</v>
      </c>
      <c r="R673" t="s">
        <v>1000</v>
      </c>
      <c r="S673" t="s">
        <v>129</v>
      </c>
      <c r="T673" t="s">
        <v>645</v>
      </c>
      <c r="U673" t="s">
        <v>3362</v>
      </c>
      <c r="V673">
        <v>0</v>
      </c>
      <c r="W673">
        <v>0</v>
      </c>
      <c r="X673">
        <v>1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 x14ac:dyDescent="0.25">
      <c r="A674" t="s">
        <v>47926</v>
      </c>
      <c r="B674">
        <v>1151298</v>
      </c>
      <c r="C674" t="s">
        <v>323</v>
      </c>
      <c r="D674" t="s">
        <v>21</v>
      </c>
      <c r="E674">
        <v>49.809226799999998</v>
      </c>
      <c r="F674">
        <v>-97.130991100000003</v>
      </c>
      <c r="G674" t="s">
        <v>324</v>
      </c>
      <c r="H674" t="s">
        <v>154</v>
      </c>
      <c r="I674" t="s">
        <v>24</v>
      </c>
      <c r="J674" t="s">
        <v>3363</v>
      </c>
      <c r="K674" t="s">
        <v>73</v>
      </c>
      <c r="L674" t="s">
        <v>27</v>
      </c>
      <c r="M674" s="1">
        <v>42797</v>
      </c>
      <c r="N674" s="1">
        <v>42848</v>
      </c>
      <c r="O674" t="s">
        <v>138</v>
      </c>
      <c r="P674" t="s">
        <v>139</v>
      </c>
      <c r="Q674" t="s">
        <v>3364</v>
      </c>
      <c r="R674" t="s">
        <v>157</v>
      </c>
      <c r="S674" t="s">
        <v>141</v>
      </c>
      <c r="T674" t="s">
        <v>122</v>
      </c>
      <c r="U674" t="s">
        <v>34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1</v>
      </c>
      <c r="AE674">
        <v>0</v>
      </c>
      <c r="AF674">
        <v>0</v>
      </c>
    </row>
    <row r="675" spans="1:32" x14ac:dyDescent="0.25">
      <c r="A675" t="s">
        <v>47926</v>
      </c>
      <c r="B675">
        <v>1151301</v>
      </c>
      <c r="C675" t="s">
        <v>323</v>
      </c>
      <c r="D675" t="s">
        <v>21</v>
      </c>
      <c r="E675">
        <v>49.809226799999998</v>
      </c>
      <c r="F675">
        <v>-97.130991100000003</v>
      </c>
      <c r="G675" t="s">
        <v>324</v>
      </c>
      <c r="H675" t="s">
        <v>154</v>
      </c>
      <c r="I675" t="s">
        <v>24</v>
      </c>
      <c r="J675" t="s">
        <v>3365</v>
      </c>
      <c r="K675" t="s">
        <v>73</v>
      </c>
      <c r="L675" t="s">
        <v>27</v>
      </c>
      <c r="M675" s="1">
        <v>42797</v>
      </c>
      <c r="N675" s="1">
        <v>42813</v>
      </c>
      <c r="O675" t="s">
        <v>138</v>
      </c>
      <c r="P675" t="s">
        <v>139</v>
      </c>
      <c r="Q675" t="s">
        <v>119</v>
      </c>
      <c r="R675" t="s">
        <v>157</v>
      </c>
      <c r="S675" t="s">
        <v>141</v>
      </c>
      <c r="T675" t="s">
        <v>122</v>
      </c>
      <c r="U675" t="s">
        <v>34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1</v>
      </c>
      <c r="AE675">
        <v>0</v>
      </c>
      <c r="AF675">
        <v>0</v>
      </c>
    </row>
    <row r="676" spans="1:32" x14ac:dyDescent="0.25">
      <c r="A676" t="s">
        <v>47926</v>
      </c>
      <c r="B676">
        <v>1151323</v>
      </c>
      <c r="C676" t="s">
        <v>3366</v>
      </c>
      <c r="D676" t="s">
        <v>21</v>
      </c>
      <c r="E676">
        <v>49.810621599999997</v>
      </c>
      <c r="F676">
        <v>-97.134718899999996</v>
      </c>
      <c r="G676" t="s">
        <v>3367</v>
      </c>
      <c r="H676" t="s">
        <v>154</v>
      </c>
      <c r="I676" t="s">
        <v>24</v>
      </c>
      <c r="J676" t="s">
        <v>3368</v>
      </c>
      <c r="K676" t="s">
        <v>73</v>
      </c>
      <c r="L676" t="s">
        <v>27</v>
      </c>
      <c r="M676" s="1">
        <v>42807</v>
      </c>
      <c r="N676" s="1">
        <v>42825</v>
      </c>
      <c r="O676" t="s">
        <v>138</v>
      </c>
      <c r="P676" t="s">
        <v>139</v>
      </c>
      <c r="Q676" t="s">
        <v>119</v>
      </c>
      <c r="R676" t="s">
        <v>157</v>
      </c>
      <c r="S676" t="s">
        <v>141</v>
      </c>
      <c r="T676" t="s">
        <v>1262</v>
      </c>
      <c r="U676" t="s">
        <v>34</v>
      </c>
      <c r="V676">
        <v>0</v>
      </c>
      <c r="W676">
        <v>0</v>
      </c>
      <c r="X676">
        <v>0</v>
      </c>
      <c r="Y676">
        <v>0</v>
      </c>
      <c r="Z676">
        <v>1</v>
      </c>
      <c r="AA676">
        <v>0</v>
      </c>
      <c r="AB676">
        <v>1</v>
      </c>
      <c r="AC676">
        <v>0</v>
      </c>
      <c r="AD676">
        <v>0</v>
      </c>
      <c r="AE676">
        <v>0</v>
      </c>
      <c r="AF676">
        <v>0</v>
      </c>
    </row>
    <row r="677" spans="1:32" x14ac:dyDescent="0.25">
      <c r="A677" t="s">
        <v>47926</v>
      </c>
      <c r="B677">
        <v>1151326</v>
      </c>
      <c r="C677" t="s">
        <v>3140</v>
      </c>
      <c r="D677" t="s">
        <v>21</v>
      </c>
      <c r="E677">
        <v>49.810489699999998</v>
      </c>
      <c r="F677">
        <v>-97.136252400000004</v>
      </c>
      <c r="G677" t="s">
        <v>3141</v>
      </c>
      <c r="H677" t="s">
        <v>154</v>
      </c>
      <c r="I677" t="s">
        <v>24</v>
      </c>
      <c r="J677" t="s">
        <v>3369</v>
      </c>
      <c r="K677" t="s">
        <v>73</v>
      </c>
      <c r="L677" t="s">
        <v>27</v>
      </c>
      <c r="M677" s="1">
        <v>42800</v>
      </c>
      <c r="N677" s="1">
        <v>42825</v>
      </c>
      <c r="O677" t="s">
        <v>138</v>
      </c>
      <c r="P677" t="s">
        <v>139</v>
      </c>
      <c r="Q677" t="s">
        <v>1346</v>
      </c>
      <c r="R677" t="s">
        <v>1079</v>
      </c>
      <c r="S677" t="s">
        <v>3370</v>
      </c>
      <c r="T677" t="s">
        <v>122</v>
      </c>
      <c r="U677" t="s">
        <v>34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 x14ac:dyDescent="0.25">
      <c r="A678" t="s">
        <v>47963</v>
      </c>
      <c r="B678">
        <v>1151407</v>
      </c>
      <c r="C678" t="s">
        <v>3371</v>
      </c>
      <c r="D678" t="s">
        <v>21</v>
      </c>
      <c r="E678">
        <v>49.962130999999999</v>
      </c>
      <c r="F678">
        <v>-97.157472999999996</v>
      </c>
      <c r="G678" t="s">
        <v>3372</v>
      </c>
      <c r="H678" t="s">
        <v>3373</v>
      </c>
      <c r="I678" t="s">
        <v>24</v>
      </c>
      <c r="J678" t="s">
        <v>3374</v>
      </c>
      <c r="K678" t="s">
        <v>26</v>
      </c>
      <c r="L678" t="s">
        <v>27</v>
      </c>
      <c r="M678" s="1">
        <v>42801</v>
      </c>
      <c r="N678" s="1">
        <v>42803</v>
      </c>
      <c r="O678" t="s">
        <v>3375</v>
      </c>
      <c r="P678" t="s">
        <v>1501</v>
      </c>
      <c r="Q678" t="s">
        <v>315</v>
      </c>
      <c r="R678" t="s">
        <v>3033</v>
      </c>
      <c r="S678" t="s">
        <v>3034</v>
      </c>
      <c r="T678" t="s">
        <v>208</v>
      </c>
      <c r="U678" t="s">
        <v>336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1</v>
      </c>
      <c r="AF678">
        <v>0</v>
      </c>
    </row>
    <row r="679" spans="1:32" x14ac:dyDescent="0.25">
      <c r="A679" t="s">
        <v>47942</v>
      </c>
      <c r="B679">
        <v>1151418</v>
      </c>
      <c r="C679" t="s">
        <v>1706</v>
      </c>
      <c r="D679" t="s">
        <v>21</v>
      </c>
      <c r="E679">
        <v>49.884719599999997</v>
      </c>
      <c r="F679">
        <v>-97.141201499999994</v>
      </c>
      <c r="G679" t="s">
        <v>1707</v>
      </c>
      <c r="H679" t="s">
        <v>765</v>
      </c>
      <c r="I679" t="s">
        <v>24</v>
      </c>
      <c r="J679" t="s">
        <v>3376</v>
      </c>
      <c r="K679" t="s">
        <v>73</v>
      </c>
      <c r="L679" t="s">
        <v>27</v>
      </c>
      <c r="M679" s="1">
        <v>42802</v>
      </c>
      <c r="N679" s="1">
        <v>42803</v>
      </c>
      <c r="O679" t="s">
        <v>733</v>
      </c>
      <c r="P679" t="s">
        <v>734</v>
      </c>
      <c r="Q679" t="s">
        <v>642</v>
      </c>
      <c r="R679" t="s">
        <v>1000</v>
      </c>
      <c r="S679" t="s">
        <v>129</v>
      </c>
      <c r="T679" t="s">
        <v>645</v>
      </c>
      <c r="U679" t="s">
        <v>736</v>
      </c>
      <c r="V679">
        <v>0</v>
      </c>
      <c r="W679">
        <v>0</v>
      </c>
      <c r="X679">
        <v>0</v>
      </c>
      <c r="Y679">
        <v>0</v>
      </c>
      <c r="Z679">
        <v>1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 x14ac:dyDescent="0.25">
      <c r="A680" t="s">
        <v>47942</v>
      </c>
      <c r="B680">
        <v>1151419</v>
      </c>
      <c r="C680" t="s">
        <v>1706</v>
      </c>
      <c r="D680" t="s">
        <v>21</v>
      </c>
      <c r="E680">
        <v>49.884719599999997</v>
      </c>
      <c r="F680">
        <v>-97.141201499999994</v>
      </c>
      <c r="G680" t="s">
        <v>1707</v>
      </c>
      <c r="H680" t="s">
        <v>765</v>
      </c>
      <c r="I680" t="s">
        <v>24</v>
      </c>
      <c r="J680" t="s">
        <v>3377</v>
      </c>
      <c r="K680" t="s">
        <v>73</v>
      </c>
      <c r="L680" t="s">
        <v>27</v>
      </c>
      <c r="M680" s="1">
        <v>42802</v>
      </c>
      <c r="N680" s="1">
        <v>42803</v>
      </c>
      <c r="O680" t="s">
        <v>733</v>
      </c>
      <c r="P680" t="s">
        <v>734</v>
      </c>
      <c r="Q680" t="s">
        <v>642</v>
      </c>
      <c r="R680" t="s">
        <v>1000</v>
      </c>
      <c r="S680" t="s">
        <v>129</v>
      </c>
      <c r="T680" t="s">
        <v>1015</v>
      </c>
      <c r="U680" t="s">
        <v>736</v>
      </c>
      <c r="V680">
        <v>0</v>
      </c>
      <c r="W680">
        <v>0</v>
      </c>
      <c r="X680">
        <v>0</v>
      </c>
      <c r="Y680">
        <v>0</v>
      </c>
      <c r="Z680">
        <v>1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 x14ac:dyDescent="0.25">
      <c r="A681" t="s">
        <v>47929</v>
      </c>
      <c r="B681">
        <v>1151425</v>
      </c>
      <c r="C681" t="s">
        <v>243</v>
      </c>
      <c r="D681" t="s">
        <v>21</v>
      </c>
      <c r="E681">
        <v>50.155059399999999</v>
      </c>
      <c r="F681">
        <v>-96.887275099999997</v>
      </c>
      <c r="G681" t="s">
        <v>244</v>
      </c>
      <c r="H681" t="s">
        <v>245</v>
      </c>
      <c r="I681" t="s">
        <v>24</v>
      </c>
      <c r="J681" t="s">
        <v>3378</v>
      </c>
      <c r="K681" t="s">
        <v>73</v>
      </c>
      <c r="L681" t="s">
        <v>27</v>
      </c>
      <c r="M681" s="1">
        <v>42795</v>
      </c>
      <c r="N681" s="1">
        <v>42795</v>
      </c>
      <c r="O681" t="s">
        <v>2674</v>
      </c>
      <c r="P681" t="s">
        <v>2188</v>
      </c>
      <c r="Q681" t="s">
        <v>315</v>
      </c>
      <c r="R681" t="s">
        <v>1905</v>
      </c>
      <c r="S681" t="s">
        <v>667</v>
      </c>
      <c r="T681" t="s">
        <v>208</v>
      </c>
      <c r="U681" t="s">
        <v>336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</v>
      </c>
    </row>
    <row r="682" spans="1:32" x14ac:dyDescent="0.25">
      <c r="A682" t="s">
        <v>47926</v>
      </c>
      <c r="B682">
        <v>1151455</v>
      </c>
      <c r="C682" t="s">
        <v>3379</v>
      </c>
      <c r="D682" t="s">
        <v>21</v>
      </c>
      <c r="E682">
        <v>49.834319499999999</v>
      </c>
      <c r="F682">
        <v>-97.165398999999994</v>
      </c>
      <c r="G682" t="s">
        <v>3380</v>
      </c>
      <c r="H682" t="s">
        <v>3381</v>
      </c>
      <c r="I682" t="s">
        <v>24</v>
      </c>
      <c r="J682" t="s">
        <v>3382</v>
      </c>
      <c r="K682" t="s">
        <v>26</v>
      </c>
      <c r="L682" t="s">
        <v>27</v>
      </c>
      <c r="M682" s="1">
        <v>42800</v>
      </c>
      <c r="N682" s="1">
        <v>42807</v>
      </c>
      <c r="O682" t="s">
        <v>3383</v>
      </c>
      <c r="P682" t="s">
        <v>3384</v>
      </c>
      <c r="Q682" t="s">
        <v>1733</v>
      </c>
      <c r="R682" t="s">
        <v>3385</v>
      </c>
      <c r="S682" t="s">
        <v>3386</v>
      </c>
      <c r="T682" t="s">
        <v>3387</v>
      </c>
      <c r="U682" t="s">
        <v>3212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 x14ac:dyDescent="0.25">
      <c r="A683" t="s">
        <v>47956</v>
      </c>
      <c r="B683">
        <v>1151463</v>
      </c>
      <c r="C683" t="s">
        <v>3388</v>
      </c>
      <c r="D683" t="s">
        <v>21</v>
      </c>
      <c r="E683">
        <v>49.866363700000001</v>
      </c>
      <c r="F683">
        <v>-97.167464300000006</v>
      </c>
      <c r="G683" t="s">
        <v>3389</v>
      </c>
      <c r="H683" t="s">
        <v>3390</v>
      </c>
      <c r="I683" t="s">
        <v>24</v>
      </c>
      <c r="J683" t="s">
        <v>3391</v>
      </c>
      <c r="K683" t="s">
        <v>26</v>
      </c>
      <c r="L683" t="s">
        <v>27</v>
      </c>
      <c r="M683" s="1">
        <v>42807</v>
      </c>
      <c r="N683" s="1">
        <v>42814</v>
      </c>
      <c r="O683" t="s">
        <v>3392</v>
      </c>
      <c r="P683" t="s">
        <v>3393</v>
      </c>
      <c r="Q683" t="s">
        <v>642</v>
      </c>
      <c r="R683" t="s">
        <v>1000</v>
      </c>
      <c r="S683" t="s">
        <v>129</v>
      </c>
      <c r="T683" t="s">
        <v>645</v>
      </c>
      <c r="U683" t="s">
        <v>3394</v>
      </c>
      <c r="V683">
        <v>0</v>
      </c>
      <c r="W683">
        <v>1</v>
      </c>
      <c r="X683">
        <v>0</v>
      </c>
      <c r="Y683">
        <v>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 x14ac:dyDescent="0.25">
      <c r="A684" t="s">
        <v>47947</v>
      </c>
      <c r="B684">
        <v>1151466</v>
      </c>
      <c r="C684" t="s">
        <v>3395</v>
      </c>
      <c r="D684" t="s">
        <v>144</v>
      </c>
      <c r="E684">
        <v>49.8746729</v>
      </c>
      <c r="F684">
        <v>-97.257829799999996</v>
      </c>
      <c r="G684" t="s">
        <v>3396</v>
      </c>
      <c r="H684" t="s">
        <v>3397</v>
      </c>
      <c r="I684" t="s">
        <v>24</v>
      </c>
      <c r="J684" t="s">
        <v>1711</v>
      </c>
      <c r="K684" t="s">
        <v>73</v>
      </c>
      <c r="L684" t="s">
        <v>27</v>
      </c>
      <c r="M684" s="1">
        <v>42800</v>
      </c>
      <c r="N684" s="1">
        <v>42804</v>
      </c>
      <c r="O684" t="s">
        <v>675</v>
      </c>
      <c r="P684" t="s">
        <v>979</v>
      </c>
      <c r="Q684" t="s">
        <v>956</v>
      </c>
      <c r="R684" t="s">
        <v>842</v>
      </c>
      <c r="S684" t="s">
        <v>843</v>
      </c>
      <c r="T684" t="s">
        <v>208</v>
      </c>
      <c r="U684" t="s">
        <v>80</v>
      </c>
      <c r="V684">
        <v>0</v>
      </c>
      <c r="W684">
        <v>0</v>
      </c>
      <c r="X684">
        <v>1</v>
      </c>
      <c r="Y684">
        <v>0</v>
      </c>
      <c r="Z684">
        <v>1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 x14ac:dyDescent="0.25">
      <c r="A685" t="s">
        <v>47926</v>
      </c>
      <c r="B685">
        <v>1151472</v>
      </c>
      <c r="C685" t="s">
        <v>3398</v>
      </c>
      <c r="D685" t="s">
        <v>144</v>
      </c>
      <c r="E685">
        <v>49.793489200000003</v>
      </c>
      <c r="F685">
        <v>-97.155735500000006</v>
      </c>
      <c r="G685" t="s">
        <v>3399</v>
      </c>
      <c r="H685" t="s">
        <v>3400</v>
      </c>
      <c r="I685" t="s">
        <v>24</v>
      </c>
      <c r="J685" t="s">
        <v>3401</v>
      </c>
      <c r="K685" t="s">
        <v>73</v>
      </c>
      <c r="L685" t="s">
        <v>27</v>
      </c>
      <c r="M685" s="1">
        <v>42803</v>
      </c>
      <c r="N685" s="1">
        <v>42803</v>
      </c>
      <c r="O685" t="s">
        <v>3402</v>
      </c>
      <c r="P685" t="s">
        <v>3403</v>
      </c>
      <c r="Q685" t="s">
        <v>860</v>
      </c>
      <c r="R685" t="s">
        <v>2646</v>
      </c>
      <c r="S685" t="s">
        <v>2647</v>
      </c>
      <c r="T685" t="s">
        <v>316</v>
      </c>
      <c r="U685" t="s">
        <v>46</v>
      </c>
      <c r="V685">
        <v>0</v>
      </c>
      <c r="W685">
        <v>0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 x14ac:dyDescent="0.25">
      <c r="A686" t="s">
        <v>47942</v>
      </c>
      <c r="B686">
        <v>1151504</v>
      </c>
      <c r="C686" t="s">
        <v>3404</v>
      </c>
      <c r="D686" t="s">
        <v>21</v>
      </c>
      <c r="E686">
        <v>49.8922697</v>
      </c>
      <c r="F686">
        <v>-97.141062099999999</v>
      </c>
      <c r="G686" t="s">
        <v>3405</v>
      </c>
      <c r="H686" t="s">
        <v>3406</v>
      </c>
      <c r="I686" t="s">
        <v>24</v>
      </c>
      <c r="J686" t="s">
        <v>3407</v>
      </c>
      <c r="K686" t="s">
        <v>73</v>
      </c>
      <c r="L686" t="s">
        <v>27</v>
      </c>
      <c r="M686" s="1">
        <v>42796</v>
      </c>
      <c r="N686" s="1">
        <v>42796</v>
      </c>
      <c r="O686" t="s">
        <v>1078</v>
      </c>
      <c r="P686" t="s">
        <v>999</v>
      </c>
      <c r="Q686" t="s">
        <v>560</v>
      </c>
      <c r="R686" t="s">
        <v>2098</v>
      </c>
      <c r="S686" t="s">
        <v>2099</v>
      </c>
      <c r="T686" t="s">
        <v>316</v>
      </c>
      <c r="U686" t="s">
        <v>46</v>
      </c>
      <c r="V686">
        <v>0</v>
      </c>
      <c r="W686">
        <v>1</v>
      </c>
      <c r="X686">
        <v>0</v>
      </c>
      <c r="Y686">
        <v>1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 x14ac:dyDescent="0.25">
      <c r="A687" t="s">
        <v>47926</v>
      </c>
      <c r="B687">
        <v>1151561</v>
      </c>
      <c r="C687" t="s">
        <v>2783</v>
      </c>
      <c r="D687" t="s">
        <v>21</v>
      </c>
      <c r="E687">
        <v>49.826494199999999</v>
      </c>
      <c r="F687">
        <v>-97.150717</v>
      </c>
      <c r="G687" t="s">
        <v>2784</v>
      </c>
      <c r="H687" t="s">
        <v>2785</v>
      </c>
      <c r="I687" t="s">
        <v>24</v>
      </c>
      <c r="J687" t="s">
        <v>3408</v>
      </c>
      <c r="K687" t="s">
        <v>73</v>
      </c>
      <c r="L687" t="s">
        <v>27</v>
      </c>
      <c r="M687" s="1">
        <v>42801</v>
      </c>
      <c r="N687" s="1">
        <v>42802</v>
      </c>
      <c r="O687" t="s">
        <v>733</v>
      </c>
      <c r="P687" t="s">
        <v>734</v>
      </c>
      <c r="Q687" t="s">
        <v>642</v>
      </c>
      <c r="R687" t="s">
        <v>1000</v>
      </c>
      <c r="S687" t="s">
        <v>129</v>
      </c>
      <c r="T687" t="s">
        <v>645</v>
      </c>
      <c r="U687" t="s">
        <v>736</v>
      </c>
      <c r="V687">
        <v>0</v>
      </c>
      <c r="W687">
        <v>0</v>
      </c>
      <c r="X687">
        <v>0</v>
      </c>
      <c r="Y687">
        <v>0</v>
      </c>
      <c r="Z687">
        <v>1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 x14ac:dyDescent="0.25">
      <c r="A688" t="s">
        <v>47927</v>
      </c>
      <c r="B688">
        <v>1151618</v>
      </c>
      <c r="C688" t="s">
        <v>3409</v>
      </c>
      <c r="D688" t="s">
        <v>264</v>
      </c>
      <c r="E688">
        <v>51.224614600000002</v>
      </c>
      <c r="F688">
        <v>-101.3586985</v>
      </c>
      <c r="G688" t="s">
        <v>3410</v>
      </c>
      <c r="H688" t="s">
        <v>3411</v>
      </c>
      <c r="I688" t="s">
        <v>24</v>
      </c>
      <c r="J688" t="s">
        <v>3412</v>
      </c>
      <c r="K688" t="s">
        <v>26</v>
      </c>
      <c r="L688" t="s">
        <v>27</v>
      </c>
      <c r="M688" s="1">
        <v>42807</v>
      </c>
      <c r="N688" s="1">
        <v>42818</v>
      </c>
      <c r="O688" t="s">
        <v>2829</v>
      </c>
      <c r="P688" t="s">
        <v>3413</v>
      </c>
      <c r="Q688" t="s">
        <v>280</v>
      </c>
      <c r="R688" t="s">
        <v>3414</v>
      </c>
      <c r="S688" t="s">
        <v>3415</v>
      </c>
      <c r="T688" t="s">
        <v>371</v>
      </c>
      <c r="U688" t="s">
        <v>274</v>
      </c>
      <c r="V688">
        <v>0</v>
      </c>
      <c r="W688">
        <v>0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 x14ac:dyDescent="0.25">
      <c r="A689" t="s">
        <v>47926</v>
      </c>
      <c r="B689">
        <v>1151631</v>
      </c>
      <c r="C689" t="s">
        <v>3416</v>
      </c>
      <c r="D689" t="s">
        <v>21</v>
      </c>
      <c r="E689">
        <v>49.8067457</v>
      </c>
      <c r="F689">
        <v>-97.152643900000001</v>
      </c>
      <c r="G689" t="s">
        <v>1322</v>
      </c>
      <c r="H689" t="s">
        <v>556</v>
      </c>
      <c r="I689" t="s">
        <v>24</v>
      </c>
      <c r="J689" t="s">
        <v>3417</v>
      </c>
      <c r="K689" t="s">
        <v>73</v>
      </c>
      <c r="L689" t="s">
        <v>27</v>
      </c>
      <c r="M689" s="1">
        <v>42800</v>
      </c>
      <c r="N689" s="1">
        <v>42801</v>
      </c>
      <c r="O689" t="s">
        <v>3418</v>
      </c>
      <c r="P689" t="s">
        <v>3419</v>
      </c>
      <c r="Q689" t="s">
        <v>642</v>
      </c>
      <c r="R689" t="s">
        <v>1000</v>
      </c>
      <c r="S689" t="s">
        <v>129</v>
      </c>
      <c r="T689" t="s">
        <v>2996</v>
      </c>
      <c r="U689" t="s">
        <v>459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 x14ac:dyDescent="0.25">
      <c r="A690" t="s">
        <v>47931</v>
      </c>
      <c r="B690">
        <v>1151646</v>
      </c>
      <c r="C690" t="s">
        <v>3420</v>
      </c>
      <c r="D690" t="s">
        <v>432</v>
      </c>
      <c r="E690">
        <v>49.937981899999997</v>
      </c>
      <c r="F690">
        <v>-97.196760400000002</v>
      </c>
      <c r="G690" t="s">
        <v>3421</v>
      </c>
      <c r="H690" t="s">
        <v>1186</v>
      </c>
      <c r="I690" t="s">
        <v>24</v>
      </c>
      <c r="J690" t="s">
        <v>3422</v>
      </c>
      <c r="K690" t="s">
        <v>73</v>
      </c>
      <c r="L690" t="s">
        <v>27</v>
      </c>
      <c r="M690" s="1">
        <v>42801</v>
      </c>
      <c r="N690" s="1">
        <v>42801</v>
      </c>
      <c r="O690" t="s">
        <v>3320</v>
      </c>
      <c r="P690" t="s">
        <v>1189</v>
      </c>
      <c r="Q690" t="s">
        <v>967</v>
      </c>
      <c r="R690" t="s">
        <v>3227</v>
      </c>
      <c r="S690" t="s">
        <v>1868</v>
      </c>
      <c r="T690" t="s">
        <v>311</v>
      </c>
      <c r="U690" t="s">
        <v>46</v>
      </c>
      <c r="V690">
        <v>0</v>
      </c>
      <c r="W690">
        <v>0</v>
      </c>
      <c r="X690">
        <v>1</v>
      </c>
      <c r="Y690">
        <v>0</v>
      </c>
      <c r="Z690">
        <v>1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</row>
    <row r="691" spans="1:32" x14ac:dyDescent="0.25">
      <c r="A691" t="s">
        <v>47946</v>
      </c>
      <c r="B691">
        <v>1151730</v>
      </c>
      <c r="C691" t="s">
        <v>3423</v>
      </c>
      <c r="D691" t="s">
        <v>21</v>
      </c>
      <c r="E691">
        <v>49.9013852</v>
      </c>
      <c r="F691">
        <v>-96.998293399999994</v>
      </c>
      <c r="G691" t="s">
        <v>3424</v>
      </c>
      <c r="H691" t="s">
        <v>3425</v>
      </c>
      <c r="I691" t="s">
        <v>24</v>
      </c>
      <c r="J691" t="s">
        <v>3426</v>
      </c>
      <c r="K691" t="s">
        <v>73</v>
      </c>
      <c r="L691" t="s">
        <v>27</v>
      </c>
      <c r="M691" s="1">
        <v>42800</v>
      </c>
      <c r="N691" s="1">
        <v>42800</v>
      </c>
      <c r="O691" t="s">
        <v>1078</v>
      </c>
      <c r="P691" t="s">
        <v>999</v>
      </c>
      <c r="Q691" t="s">
        <v>560</v>
      </c>
      <c r="R691" t="s">
        <v>87</v>
      </c>
      <c r="S691" t="s">
        <v>601</v>
      </c>
      <c r="T691" t="s">
        <v>316</v>
      </c>
      <c r="U691" t="s">
        <v>46</v>
      </c>
      <c r="V691">
        <v>0</v>
      </c>
      <c r="W691">
        <v>1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 x14ac:dyDescent="0.25">
      <c r="A692" t="s">
        <v>47926</v>
      </c>
      <c r="B692">
        <v>1151739</v>
      </c>
      <c r="C692" t="s">
        <v>3427</v>
      </c>
      <c r="D692" t="s">
        <v>103</v>
      </c>
      <c r="E692">
        <v>49.809880399999997</v>
      </c>
      <c r="F692">
        <v>-97.133107800000005</v>
      </c>
      <c r="G692" t="s">
        <v>3428</v>
      </c>
      <c r="H692" t="s">
        <v>154</v>
      </c>
      <c r="I692" t="s">
        <v>24</v>
      </c>
      <c r="J692" t="s">
        <v>3429</v>
      </c>
      <c r="K692" t="s">
        <v>26</v>
      </c>
      <c r="L692" t="s">
        <v>27</v>
      </c>
      <c r="M692" s="1">
        <v>42814</v>
      </c>
      <c r="N692" s="1">
        <v>42855</v>
      </c>
      <c r="O692" t="s">
        <v>3383</v>
      </c>
      <c r="P692" t="s">
        <v>3384</v>
      </c>
      <c r="Q692" t="s">
        <v>642</v>
      </c>
      <c r="R692" t="s">
        <v>1523</v>
      </c>
      <c r="S692" t="s">
        <v>129</v>
      </c>
      <c r="T692" t="s">
        <v>645</v>
      </c>
      <c r="U692" t="s">
        <v>343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 x14ac:dyDescent="0.25">
      <c r="A693" t="s">
        <v>47955</v>
      </c>
      <c r="B693">
        <v>1151768</v>
      </c>
      <c r="C693" t="s">
        <v>3431</v>
      </c>
      <c r="D693" t="s">
        <v>144</v>
      </c>
      <c r="E693">
        <v>49.879145000000001</v>
      </c>
      <c r="F693">
        <v>-97.153359800000004</v>
      </c>
      <c r="G693" t="s">
        <v>3432</v>
      </c>
      <c r="H693" t="s">
        <v>673</v>
      </c>
      <c r="I693" t="s">
        <v>24</v>
      </c>
      <c r="J693" t="s">
        <v>3433</v>
      </c>
      <c r="K693" t="s">
        <v>73</v>
      </c>
      <c r="L693" t="s">
        <v>27</v>
      </c>
      <c r="M693" s="1">
        <v>42803</v>
      </c>
      <c r="N693" s="1">
        <v>42803</v>
      </c>
      <c r="O693" t="s">
        <v>733</v>
      </c>
      <c r="P693" t="s">
        <v>734</v>
      </c>
      <c r="Q693" t="s">
        <v>967</v>
      </c>
      <c r="R693" t="s">
        <v>1867</v>
      </c>
      <c r="S693" t="s">
        <v>1868</v>
      </c>
      <c r="T693" t="s">
        <v>311</v>
      </c>
      <c r="U693" t="s">
        <v>46</v>
      </c>
      <c r="V693">
        <v>0</v>
      </c>
      <c r="W693">
        <v>0</v>
      </c>
      <c r="X693">
        <v>1</v>
      </c>
      <c r="Y693">
        <v>0</v>
      </c>
      <c r="Z693">
        <v>1</v>
      </c>
      <c r="AA693">
        <v>1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 x14ac:dyDescent="0.25">
      <c r="A694" t="s">
        <v>47956</v>
      </c>
      <c r="B694">
        <v>1151783</v>
      </c>
      <c r="C694" t="s">
        <v>3434</v>
      </c>
      <c r="D694" t="s">
        <v>21</v>
      </c>
      <c r="E694">
        <v>49.906158099999999</v>
      </c>
      <c r="F694">
        <v>-97.067421600000003</v>
      </c>
      <c r="G694" t="s">
        <v>3435</v>
      </c>
      <c r="H694" t="s">
        <v>3436</v>
      </c>
      <c r="I694" t="s">
        <v>24</v>
      </c>
      <c r="J694" t="s">
        <v>3437</v>
      </c>
      <c r="K694" t="s">
        <v>73</v>
      </c>
      <c r="L694" t="s">
        <v>27</v>
      </c>
      <c r="M694" s="1">
        <v>42800</v>
      </c>
      <c r="N694" s="1">
        <v>42801</v>
      </c>
      <c r="O694" t="s">
        <v>675</v>
      </c>
      <c r="P694" t="s">
        <v>1814</v>
      </c>
      <c r="Q694" t="s">
        <v>642</v>
      </c>
      <c r="R694" t="s">
        <v>1000</v>
      </c>
      <c r="S694" t="s">
        <v>129</v>
      </c>
      <c r="T694" t="s">
        <v>645</v>
      </c>
      <c r="U694" t="s">
        <v>1815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</row>
    <row r="695" spans="1:32" x14ac:dyDescent="0.25">
      <c r="A695" t="s">
        <v>47926</v>
      </c>
      <c r="B695">
        <v>1151786</v>
      </c>
      <c r="C695" t="s">
        <v>3312</v>
      </c>
      <c r="D695" t="s">
        <v>21</v>
      </c>
      <c r="E695">
        <v>49.806065799999999</v>
      </c>
      <c r="F695">
        <v>-97.137509699999995</v>
      </c>
      <c r="G695" t="s">
        <v>3313</v>
      </c>
      <c r="H695" t="s">
        <v>154</v>
      </c>
      <c r="I695" t="s">
        <v>24</v>
      </c>
      <c r="J695" t="s">
        <v>3438</v>
      </c>
      <c r="K695" t="s">
        <v>73</v>
      </c>
      <c r="L695" t="s">
        <v>27</v>
      </c>
      <c r="M695" s="1">
        <v>42800</v>
      </c>
      <c r="N695" s="1">
        <v>42804</v>
      </c>
      <c r="O695" t="s">
        <v>3439</v>
      </c>
      <c r="P695" t="s">
        <v>3440</v>
      </c>
      <c r="Q695" t="s">
        <v>3441</v>
      </c>
      <c r="R695" t="s">
        <v>140</v>
      </c>
      <c r="S695" t="s">
        <v>141</v>
      </c>
      <c r="T695" t="s">
        <v>3442</v>
      </c>
      <c r="U695" t="s">
        <v>34</v>
      </c>
      <c r="V695">
        <v>0</v>
      </c>
      <c r="W695">
        <v>0</v>
      </c>
      <c r="X695">
        <v>0</v>
      </c>
      <c r="Y695">
        <v>1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1:32" x14ac:dyDescent="0.25">
      <c r="A696" t="s">
        <v>47960</v>
      </c>
      <c r="B696">
        <v>1151982</v>
      </c>
      <c r="C696" t="s">
        <v>3443</v>
      </c>
      <c r="D696" t="s">
        <v>21</v>
      </c>
      <c r="E696">
        <v>58.771369</v>
      </c>
      <c r="F696">
        <v>-94.169487899999993</v>
      </c>
      <c r="G696" t="s">
        <v>1656</v>
      </c>
      <c r="H696" t="s">
        <v>1657</v>
      </c>
      <c r="I696" t="s">
        <v>24</v>
      </c>
      <c r="J696" t="s">
        <v>3444</v>
      </c>
      <c r="K696" t="s">
        <v>26</v>
      </c>
      <c r="L696" t="s">
        <v>27</v>
      </c>
      <c r="M696" s="1">
        <v>42804</v>
      </c>
      <c r="N696" s="1">
        <v>42825</v>
      </c>
      <c r="O696" t="s">
        <v>3445</v>
      </c>
      <c r="P696" t="s">
        <v>3446</v>
      </c>
      <c r="Q696" t="s">
        <v>315</v>
      </c>
      <c r="R696" t="s">
        <v>3447</v>
      </c>
      <c r="S696" t="s">
        <v>667</v>
      </c>
      <c r="T696" t="s">
        <v>162</v>
      </c>
      <c r="U696" t="s">
        <v>58</v>
      </c>
      <c r="V696">
        <v>0</v>
      </c>
      <c r="W696">
        <v>0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 x14ac:dyDescent="0.25">
      <c r="A697" t="s">
        <v>47933</v>
      </c>
      <c r="B697">
        <v>1152045</v>
      </c>
      <c r="C697" t="s">
        <v>3448</v>
      </c>
      <c r="D697" t="s">
        <v>144</v>
      </c>
      <c r="E697">
        <v>49.873111999999999</v>
      </c>
      <c r="F697">
        <v>-97.154884600000003</v>
      </c>
      <c r="G697" t="s">
        <v>3449</v>
      </c>
      <c r="H697" t="s">
        <v>2587</v>
      </c>
      <c r="I697" t="s">
        <v>24</v>
      </c>
      <c r="J697" t="s">
        <v>3450</v>
      </c>
      <c r="K697" t="s">
        <v>26</v>
      </c>
      <c r="L697" t="s">
        <v>27</v>
      </c>
      <c r="M697" s="1"/>
      <c r="N697" s="1">
        <v>42830</v>
      </c>
      <c r="O697" t="s">
        <v>2212</v>
      </c>
      <c r="P697" t="s">
        <v>2213</v>
      </c>
      <c r="Q697" t="s">
        <v>1753</v>
      </c>
      <c r="R697" t="s">
        <v>3451</v>
      </c>
      <c r="S697" t="s">
        <v>390</v>
      </c>
      <c r="T697" t="s">
        <v>208</v>
      </c>
      <c r="U697" t="s">
        <v>336</v>
      </c>
      <c r="V697">
        <v>0</v>
      </c>
      <c r="W697">
        <v>0</v>
      </c>
      <c r="X697">
        <v>1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1</v>
      </c>
      <c r="AF697">
        <v>0</v>
      </c>
    </row>
    <row r="698" spans="1:32" x14ac:dyDescent="0.25">
      <c r="A698" t="s">
        <v>47942</v>
      </c>
      <c r="B698">
        <v>1152098</v>
      </c>
      <c r="C698" t="s">
        <v>3452</v>
      </c>
      <c r="D698" t="s">
        <v>21</v>
      </c>
      <c r="E698">
        <v>49.887287899999997</v>
      </c>
      <c r="F698">
        <v>-97.143496999999996</v>
      </c>
      <c r="G698" t="s">
        <v>3453</v>
      </c>
      <c r="H698" t="s">
        <v>3454</v>
      </c>
      <c r="I698" t="s">
        <v>24</v>
      </c>
      <c r="J698" t="s">
        <v>3455</v>
      </c>
      <c r="K698" t="s">
        <v>26</v>
      </c>
      <c r="L698" t="s">
        <v>27</v>
      </c>
      <c r="M698" s="1">
        <v>42810</v>
      </c>
      <c r="N698" s="1">
        <v>42818</v>
      </c>
      <c r="O698" t="s">
        <v>493</v>
      </c>
      <c r="P698" t="s">
        <v>1522</v>
      </c>
      <c r="Q698" t="s">
        <v>642</v>
      </c>
      <c r="R698" t="s">
        <v>3456</v>
      </c>
      <c r="S698" t="s">
        <v>129</v>
      </c>
      <c r="T698" t="s">
        <v>645</v>
      </c>
      <c r="U698" t="s">
        <v>1524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1</v>
      </c>
      <c r="AD698">
        <v>0</v>
      </c>
      <c r="AE698">
        <v>0</v>
      </c>
      <c r="AF698">
        <v>0</v>
      </c>
    </row>
    <row r="699" spans="1:32" x14ac:dyDescent="0.25">
      <c r="A699" t="s">
        <v>47921</v>
      </c>
      <c r="B699">
        <v>1152183</v>
      </c>
      <c r="C699" t="s">
        <v>3457</v>
      </c>
      <c r="D699" t="s">
        <v>264</v>
      </c>
      <c r="E699">
        <v>49.882489999999997</v>
      </c>
      <c r="F699">
        <v>-97.274784600000004</v>
      </c>
      <c r="G699" t="s">
        <v>3458</v>
      </c>
      <c r="H699" t="s">
        <v>3459</v>
      </c>
      <c r="I699" t="s">
        <v>24</v>
      </c>
      <c r="J699" t="s">
        <v>3460</v>
      </c>
      <c r="K699" t="s">
        <v>73</v>
      </c>
      <c r="L699" t="s">
        <v>27</v>
      </c>
      <c r="M699" s="1">
        <v>42814</v>
      </c>
      <c r="N699" s="1">
        <v>42816</v>
      </c>
      <c r="O699" t="s">
        <v>3461</v>
      </c>
      <c r="P699" t="s">
        <v>3462</v>
      </c>
      <c r="Q699" t="s">
        <v>1414</v>
      </c>
      <c r="R699" t="s">
        <v>31</v>
      </c>
      <c r="S699" t="s">
        <v>561</v>
      </c>
      <c r="T699" t="s">
        <v>570</v>
      </c>
      <c r="U699" t="s">
        <v>46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1:32" x14ac:dyDescent="0.25">
      <c r="A700" t="s">
        <v>47956</v>
      </c>
      <c r="B700">
        <v>1152269</v>
      </c>
      <c r="C700" t="s">
        <v>3463</v>
      </c>
      <c r="D700" t="s">
        <v>432</v>
      </c>
      <c r="E700">
        <v>49.907065799999998</v>
      </c>
      <c r="F700">
        <v>-97.0742896</v>
      </c>
      <c r="G700" t="s">
        <v>3464</v>
      </c>
      <c r="H700" t="s">
        <v>963</v>
      </c>
      <c r="I700" t="s">
        <v>24</v>
      </c>
      <c r="J700" t="s">
        <v>3465</v>
      </c>
      <c r="K700" t="s">
        <v>73</v>
      </c>
      <c r="L700" t="s">
        <v>27</v>
      </c>
      <c r="M700" s="1">
        <v>42807</v>
      </c>
      <c r="N700" s="1">
        <v>42807</v>
      </c>
      <c r="O700" t="s">
        <v>3320</v>
      </c>
      <c r="P700" t="s">
        <v>3100</v>
      </c>
      <c r="Q700" t="s">
        <v>967</v>
      </c>
      <c r="R700" t="s">
        <v>1867</v>
      </c>
      <c r="S700" t="s">
        <v>1868</v>
      </c>
      <c r="T700" t="s">
        <v>311</v>
      </c>
      <c r="U700" t="s">
        <v>46</v>
      </c>
      <c r="V700">
        <v>0</v>
      </c>
      <c r="W700">
        <v>0</v>
      </c>
      <c r="X700">
        <v>1</v>
      </c>
      <c r="Y700">
        <v>0</v>
      </c>
      <c r="Z700">
        <v>1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1:32" x14ac:dyDescent="0.25">
      <c r="A701" t="s">
        <v>47941</v>
      </c>
      <c r="B701">
        <v>1152270</v>
      </c>
      <c r="C701" t="s">
        <v>3466</v>
      </c>
      <c r="D701" t="s">
        <v>21</v>
      </c>
      <c r="E701">
        <v>53.8193494</v>
      </c>
      <c r="F701">
        <v>-101.2364889</v>
      </c>
      <c r="G701" t="s">
        <v>3467</v>
      </c>
      <c r="H701" t="s">
        <v>1018</v>
      </c>
      <c r="I701" t="s">
        <v>24</v>
      </c>
      <c r="J701" t="s">
        <v>3468</v>
      </c>
      <c r="K701" t="s">
        <v>26</v>
      </c>
      <c r="L701" t="s">
        <v>27</v>
      </c>
      <c r="M701" s="1">
        <v>42810</v>
      </c>
      <c r="N701" s="1">
        <v>42813</v>
      </c>
      <c r="O701" t="s">
        <v>1659</v>
      </c>
      <c r="P701" t="s">
        <v>3469</v>
      </c>
      <c r="Q701" t="s">
        <v>315</v>
      </c>
      <c r="R701" t="s">
        <v>659</v>
      </c>
      <c r="S701" t="s">
        <v>207</v>
      </c>
      <c r="T701" t="s">
        <v>208</v>
      </c>
      <c r="U701" t="s">
        <v>336</v>
      </c>
      <c r="V701">
        <v>0</v>
      </c>
      <c r="W701">
        <v>1</v>
      </c>
      <c r="X701">
        <v>0</v>
      </c>
      <c r="Y701">
        <v>1</v>
      </c>
      <c r="Z701">
        <v>0</v>
      </c>
      <c r="AA701">
        <v>0</v>
      </c>
      <c r="AB701">
        <v>0</v>
      </c>
      <c r="AC701">
        <v>0</v>
      </c>
      <c r="AD701">
        <v>1</v>
      </c>
      <c r="AE701">
        <v>0</v>
      </c>
      <c r="AF701">
        <v>0</v>
      </c>
    </row>
    <row r="702" spans="1:32" x14ac:dyDescent="0.25">
      <c r="A702" t="s">
        <v>47942</v>
      </c>
      <c r="B702">
        <v>1152277</v>
      </c>
      <c r="C702" t="s">
        <v>3470</v>
      </c>
      <c r="D702" t="s">
        <v>21</v>
      </c>
      <c r="E702">
        <v>49.884719599999997</v>
      </c>
      <c r="F702">
        <v>-97.141201499999994</v>
      </c>
      <c r="G702" t="s">
        <v>1707</v>
      </c>
      <c r="H702" t="s">
        <v>765</v>
      </c>
      <c r="I702" t="s">
        <v>24</v>
      </c>
      <c r="J702" t="s">
        <v>2529</v>
      </c>
      <c r="K702" t="s">
        <v>73</v>
      </c>
      <c r="L702" t="s">
        <v>27</v>
      </c>
      <c r="M702" s="1">
        <v>42808</v>
      </c>
      <c r="N702" s="1">
        <v>42809</v>
      </c>
      <c r="O702" t="s">
        <v>733</v>
      </c>
      <c r="P702" t="s">
        <v>734</v>
      </c>
      <c r="Q702" t="s">
        <v>642</v>
      </c>
      <c r="R702" t="s">
        <v>1000</v>
      </c>
      <c r="S702" t="s">
        <v>129</v>
      </c>
      <c r="T702" t="s">
        <v>3471</v>
      </c>
      <c r="U702" t="s">
        <v>736</v>
      </c>
      <c r="V702">
        <v>0</v>
      </c>
      <c r="W702">
        <v>0</v>
      </c>
      <c r="X702">
        <v>0</v>
      </c>
      <c r="Y702">
        <v>0</v>
      </c>
      <c r="Z702">
        <v>1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 x14ac:dyDescent="0.25">
      <c r="A703" t="s">
        <v>47937</v>
      </c>
      <c r="B703">
        <v>1152280</v>
      </c>
      <c r="C703" t="s">
        <v>3472</v>
      </c>
      <c r="D703" t="s">
        <v>21</v>
      </c>
      <c r="E703">
        <v>49.845542299999998</v>
      </c>
      <c r="F703">
        <v>-99.921665899999994</v>
      </c>
      <c r="G703" t="s">
        <v>3473</v>
      </c>
      <c r="H703" t="s">
        <v>3474</v>
      </c>
      <c r="I703" t="s">
        <v>24</v>
      </c>
      <c r="J703" t="s">
        <v>3475</v>
      </c>
      <c r="K703" t="s">
        <v>39</v>
      </c>
      <c r="L703" t="s">
        <v>27</v>
      </c>
      <c r="M703" s="1">
        <v>42807</v>
      </c>
      <c r="N703" s="1">
        <v>42807</v>
      </c>
      <c r="O703" t="s">
        <v>3476</v>
      </c>
      <c r="P703" t="s">
        <v>3477</v>
      </c>
      <c r="Q703" t="s">
        <v>280</v>
      </c>
      <c r="R703" t="s">
        <v>3218</v>
      </c>
      <c r="S703" t="s">
        <v>3219</v>
      </c>
      <c r="T703" t="s">
        <v>371</v>
      </c>
      <c r="U703" t="s">
        <v>274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1</v>
      </c>
      <c r="AD703">
        <v>0</v>
      </c>
      <c r="AE703">
        <v>0</v>
      </c>
      <c r="AF703">
        <v>0</v>
      </c>
    </row>
    <row r="704" spans="1:32" x14ac:dyDescent="0.25">
      <c r="A704" t="s">
        <v>47972</v>
      </c>
      <c r="B704">
        <v>1152340</v>
      </c>
      <c r="C704" t="s">
        <v>3478</v>
      </c>
      <c r="D704" t="s">
        <v>264</v>
      </c>
      <c r="E704">
        <v>49.877324700000003</v>
      </c>
      <c r="F704">
        <v>-97.419766800000005</v>
      </c>
      <c r="G704" t="s">
        <v>3479</v>
      </c>
      <c r="H704" t="s">
        <v>3480</v>
      </c>
      <c r="I704" t="s">
        <v>24</v>
      </c>
      <c r="J704" t="s">
        <v>3481</v>
      </c>
      <c r="K704" t="s">
        <v>73</v>
      </c>
      <c r="L704" t="s">
        <v>27</v>
      </c>
      <c r="M704" s="1">
        <v>42809</v>
      </c>
      <c r="N704" s="1">
        <v>42824</v>
      </c>
      <c r="O704" t="s">
        <v>3482</v>
      </c>
      <c r="P704" t="s">
        <v>3483</v>
      </c>
      <c r="Q704" t="s">
        <v>189</v>
      </c>
      <c r="R704" t="s">
        <v>619</v>
      </c>
      <c r="S704" t="s">
        <v>370</v>
      </c>
      <c r="T704" t="s">
        <v>1262</v>
      </c>
      <c r="U704" t="s">
        <v>34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 x14ac:dyDescent="0.25">
      <c r="A705" t="s">
        <v>47939</v>
      </c>
      <c r="B705">
        <v>1152346</v>
      </c>
      <c r="C705" t="s">
        <v>2093</v>
      </c>
      <c r="D705" t="s">
        <v>21</v>
      </c>
      <c r="E705">
        <v>49.8929343</v>
      </c>
      <c r="F705">
        <v>-97.151540699999998</v>
      </c>
      <c r="G705" t="s">
        <v>2094</v>
      </c>
      <c r="H705" t="s">
        <v>2095</v>
      </c>
      <c r="I705" t="s">
        <v>24</v>
      </c>
      <c r="J705" t="s">
        <v>3484</v>
      </c>
      <c r="K705" t="s">
        <v>73</v>
      </c>
      <c r="L705" t="s">
        <v>27</v>
      </c>
      <c r="M705" s="1">
        <v>42808</v>
      </c>
      <c r="N705" s="1">
        <v>42808</v>
      </c>
      <c r="O705" t="s">
        <v>187</v>
      </c>
      <c r="P705" t="s">
        <v>3485</v>
      </c>
      <c r="Q705" t="s">
        <v>189</v>
      </c>
      <c r="R705" t="s">
        <v>619</v>
      </c>
      <c r="S705" t="s">
        <v>370</v>
      </c>
      <c r="T705" t="s">
        <v>2996</v>
      </c>
      <c r="U705" t="s">
        <v>370</v>
      </c>
      <c r="V705">
        <v>0</v>
      </c>
      <c r="W705">
        <v>0</v>
      </c>
      <c r="X705">
        <v>0</v>
      </c>
      <c r="Y705">
        <v>1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</row>
    <row r="706" spans="1:32" x14ac:dyDescent="0.25">
      <c r="A706" t="s">
        <v>47940</v>
      </c>
      <c r="B706">
        <v>1152352</v>
      </c>
      <c r="C706" t="s">
        <v>3486</v>
      </c>
      <c r="D706" t="s">
        <v>144</v>
      </c>
      <c r="E706">
        <v>49.8746729</v>
      </c>
      <c r="F706">
        <v>-97.257829799999996</v>
      </c>
      <c r="G706" t="s">
        <v>3487</v>
      </c>
      <c r="H706" t="s">
        <v>1279</v>
      </c>
      <c r="I706" t="s">
        <v>24</v>
      </c>
      <c r="J706" t="s">
        <v>1711</v>
      </c>
      <c r="K706" t="s">
        <v>73</v>
      </c>
      <c r="L706" t="s">
        <v>27</v>
      </c>
      <c r="M706" s="1">
        <v>42807</v>
      </c>
      <c r="N706" s="1">
        <v>42811</v>
      </c>
      <c r="O706" t="s">
        <v>675</v>
      </c>
      <c r="P706" t="s">
        <v>979</v>
      </c>
      <c r="Q706" t="s">
        <v>956</v>
      </c>
      <c r="R706" t="s">
        <v>842</v>
      </c>
      <c r="S706" t="s">
        <v>843</v>
      </c>
      <c r="T706" t="s">
        <v>702</v>
      </c>
      <c r="U706" t="s">
        <v>336</v>
      </c>
      <c r="V706">
        <v>0</v>
      </c>
      <c r="W706">
        <v>0</v>
      </c>
      <c r="X706">
        <v>1</v>
      </c>
      <c r="Y706">
        <v>0</v>
      </c>
      <c r="Z706">
        <v>1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1:32" x14ac:dyDescent="0.25">
      <c r="A707" t="s">
        <v>47956</v>
      </c>
      <c r="B707">
        <v>1152362</v>
      </c>
      <c r="C707" t="s">
        <v>3488</v>
      </c>
      <c r="D707" t="s">
        <v>144</v>
      </c>
      <c r="E707">
        <v>49.914562799999999</v>
      </c>
      <c r="F707">
        <v>-97.069531400000002</v>
      </c>
      <c r="G707" t="s">
        <v>3489</v>
      </c>
      <c r="H707" t="s">
        <v>963</v>
      </c>
      <c r="I707" t="s">
        <v>24</v>
      </c>
      <c r="J707" t="s">
        <v>3490</v>
      </c>
      <c r="K707" t="s">
        <v>73</v>
      </c>
      <c r="L707" t="s">
        <v>27</v>
      </c>
      <c r="M707" s="1">
        <v>42814</v>
      </c>
      <c r="N707" s="1">
        <v>42814</v>
      </c>
      <c r="O707" t="s">
        <v>3320</v>
      </c>
      <c r="P707" t="s">
        <v>3100</v>
      </c>
      <c r="Q707" t="s">
        <v>967</v>
      </c>
      <c r="R707" t="s">
        <v>3321</v>
      </c>
      <c r="S707" t="s">
        <v>1868</v>
      </c>
      <c r="T707" t="s">
        <v>311</v>
      </c>
      <c r="U707" t="s">
        <v>46</v>
      </c>
      <c r="V707">
        <v>0</v>
      </c>
      <c r="W707">
        <v>0</v>
      </c>
      <c r="X707">
        <v>1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1:32" x14ac:dyDescent="0.25">
      <c r="A708" t="s">
        <v>47926</v>
      </c>
      <c r="B708">
        <v>1152776</v>
      </c>
      <c r="C708" t="s">
        <v>3312</v>
      </c>
      <c r="D708" t="s">
        <v>21</v>
      </c>
      <c r="E708">
        <v>49.806065799999999</v>
      </c>
      <c r="F708">
        <v>-97.137509699999995</v>
      </c>
      <c r="G708" t="s">
        <v>3313</v>
      </c>
      <c r="H708" t="s">
        <v>154</v>
      </c>
      <c r="I708" t="s">
        <v>24</v>
      </c>
      <c r="J708" t="s">
        <v>3491</v>
      </c>
      <c r="K708" t="s">
        <v>73</v>
      </c>
      <c r="L708" t="s">
        <v>27</v>
      </c>
      <c r="M708" s="1">
        <v>42808</v>
      </c>
      <c r="N708" s="1">
        <v>42811</v>
      </c>
      <c r="O708" t="s">
        <v>138</v>
      </c>
      <c r="P708" t="s">
        <v>139</v>
      </c>
      <c r="Q708" t="s">
        <v>119</v>
      </c>
      <c r="R708" t="s">
        <v>157</v>
      </c>
      <c r="S708" t="s">
        <v>141</v>
      </c>
      <c r="T708" t="s">
        <v>122</v>
      </c>
      <c r="U708" t="s">
        <v>34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</row>
    <row r="709" spans="1:32" x14ac:dyDescent="0.25">
      <c r="A709" t="s">
        <v>47926</v>
      </c>
      <c r="B709">
        <v>1152792</v>
      </c>
      <c r="C709" t="s">
        <v>464</v>
      </c>
      <c r="D709" t="s">
        <v>21</v>
      </c>
      <c r="E709">
        <v>49.811303899999999</v>
      </c>
      <c r="F709">
        <v>-97.131324199999995</v>
      </c>
      <c r="G709" t="s">
        <v>465</v>
      </c>
      <c r="H709" t="s">
        <v>154</v>
      </c>
      <c r="I709" t="s">
        <v>24</v>
      </c>
      <c r="J709" t="s">
        <v>3492</v>
      </c>
      <c r="K709" t="s">
        <v>73</v>
      </c>
      <c r="L709" t="s">
        <v>27</v>
      </c>
      <c r="M709" s="1">
        <v>42803</v>
      </c>
      <c r="N709" s="1">
        <v>42825</v>
      </c>
      <c r="O709" t="s">
        <v>138</v>
      </c>
      <c r="P709" t="s">
        <v>139</v>
      </c>
      <c r="Q709" t="s">
        <v>1819</v>
      </c>
      <c r="R709" t="s">
        <v>157</v>
      </c>
      <c r="S709" t="s">
        <v>141</v>
      </c>
      <c r="T709" t="s">
        <v>122</v>
      </c>
      <c r="U709" t="s">
        <v>34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1</v>
      </c>
    </row>
    <row r="710" spans="1:32" x14ac:dyDescent="0.25">
      <c r="A710" t="s">
        <v>47924</v>
      </c>
      <c r="B710">
        <v>1152875</v>
      </c>
      <c r="C710" t="s">
        <v>3493</v>
      </c>
      <c r="D710" t="s">
        <v>21</v>
      </c>
      <c r="E710">
        <v>49.952146200000001</v>
      </c>
      <c r="F710">
        <v>-97.070139900000001</v>
      </c>
      <c r="G710" t="s">
        <v>3494</v>
      </c>
      <c r="H710" t="s">
        <v>3495</v>
      </c>
      <c r="I710" t="s">
        <v>24</v>
      </c>
      <c r="J710" t="s">
        <v>3496</v>
      </c>
      <c r="K710" t="s">
        <v>26</v>
      </c>
      <c r="L710" t="s">
        <v>27</v>
      </c>
      <c r="M710" s="1">
        <v>42814</v>
      </c>
      <c r="N710" s="1">
        <v>42821</v>
      </c>
      <c r="O710" t="s">
        <v>3497</v>
      </c>
      <c r="P710" t="s">
        <v>3498</v>
      </c>
      <c r="Q710" t="s">
        <v>560</v>
      </c>
      <c r="R710" t="s">
        <v>31</v>
      </c>
      <c r="S710" t="s">
        <v>561</v>
      </c>
      <c r="T710" t="s">
        <v>122</v>
      </c>
      <c r="U710" t="s">
        <v>34</v>
      </c>
      <c r="V710">
        <v>0</v>
      </c>
      <c r="W710">
        <v>0</v>
      </c>
      <c r="X710">
        <v>1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 x14ac:dyDescent="0.25">
      <c r="A711" t="s">
        <v>47928</v>
      </c>
      <c r="B711">
        <v>1152914</v>
      </c>
      <c r="C711" t="s">
        <v>3499</v>
      </c>
      <c r="D711" t="s">
        <v>21</v>
      </c>
      <c r="E711">
        <v>49.899753699999998</v>
      </c>
      <c r="F711">
        <v>-97.165476200000001</v>
      </c>
      <c r="G711" t="s">
        <v>3500</v>
      </c>
      <c r="H711" t="s">
        <v>3501</v>
      </c>
      <c r="I711" t="s">
        <v>24</v>
      </c>
      <c r="J711" t="s">
        <v>3502</v>
      </c>
      <c r="K711" t="s">
        <v>26</v>
      </c>
      <c r="L711" t="s">
        <v>27</v>
      </c>
      <c r="M711" s="1">
        <v>42816</v>
      </c>
      <c r="N711" s="1">
        <v>42825</v>
      </c>
      <c r="O711" t="s">
        <v>3503</v>
      </c>
      <c r="P711" t="s">
        <v>3504</v>
      </c>
      <c r="Q711" t="s">
        <v>205</v>
      </c>
      <c r="R711" t="s">
        <v>258</v>
      </c>
      <c r="S711" t="s">
        <v>259</v>
      </c>
      <c r="T711" t="s">
        <v>208</v>
      </c>
      <c r="U711" t="s">
        <v>3505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 x14ac:dyDescent="0.25">
      <c r="A712" t="s">
        <v>47926</v>
      </c>
      <c r="B712">
        <v>1152917</v>
      </c>
      <c r="C712" t="s">
        <v>3506</v>
      </c>
      <c r="D712" t="s">
        <v>21</v>
      </c>
      <c r="E712">
        <v>49.808904400000003</v>
      </c>
      <c r="F712">
        <v>-97.1366376</v>
      </c>
      <c r="G712" t="s">
        <v>3507</v>
      </c>
      <c r="H712" t="s">
        <v>154</v>
      </c>
      <c r="I712" t="s">
        <v>24</v>
      </c>
      <c r="J712" t="s">
        <v>3508</v>
      </c>
      <c r="K712" t="s">
        <v>73</v>
      </c>
      <c r="L712" t="s">
        <v>27</v>
      </c>
      <c r="M712" s="1">
        <v>42809</v>
      </c>
      <c r="N712" s="1">
        <v>42810</v>
      </c>
      <c r="O712" t="s">
        <v>3439</v>
      </c>
      <c r="P712" t="s">
        <v>3440</v>
      </c>
      <c r="Q712" t="s">
        <v>3441</v>
      </c>
      <c r="R712" t="s">
        <v>140</v>
      </c>
      <c r="S712" t="s">
        <v>141</v>
      </c>
      <c r="T712" t="s">
        <v>3442</v>
      </c>
      <c r="U712" t="s">
        <v>34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 x14ac:dyDescent="0.25">
      <c r="A713" t="s">
        <v>47928</v>
      </c>
      <c r="B713">
        <v>1152922</v>
      </c>
      <c r="C713" t="s">
        <v>3509</v>
      </c>
      <c r="D713" t="s">
        <v>21</v>
      </c>
      <c r="E713">
        <v>49.900992799999997</v>
      </c>
      <c r="F713">
        <v>-97.162856000000005</v>
      </c>
      <c r="G713" t="s">
        <v>3510</v>
      </c>
      <c r="H713" t="s">
        <v>3511</v>
      </c>
      <c r="I713" t="s">
        <v>24</v>
      </c>
      <c r="J713" t="s">
        <v>3512</v>
      </c>
      <c r="K713" t="s">
        <v>73</v>
      </c>
      <c r="L713" t="s">
        <v>27</v>
      </c>
      <c r="M713" s="1">
        <v>42809</v>
      </c>
      <c r="N713" s="1">
        <v>42815</v>
      </c>
      <c r="O713" t="s">
        <v>3513</v>
      </c>
      <c r="P713" t="s">
        <v>3514</v>
      </c>
      <c r="Q713" t="s">
        <v>97</v>
      </c>
      <c r="R713" t="s">
        <v>3347</v>
      </c>
      <c r="S713" t="s">
        <v>3348</v>
      </c>
      <c r="T713" t="s">
        <v>180</v>
      </c>
      <c r="U713" t="s">
        <v>828</v>
      </c>
      <c r="V713">
        <v>0</v>
      </c>
      <c r="W713">
        <v>0</v>
      </c>
      <c r="X713">
        <v>1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 x14ac:dyDescent="0.25">
      <c r="A714" t="s">
        <v>47958</v>
      </c>
      <c r="B714">
        <v>1152930</v>
      </c>
      <c r="C714" t="s">
        <v>3515</v>
      </c>
      <c r="D714" t="s">
        <v>21</v>
      </c>
      <c r="E714">
        <v>49.875943599999999</v>
      </c>
      <c r="F714">
        <v>-97.195162199999999</v>
      </c>
      <c r="G714" t="s">
        <v>3516</v>
      </c>
      <c r="H714" t="s">
        <v>3517</v>
      </c>
      <c r="I714" t="s">
        <v>24</v>
      </c>
      <c r="J714" t="s">
        <v>3518</v>
      </c>
      <c r="K714" t="s">
        <v>73</v>
      </c>
      <c r="L714" t="s">
        <v>27</v>
      </c>
      <c r="M714" s="1">
        <v>42810</v>
      </c>
      <c r="N714" s="1">
        <v>42811</v>
      </c>
      <c r="O714" t="s">
        <v>3519</v>
      </c>
      <c r="P714" t="s">
        <v>2213</v>
      </c>
      <c r="Q714" t="s">
        <v>3520</v>
      </c>
      <c r="R714" t="s">
        <v>3521</v>
      </c>
      <c r="S714" t="s">
        <v>390</v>
      </c>
      <c r="T714" t="s">
        <v>1869</v>
      </c>
      <c r="U714" t="s">
        <v>3522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1</v>
      </c>
      <c r="AD714">
        <v>0</v>
      </c>
      <c r="AE714">
        <v>0</v>
      </c>
      <c r="AF714">
        <v>0</v>
      </c>
    </row>
    <row r="715" spans="1:32" x14ac:dyDescent="0.25">
      <c r="A715" t="s">
        <v>47955</v>
      </c>
      <c r="B715">
        <v>1152933</v>
      </c>
      <c r="C715" t="s">
        <v>3523</v>
      </c>
      <c r="D715" t="s">
        <v>21</v>
      </c>
      <c r="E715">
        <v>49.8780523</v>
      </c>
      <c r="F715">
        <v>-97.152333400000003</v>
      </c>
      <c r="G715" t="s">
        <v>3524</v>
      </c>
      <c r="H715" t="s">
        <v>837</v>
      </c>
      <c r="I715" t="s">
        <v>24</v>
      </c>
      <c r="J715" t="s">
        <v>3525</v>
      </c>
      <c r="K715" t="s">
        <v>39</v>
      </c>
      <c r="L715" t="s">
        <v>27</v>
      </c>
      <c r="M715" s="1">
        <v>42817</v>
      </c>
      <c r="N715" s="1">
        <v>42817</v>
      </c>
      <c r="O715" t="s">
        <v>733</v>
      </c>
      <c r="P715" t="s">
        <v>734</v>
      </c>
      <c r="Q715" t="s">
        <v>967</v>
      </c>
      <c r="R715" t="s">
        <v>3321</v>
      </c>
      <c r="S715" t="s">
        <v>1868</v>
      </c>
      <c r="T715" t="s">
        <v>311</v>
      </c>
      <c r="U715" t="s">
        <v>46</v>
      </c>
      <c r="V715">
        <v>0</v>
      </c>
      <c r="W715">
        <v>0</v>
      </c>
      <c r="X715">
        <v>0</v>
      </c>
      <c r="Y715">
        <v>0</v>
      </c>
      <c r="Z715">
        <v>1</v>
      </c>
      <c r="AA715">
        <v>1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 x14ac:dyDescent="0.25">
      <c r="A716" t="s">
        <v>47921</v>
      </c>
      <c r="B716">
        <v>1152935</v>
      </c>
      <c r="C716" t="s">
        <v>3526</v>
      </c>
      <c r="D716" t="s">
        <v>21</v>
      </c>
      <c r="E716">
        <v>49.87632</v>
      </c>
      <c r="F716">
        <v>-97.217657700000004</v>
      </c>
      <c r="G716" t="s">
        <v>3527</v>
      </c>
      <c r="H716" t="s">
        <v>3528</v>
      </c>
      <c r="I716" t="s">
        <v>24</v>
      </c>
      <c r="J716" t="s">
        <v>3529</v>
      </c>
      <c r="K716" t="s">
        <v>73</v>
      </c>
      <c r="L716" t="s">
        <v>27</v>
      </c>
      <c r="M716" s="1">
        <v>42810</v>
      </c>
      <c r="N716" s="1">
        <v>42815</v>
      </c>
      <c r="O716" t="s">
        <v>3519</v>
      </c>
      <c r="P716" t="s">
        <v>3530</v>
      </c>
      <c r="Q716" t="s">
        <v>1753</v>
      </c>
      <c r="R716" t="s">
        <v>3521</v>
      </c>
      <c r="S716" t="s">
        <v>390</v>
      </c>
      <c r="T716" t="s">
        <v>1869</v>
      </c>
      <c r="U716" t="s">
        <v>336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 x14ac:dyDescent="0.25">
      <c r="A717" t="s">
        <v>47935</v>
      </c>
      <c r="B717">
        <v>1152942</v>
      </c>
      <c r="C717" t="s">
        <v>3531</v>
      </c>
      <c r="D717" t="s">
        <v>21</v>
      </c>
      <c r="E717">
        <v>50.202819499999997</v>
      </c>
      <c r="F717">
        <v>-96.774298299999998</v>
      </c>
      <c r="G717" t="s">
        <v>3532</v>
      </c>
      <c r="H717" t="s">
        <v>416</v>
      </c>
      <c r="I717" t="s">
        <v>24</v>
      </c>
      <c r="J717" t="s">
        <v>3533</v>
      </c>
      <c r="K717" t="s">
        <v>26</v>
      </c>
      <c r="L717" t="s">
        <v>27</v>
      </c>
      <c r="M717" s="1">
        <v>42814</v>
      </c>
      <c r="N717" s="1">
        <v>42816</v>
      </c>
      <c r="O717" t="s">
        <v>3534</v>
      </c>
      <c r="P717" t="s">
        <v>3535</v>
      </c>
      <c r="Q717" t="s">
        <v>447</v>
      </c>
      <c r="R717" t="s">
        <v>3065</v>
      </c>
      <c r="S717" t="s">
        <v>3066</v>
      </c>
      <c r="T717" t="s">
        <v>449</v>
      </c>
      <c r="U717" t="s">
        <v>3238</v>
      </c>
      <c r="V717">
        <v>1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 x14ac:dyDescent="0.25">
      <c r="A718" t="s">
        <v>47941</v>
      </c>
      <c r="B718">
        <v>1152944</v>
      </c>
      <c r="C718" t="s">
        <v>3536</v>
      </c>
      <c r="D718" t="s">
        <v>103</v>
      </c>
      <c r="E718">
        <v>53.826796899999998</v>
      </c>
      <c r="F718">
        <v>-101.2560627</v>
      </c>
      <c r="G718" t="s">
        <v>3537</v>
      </c>
      <c r="H718" t="s">
        <v>3538</v>
      </c>
      <c r="I718" t="s">
        <v>24</v>
      </c>
      <c r="J718" t="s">
        <v>3539</v>
      </c>
      <c r="K718" t="s">
        <v>26</v>
      </c>
      <c r="L718" t="s">
        <v>27</v>
      </c>
      <c r="M718" s="1">
        <v>42814</v>
      </c>
      <c r="N718" s="1">
        <v>42821</v>
      </c>
      <c r="O718" t="s">
        <v>95</v>
      </c>
      <c r="P718" t="s">
        <v>3540</v>
      </c>
      <c r="Q718" t="s">
        <v>189</v>
      </c>
      <c r="R718" t="s">
        <v>619</v>
      </c>
      <c r="S718" t="s">
        <v>370</v>
      </c>
      <c r="T718" t="s">
        <v>371</v>
      </c>
      <c r="U718" t="s">
        <v>37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 x14ac:dyDescent="0.25">
      <c r="A719" t="s">
        <v>47921</v>
      </c>
      <c r="B719">
        <v>1152948</v>
      </c>
      <c r="C719" t="s">
        <v>3541</v>
      </c>
      <c r="D719" t="s">
        <v>21</v>
      </c>
      <c r="E719">
        <v>49.894300800000003</v>
      </c>
      <c r="F719">
        <v>-97.256723199999996</v>
      </c>
      <c r="G719" t="s">
        <v>3542</v>
      </c>
      <c r="H719" t="s">
        <v>1591</v>
      </c>
      <c r="I719" t="s">
        <v>24</v>
      </c>
      <c r="J719" t="s">
        <v>3543</v>
      </c>
      <c r="K719" t="s">
        <v>26</v>
      </c>
      <c r="L719" t="s">
        <v>27</v>
      </c>
      <c r="M719" s="1">
        <v>42817</v>
      </c>
      <c r="N719" s="1">
        <v>42826</v>
      </c>
      <c r="O719" t="s">
        <v>3544</v>
      </c>
      <c r="P719" t="s">
        <v>1021</v>
      </c>
      <c r="Q719" t="s">
        <v>1022</v>
      </c>
      <c r="R719" t="s">
        <v>196</v>
      </c>
      <c r="S719" t="s">
        <v>121</v>
      </c>
      <c r="T719" t="s">
        <v>3545</v>
      </c>
      <c r="U719" t="s">
        <v>3212</v>
      </c>
      <c r="V719">
        <v>1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</row>
    <row r="720" spans="1:32" x14ac:dyDescent="0.25">
      <c r="A720" t="s">
        <v>47920</v>
      </c>
      <c r="B720">
        <v>1152965</v>
      </c>
      <c r="C720" t="s">
        <v>3546</v>
      </c>
      <c r="D720" t="s">
        <v>21</v>
      </c>
      <c r="E720">
        <v>49.895670000000003</v>
      </c>
      <c r="F720">
        <v>-97.218450000000004</v>
      </c>
      <c r="G720" t="s">
        <v>3547</v>
      </c>
      <c r="H720" t="s">
        <v>2624</v>
      </c>
      <c r="I720" t="s">
        <v>24</v>
      </c>
      <c r="J720" t="s">
        <v>3548</v>
      </c>
      <c r="K720" t="s">
        <v>73</v>
      </c>
      <c r="L720" t="s">
        <v>27</v>
      </c>
      <c r="M720" s="1">
        <v>42817</v>
      </c>
      <c r="N720" s="1">
        <v>42817</v>
      </c>
      <c r="O720" t="s">
        <v>2626</v>
      </c>
      <c r="P720" t="s">
        <v>2972</v>
      </c>
      <c r="Q720" t="s">
        <v>583</v>
      </c>
      <c r="R720" t="s">
        <v>584</v>
      </c>
      <c r="S720" t="s">
        <v>585</v>
      </c>
      <c r="T720" t="s">
        <v>180</v>
      </c>
      <c r="U720" t="s">
        <v>181</v>
      </c>
      <c r="V720">
        <v>0</v>
      </c>
      <c r="W720">
        <v>1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 x14ac:dyDescent="0.25">
      <c r="A721" t="s">
        <v>47952</v>
      </c>
      <c r="B721">
        <v>1152993</v>
      </c>
      <c r="C721" t="s">
        <v>3549</v>
      </c>
      <c r="D721" t="s">
        <v>21</v>
      </c>
      <c r="E721">
        <v>49.888357300000003</v>
      </c>
      <c r="F721">
        <v>-97.189527900000002</v>
      </c>
      <c r="G721" t="s">
        <v>3550</v>
      </c>
      <c r="H721" t="s">
        <v>3551</v>
      </c>
      <c r="I721" t="s">
        <v>24</v>
      </c>
      <c r="J721" t="s">
        <v>3552</v>
      </c>
      <c r="K721" t="s">
        <v>73</v>
      </c>
      <c r="L721" t="s">
        <v>27</v>
      </c>
      <c r="M721" s="1">
        <v>42811</v>
      </c>
      <c r="N721" s="1">
        <v>42811</v>
      </c>
      <c r="O721" t="s">
        <v>3553</v>
      </c>
      <c r="P721" t="s">
        <v>3554</v>
      </c>
      <c r="Q721" t="s">
        <v>97</v>
      </c>
      <c r="R721" t="s">
        <v>538</v>
      </c>
      <c r="S721" t="s">
        <v>539</v>
      </c>
      <c r="T721" t="s">
        <v>180</v>
      </c>
      <c r="U721" t="s">
        <v>828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</row>
    <row r="722" spans="1:32" x14ac:dyDescent="0.25">
      <c r="A722" t="s">
        <v>47952</v>
      </c>
      <c r="B722">
        <v>1153018</v>
      </c>
      <c r="C722" t="s">
        <v>3555</v>
      </c>
      <c r="D722" t="s">
        <v>21</v>
      </c>
      <c r="E722">
        <v>49.887571899999998</v>
      </c>
      <c r="F722">
        <v>-97.172121500000003</v>
      </c>
      <c r="G722" t="s">
        <v>3556</v>
      </c>
      <c r="H722" t="s">
        <v>3557</v>
      </c>
      <c r="I722" t="s">
        <v>24</v>
      </c>
      <c r="J722" t="s">
        <v>3558</v>
      </c>
      <c r="K722" t="s">
        <v>73</v>
      </c>
      <c r="L722" t="s">
        <v>27</v>
      </c>
      <c r="M722" s="1">
        <v>42816</v>
      </c>
      <c r="N722" s="1">
        <v>42817</v>
      </c>
      <c r="O722" t="s">
        <v>3559</v>
      </c>
      <c r="P722" t="s">
        <v>3560</v>
      </c>
      <c r="Q722" t="s">
        <v>447</v>
      </c>
      <c r="R722" t="s">
        <v>3065</v>
      </c>
      <c r="S722" t="s">
        <v>3066</v>
      </c>
      <c r="T722" t="s">
        <v>449</v>
      </c>
      <c r="U722" t="s">
        <v>3238</v>
      </c>
      <c r="V722">
        <v>0</v>
      </c>
      <c r="W722">
        <v>1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 x14ac:dyDescent="0.25">
      <c r="A723" t="s">
        <v>47942</v>
      </c>
      <c r="B723">
        <v>1153024</v>
      </c>
      <c r="C723" t="s">
        <v>3561</v>
      </c>
      <c r="D723" t="s">
        <v>21</v>
      </c>
      <c r="E723">
        <v>49.881021699999998</v>
      </c>
      <c r="F723">
        <v>-97.155740699999996</v>
      </c>
      <c r="G723" t="s">
        <v>3562</v>
      </c>
      <c r="H723" t="s">
        <v>3563</v>
      </c>
      <c r="I723" t="s">
        <v>24</v>
      </c>
      <c r="J723" t="s">
        <v>3564</v>
      </c>
      <c r="K723" t="s">
        <v>26</v>
      </c>
      <c r="L723" t="s">
        <v>27</v>
      </c>
      <c r="M723" s="1">
        <v>42815</v>
      </c>
      <c r="N723" s="1">
        <v>42818</v>
      </c>
      <c r="O723" t="s">
        <v>3565</v>
      </c>
      <c r="P723" t="s">
        <v>3566</v>
      </c>
      <c r="Q723" t="s">
        <v>1472</v>
      </c>
      <c r="R723" t="s">
        <v>1473</v>
      </c>
      <c r="S723" t="s">
        <v>474</v>
      </c>
      <c r="T723" t="s">
        <v>439</v>
      </c>
      <c r="U723" t="s">
        <v>46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</v>
      </c>
      <c r="AE723">
        <v>0</v>
      </c>
      <c r="AF723">
        <v>0</v>
      </c>
    </row>
    <row r="724" spans="1:32" x14ac:dyDescent="0.25">
      <c r="A724" t="s">
        <v>47956</v>
      </c>
      <c r="B724">
        <v>1153041</v>
      </c>
      <c r="C724" t="s">
        <v>3567</v>
      </c>
      <c r="D724" t="s">
        <v>21</v>
      </c>
      <c r="E724">
        <v>49.913212399999999</v>
      </c>
      <c r="F724">
        <v>-97.064677200000006</v>
      </c>
      <c r="G724" t="s">
        <v>3568</v>
      </c>
      <c r="H724" t="s">
        <v>3390</v>
      </c>
      <c r="I724" t="s">
        <v>24</v>
      </c>
      <c r="J724" t="s">
        <v>3569</v>
      </c>
      <c r="K724" t="s">
        <v>73</v>
      </c>
      <c r="L724" t="s">
        <v>27</v>
      </c>
      <c r="M724" s="1">
        <v>42818</v>
      </c>
      <c r="N724" s="1">
        <v>42820</v>
      </c>
      <c r="O724" t="s">
        <v>3392</v>
      </c>
      <c r="P724" t="s">
        <v>307</v>
      </c>
      <c r="Q724" t="s">
        <v>1889</v>
      </c>
      <c r="R724" t="s">
        <v>170</v>
      </c>
      <c r="S724" t="s">
        <v>171</v>
      </c>
      <c r="T724" t="s">
        <v>570</v>
      </c>
      <c r="U724" t="s">
        <v>46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 x14ac:dyDescent="0.25">
      <c r="A725" t="s">
        <v>47921</v>
      </c>
      <c r="B725">
        <v>1153122</v>
      </c>
      <c r="C725" t="s">
        <v>3570</v>
      </c>
      <c r="D725" t="s">
        <v>103</v>
      </c>
      <c r="E725">
        <v>49.882061200000003</v>
      </c>
      <c r="F725">
        <v>-97.275099900000001</v>
      </c>
      <c r="G725" t="s">
        <v>3571</v>
      </c>
      <c r="H725" t="s">
        <v>3459</v>
      </c>
      <c r="I725" t="s">
        <v>24</v>
      </c>
      <c r="J725" t="s">
        <v>3572</v>
      </c>
      <c r="K725" t="s">
        <v>26</v>
      </c>
      <c r="L725" t="s">
        <v>27</v>
      </c>
      <c r="M725" s="1">
        <v>42828</v>
      </c>
      <c r="N725" s="1">
        <v>42832</v>
      </c>
      <c r="O725" t="s">
        <v>3573</v>
      </c>
      <c r="P725" t="s">
        <v>3574</v>
      </c>
      <c r="Q725" t="s">
        <v>227</v>
      </c>
      <c r="R725" t="s">
        <v>289</v>
      </c>
      <c r="S725" t="s">
        <v>290</v>
      </c>
      <c r="T725" t="s">
        <v>439</v>
      </c>
      <c r="U725" t="s">
        <v>239</v>
      </c>
      <c r="V725">
        <v>0</v>
      </c>
      <c r="W725">
        <v>1</v>
      </c>
      <c r="X725">
        <v>0</v>
      </c>
      <c r="Y725">
        <v>1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 x14ac:dyDescent="0.25">
      <c r="A726" t="s">
        <v>47933</v>
      </c>
      <c r="B726">
        <v>1153125</v>
      </c>
      <c r="C726" t="s">
        <v>3575</v>
      </c>
      <c r="D726" t="s">
        <v>21</v>
      </c>
      <c r="E726">
        <v>49.873147899999999</v>
      </c>
      <c r="F726">
        <v>-97.178681699999999</v>
      </c>
      <c r="G726" t="s">
        <v>3576</v>
      </c>
      <c r="H726" t="s">
        <v>3577</v>
      </c>
      <c r="I726" t="s">
        <v>24</v>
      </c>
      <c r="J726" t="s">
        <v>3578</v>
      </c>
      <c r="K726" t="s">
        <v>26</v>
      </c>
      <c r="L726" t="s">
        <v>27</v>
      </c>
      <c r="M726" s="1">
        <v>42817</v>
      </c>
      <c r="N726" s="1">
        <v>42823</v>
      </c>
      <c r="O726" t="s">
        <v>598</v>
      </c>
      <c r="P726" t="s">
        <v>599</v>
      </c>
      <c r="Q726" t="s">
        <v>1489</v>
      </c>
      <c r="R726" t="s">
        <v>619</v>
      </c>
      <c r="S726" t="s">
        <v>370</v>
      </c>
      <c r="T726" t="s">
        <v>2996</v>
      </c>
      <c r="U726" t="s">
        <v>3212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1</v>
      </c>
      <c r="AE726">
        <v>0</v>
      </c>
      <c r="AF726">
        <v>0</v>
      </c>
    </row>
    <row r="727" spans="1:32" x14ac:dyDescent="0.25">
      <c r="A727" t="s">
        <v>47956</v>
      </c>
      <c r="B727">
        <v>1153140</v>
      </c>
      <c r="C727" t="s">
        <v>3579</v>
      </c>
      <c r="D727" t="s">
        <v>21</v>
      </c>
      <c r="E727">
        <v>49.917689600000003</v>
      </c>
      <c r="F727">
        <v>-97.058435299999999</v>
      </c>
      <c r="G727" t="s">
        <v>3580</v>
      </c>
      <c r="H727" t="s">
        <v>3581</v>
      </c>
      <c r="I727" t="s">
        <v>24</v>
      </c>
      <c r="J727" t="s">
        <v>3582</v>
      </c>
      <c r="K727" t="s">
        <v>73</v>
      </c>
      <c r="L727" t="s">
        <v>27</v>
      </c>
      <c r="M727" s="1">
        <v>42814</v>
      </c>
      <c r="N727" s="1">
        <v>42828</v>
      </c>
      <c r="O727" t="s">
        <v>386</v>
      </c>
      <c r="P727" t="s">
        <v>931</v>
      </c>
      <c r="Q727" t="s">
        <v>1753</v>
      </c>
      <c r="R727" t="s">
        <v>553</v>
      </c>
      <c r="S727" t="s">
        <v>390</v>
      </c>
      <c r="T727" t="s">
        <v>3583</v>
      </c>
      <c r="U727" t="s">
        <v>101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</row>
    <row r="728" spans="1:32" x14ac:dyDescent="0.25">
      <c r="A728" t="s">
        <v>47928</v>
      </c>
      <c r="B728">
        <v>1153148</v>
      </c>
      <c r="C728" t="s">
        <v>3584</v>
      </c>
      <c r="D728" t="s">
        <v>21</v>
      </c>
      <c r="E728">
        <v>49.904640000000001</v>
      </c>
      <c r="F728">
        <v>-97.159800000000004</v>
      </c>
      <c r="G728" t="s">
        <v>3585</v>
      </c>
      <c r="H728" t="s">
        <v>3586</v>
      </c>
      <c r="I728" t="s">
        <v>24</v>
      </c>
      <c r="J728" t="s">
        <v>3587</v>
      </c>
      <c r="K728" t="s">
        <v>73</v>
      </c>
      <c r="L728" t="s">
        <v>27</v>
      </c>
      <c r="M728" s="1">
        <v>42814</v>
      </c>
      <c r="N728" s="1">
        <v>42816</v>
      </c>
      <c r="O728" t="s">
        <v>198</v>
      </c>
      <c r="P728" t="s">
        <v>118</v>
      </c>
      <c r="Q728" t="s">
        <v>132</v>
      </c>
      <c r="R728" t="s">
        <v>1681</v>
      </c>
      <c r="S728" t="s">
        <v>3117</v>
      </c>
      <c r="T728" t="s">
        <v>122</v>
      </c>
      <c r="U728" t="s">
        <v>58</v>
      </c>
      <c r="V728">
        <v>0</v>
      </c>
      <c r="W728">
        <v>0</v>
      </c>
      <c r="X728">
        <v>1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 x14ac:dyDescent="0.25">
      <c r="A729" t="s">
        <v>47920</v>
      </c>
      <c r="B729">
        <v>1153317</v>
      </c>
      <c r="C729" t="s">
        <v>2650</v>
      </c>
      <c r="D729" t="s">
        <v>21</v>
      </c>
      <c r="E729">
        <v>49.882785800000001</v>
      </c>
      <c r="F729">
        <v>-97.114935900000006</v>
      </c>
      <c r="G729" t="s">
        <v>2651</v>
      </c>
      <c r="H729" t="s">
        <v>1858</v>
      </c>
      <c r="I729" t="s">
        <v>24</v>
      </c>
      <c r="J729" t="s">
        <v>2529</v>
      </c>
      <c r="K729" t="s">
        <v>73</v>
      </c>
      <c r="L729" t="s">
        <v>27</v>
      </c>
      <c r="M729" s="1">
        <v>42828</v>
      </c>
      <c r="N729" s="1">
        <v>42829</v>
      </c>
      <c r="O729" t="s">
        <v>733</v>
      </c>
      <c r="P729" t="s">
        <v>734</v>
      </c>
      <c r="Q729" t="s">
        <v>642</v>
      </c>
      <c r="R729" t="s">
        <v>1000</v>
      </c>
      <c r="S729" t="s">
        <v>129</v>
      </c>
      <c r="T729" t="s">
        <v>645</v>
      </c>
      <c r="U729" t="s">
        <v>736</v>
      </c>
      <c r="V729">
        <v>0</v>
      </c>
      <c r="W729">
        <v>0</v>
      </c>
      <c r="X729">
        <v>0</v>
      </c>
      <c r="Y729">
        <v>0</v>
      </c>
      <c r="Z729">
        <v>1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 x14ac:dyDescent="0.25">
      <c r="A730" t="s">
        <v>47958</v>
      </c>
      <c r="B730">
        <v>1153387</v>
      </c>
      <c r="C730" t="s">
        <v>3588</v>
      </c>
      <c r="D730" t="s">
        <v>21</v>
      </c>
      <c r="E730">
        <v>49.874378999999998</v>
      </c>
      <c r="F730">
        <v>-97.189802599999993</v>
      </c>
      <c r="G730" t="s">
        <v>3589</v>
      </c>
      <c r="H730" t="s">
        <v>3590</v>
      </c>
      <c r="I730" t="s">
        <v>24</v>
      </c>
      <c r="J730" t="s">
        <v>3591</v>
      </c>
      <c r="K730" t="s">
        <v>26</v>
      </c>
      <c r="L730" t="s">
        <v>27</v>
      </c>
      <c r="M730" s="1">
        <v>42821</v>
      </c>
      <c r="N730" s="1">
        <v>42823</v>
      </c>
      <c r="O730" t="s">
        <v>3592</v>
      </c>
      <c r="P730" t="s">
        <v>3593</v>
      </c>
      <c r="Q730" t="s">
        <v>227</v>
      </c>
      <c r="R730" t="s">
        <v>289</v>
      </c>
      <c r="S730" t="s">
        <v>290</v>
      </c>
      <c r="T730" t="s">
        <v>1262</v>
      </c>
      <c r="U730" t="s">
        <v>440</v>
      </c>
      <c r="V730">
        <v>0</v>
      </c>
      <c r="W730">
        <v>0</v>
      </c>
      <c r="X730">
        <v>0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 x14ac:dyDescent="0.25">
      <c r="A731" t="s">
        <v>47940</v>
      </c>
      <c r="B731">
        <v>1153436</v>
      </c>
      <c r="C731" t="s">
        <v>3594</v>
      </c>
      <c r="D731" t="s">
        <v>144</v>
      </c>
      <c r="E731">
        <v>49.8746729</v>
      </c>
      <c r="F731">
        <v>-97.257829799999996</v>
      </c>
      <c r="G731" t="s">
        <v>3595</v>
      </c>
      <c r="H731" t="s">
        <v>1279</v>
      </c>
      <c r="I731" t="s">
        <v>24</v>
      </c>
      <c r="J731" t="s">
        <v>3596</v>
      </c>
      <c r="K731" t="s">
        <v>73</v>
      </c>
      <c r="L731" t="s">
        <v>27</v>
      </c>
      <c r="M731" s="1">
        <v>42815</v>
      </c>
      <c r="N731" s="1">
        <v>42815</v>
      </c>
      <c r="O731" t="s">
        <v>675</v>
      </c>
      <c r="P731" t="s">
        <v>979</v>
      </c>
      <c r="Q731" t="s">
        <v>2965</v>
      </c>
      <c r="R731" t="s">
        <v>842</v>
      </c>
      <c r="S731" t="s">
        <v>843</v>
      </c>
      <c r="T731" t="s">
        <v>702</v>
      </c>
      <c r="U731" t="s">
        <v>336</v>
      </c>
      <c r="V731">
        <v>0</v>
      </c>
      <c r="W731">
        <v>0</v>
      </c>
      <c r="X731">
        <v>1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 x14ac:dyDescent="0.25">
      <c r="A732" t="s">
        <v>47921</v>
      </c>
      <c r="B732">
        <v>1153439</v>
      </c>
      <c r="C732" t="s">
        <v>3597</v>
      </c>
      <c r="D732" t="s">
        <v>144</v>
      </c>
      <c r="E732">
        <v>49.8795359</v>
      </c>
      <c r="F732">
        <v>-97.273127200000005</v>
      </c>
      <c r="G732" t="s">
        <v>3598</v>
      </c>
      <c r="H732" t="s">
        <v>2955</v>
      </c>
      <c r="I732" t="s">
        <v>24</v>
      </c>
      <c r="J732" t="s">
        <v>1711</v>
      </c>
      <c r="K732" t="s">
        <v>73</v>
      </c>
      <c r="L732" t="s">
        <v>27</v>
      </c>
      <c r="M732" s="1">
        <v>42821</v>
      </c>
      <c r="N732" s="1">
        <v>42825</v>
      </c>
      <c r="O732" t="s">
        <v>675</v>
      </c>
      <c r="P732" t="s">
        <v>1118</v>
      </c>
      <c r="Q732" t="s">
        <v>3599</v>
      </c>
      <c r="R732" t="s">
        <v>842</v>
      </c>
      <c r="S732" t="s">
        <v>843</v>
      </c>
      <c r="T732" t="s">
        <v>702</v>
      </c>
      <c r="U732" t="s">
        <v>80</v>
      </c>
      <c r="V732">
        <v>0</v>
      </c>
      <c r="W732">
        <v>0</v>
      </c>
      <c r="X732">
        <v>1</v>
      </c>
      <c r="Y732">
        <v>0</v>
      </c>
      <c r="Z732">
        <v>1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</row>
    <row r="733" spans="1:32" x14ac:dyDescent="0.25">
      <c r="A733" t="s">
        <v>47928</v>
      </c>
      <c r="B733">
        <v>1153445</v>
      </c>
      <c r="C733" t="s">
        <v>3600</v>
      </c>
      <c r="D733" t="s">
        <v>21</v>
      </c>
      <c r="E733">
        <v>49.905839299999997</v>
      </c>
      <c r="F733">
        <v>-97.186835200000004</v>
      </c>
      <c r="G733" t="s">
        <v>3601</v>
      </c>
      <c r="H733" t="s">
        <v>3602</v>
      </c>
      <c r="I733" t="s">
        <v>24</v>
      </c>
      <c r="J733" t="s">
        <v>3603</v>
      </c>
      <c r="K733" t="s">
        <v>73</v>
      </c>
      <c r="L733" t="s">
        <v>27</v>
      </c>
      <c r="M733" s="1">
        <v>42815</v>
      </c>
      <c r="N733" s="1">
        <v>42830</v>
      </c>
      <c r="O733" t="s">
        <v>2212</v>
      </c>
      <c r="P733" t="s">
        <v>3604</v>
      </c>
      <c r="Q733" t="s">
        <v>3605</v>
      </c>
      <c r="R733" t="s">
        <v>553</v>
      </c>
      <c r="S733" t="s">
        <v>390</v>
      </c>
      <c r="T733" t="s">
        <v>3606</v>
      </c>
      <c r="U733" t="s">
        <v>336</v>
      </c>
      <c r="V733">
        <v>0</v>
      </c>
      <c r="W733">
        <v>0</v>
      </c>
      <c r="X733">
        <v>1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 x14ac:dyDescent="0.25">
      <c r="A734" t="s">
        <v>47920</v>
      </c>
      <c r="B734">
        <v>1153475</v>
      </c>
      <c r="C734" t="s">
        <v>3607</v>
      </c>
      <c r="D734" t="s">
        <v>21</v>
      </c>
      <c r="E734">
        <v>49.875362899999999</v>
      </c>
      <c r="F734">
        <v>-97.131801199999998</v>
      </c>
      <c r="G734" t="s">
        <v>3608</v>
      </c>
      <c r="H734" t="s">
        <v>3609</v>
      </c>
      <c r="I734" t="s">
        <v>24</v>
      </c>
      <c r="J734" t="s">
        <v>3610</v>
      </c>
      <c r="K734" t="s">
        <v>26</v>
      </c>
      <c r="L734" t="s">
        <v>27</v>
      </c>
      <c r="M734" s="1">
        <v>42828</v>
      </c>
      <c r="N734" s="1">
        <v>42835</v>
      </c>
      <c r="O734" t="s">
        <v>3611</v>
      </c>
      <c r="P734" t="s">
        <v>3612</v>
      </c>
      <c r="Q734" t="s">
        <v>1022</v>
      </c>
      <c r="R734" t="s">
        <v>196</v>
      </c>
      <c r="S734" t="s">
        <v>121</v>
      </c>
      <c r="T734" t="s">
        <v>3613</v>
      </c>
      <c r="U734" t="s">
        <v>3212</v>
      </c>
      <c r="V734">
        <v>1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</row>
    <row r="735" spans="1:32" x14ac:dyDescent="0.25">
      <c r="A735" t="s">
        <v>47942</v>
      </c>
      <c r="B735">
        <v>1153477</v>
      </c>
      <c r="C735" t="s">
        <v>3614</v>
      </c>
      <c r="D735" t="s">
        <v>21</v>
      </c>
      <c r="E735">
        <v>49.8840936</v>
      </c>
      <c r="F735">
        <v>-97.143062700000002</v>
      </c>
      <c r="G735" t="s">
        <v>3615</v>
      </c>
      <c r="H735" t="s">
        <v>3616</v>
      </c>
      <c r="I735" t="s">
        <v>24</v>
      </c>
      <c r="J735" t="s">
        <v>3617</v>
      </c>
      <c r="K735" t="s">
        <v>73</v>
      </c>
      <c r="L735" t="s">
        <v>27</v>
      </c>
      <c r="M735" s="1">
        <v>42821</v>
      </c>
      <c r="N735" s="1">
        <v>42821</v>
      </c>
      <c r="O735" t="s">
        <v>3618</v>
      </c>
      <c r="P735" t="s">
        <v>3619</v>
      </c>
      <c r="Q735" t="s">
        <v>3620</v>
      </c>
      <c r="R735" t="s">
        <v>3621</v>
      </c>
      <c r="S735" t="s">
        <v>2374</v>
      </c>
      <c r="T735" t="s">
        <v>3622</v>
      </c>
      <c r="U735" t="s">
        <v>58</v>
      </c>
      <c r="V735">
        <v>0</v>
      </c>
      <c r="W735">
        <v>0</v>
      </c>
      <c r="X735">
        <v>0</v>
      </c>
      <c r="Y735">
        <v>0</v>
      </c>
      <c r="Z735">
        <v>1</v>
      </c>
      <c r="AA735">
        <v>0</v>
      </c>
      <c r="AB735">
        <v>0</v>
      </c>
      <c r="AC735">
        <v>0</v>
      </c>
      <c r="AD735">
        <v>1</v>
      </c>
      <c r="AE735">
        <v>0</v>
      </c>
      <c r="AF735">
        <v>0</v>
      </c>
    </row>
    <row r="736" spans="1:32" x14ac:dyDescent="0.25">
      <c r="A736" t="s">
        <v>47926</v>
      </c>
      <c r="B736">
        <v>1153512</v>
      </c>
      <c r="C736" t="s">
        <v>3623</v>
      </c>
      <c r="D736" t="s">
        <v>144</v>
      </c>
      <c r="E736">
        <v>49.8113314</v>
      </c>
      <c r="F736">
        <v>-97.134535600000007</v>
      </c>
      <c r="G736" t="s">
        <v>3624</v>
      </c>
      <c r="H736" t="s">
        <v>136</v>
      </c>
      <c r="I736" t="s">
        <v>24</v>
      </c>
      <c r="J736" t="s">
        <v>3625</v>
      </c>
      <c r="K736" t="s">
        <v>73</v>
      </c>
      <c r="L736" t="s">
        <v>27</v>
      </c>
      <c r="M736" s="1">
        <v>42824</v>
      </c>
      <c r="N736" s="1">
        <v>42832</v>
      </c>
      <c r="O736" t="s">
        <v>664</v>
      </c>
      <c r="P736" t="s">
        <v>665</v>
      </c>
      <c r="Q736" t="s">
        <v>189</v>
      </c>
      <c r="R736" t="s">
        <v>619</v>
      </c>
      <c r="S736" t="s">
        <v>370</v>
      </c>
      <c r="T736" t="s">
        <v>122</v>
      </c>
      <c r="U736" t="s">
        <v>34</v>
      </c>
      <c r="V736">
        <v>0</v>
      </c>
      <c r="W736">
        <v>0</v>
      </c>
      <c r="X736">
        <v>0</v>
      </c>
      <c r="Y736">
        <v>1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</row>
    <row r="737" spans="1:32" x14ac:dyDescent="0.25">
      <c r="A737" t="s">
        <v>47926</v>
      </c>
      <c r="B737">
        <v>1153517</v>
      </c>
      <c r="C737" t="s">
        <v>152</v>
      </c>
      <c r="D737" t="s">
        <v>21</v>
      </c>
      <c r="E737">
        <v>49.809939999999997</v>
      </c>
      <c r="F737">
        <v>-97.134510000000006</v>
      </c>
      <c r="G737" t="s">
        <v>153</v>
      </c>
      <c r="H737" t="s">
        <v>154</v>
      </c>
      <c r="I737" t="s">
        <v>24</v>
      </c>
      <c r="J737" t="s">
        <v>3626</v>
      </c>
      <c r="K737" t="s">
        <v>73</v>
      </c>
      <c r="L737" t="s">
        <v>27</v>
      </c>
      <c r="M737" s="1">
        <v>42821</v>
      </c>
      <c r="N737" s="1">
        <v>42854</v>
      </c>
      <c r="O737" t="s">
        <v>3627</v>
      </c>
      <c r="P737" t="s">
        <v>139</v>
      </c>
      <c r="Q737" t="s">
        <v>1819</v>
      </c>
      <c r="R737" t="s">
        <v>157</v>
      </c>
      <c r="S737" t="s">
        <v>141</v>
      </c>
      <c r="T737" t="s">
        <v>122</v>
      </c>
      <c r="U737" t="s">
        <v>34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1</v>
      </c>
    </row>
    <row r="738" spans="1:32" x14ac:dyDescent="0.25">
      <c r="A738" t="s">
        <v>47941</v>
      </c>
      <c r="B738">
        <v>1153572</v>
      </c>
      <c r="C738" t="s">
        <v>3628</v>
      </c>
      <c r="D738" t="s">
        <v>21</v>
      </c>
      <c r="E738">
        <v>53.824954200000001</v>
      </c>
      <c r="F738">
        <v>-101.25430780000001</v>
      </c>
      <c r="G738" t="s">
        <v>3629</v>
      </c>
      <c r="H738" t="s">
        <v>3630</v>
      </c>
      <c r="I738" t="s">
        <v>24</v>
      </c>
      <c r="J738" t="s">
        <v>3631</v>
      </c>
      <c r="K738" t="s">
        <v>73</v>
      </c>
      <c r="L738" t="s">
        <v>27</v>
      </c>
      <c r="M738" s="1">
        <v>42821</v>
      </c>
      <c r="N738" s="1">
        <v>42825</v>
      </c>
      <c r="O738" t="s">
        <v>3632</v>
      </c>
      <c r="P738" t="s">
        <v>3633</v>
      </c>
      <c r="Q738" t="s">
        <v>3634</v>
      </c>
      <c r="R738" t="s">
        <v>3634</v>
      </c>
      <c r="S738" t="s">
        <v>3635</v>
      </c>
      <c r="T738" t="s">
        <v>889</v>
      </c>
      <c r="U738" t="s">
        <v>90</v>
      </c>
      <c r="V738">
        <v>0</v>
      </c>
      <c r="W738">
        <v>1</v>
      </c>
      <c r="X738">
        <v>0</v>
      </c>
      <c r="Y738">
        <v>1</v>
      </c>
      <c r="Z738">
        <v>0</v>
      </c>
      <c r="AA738">
        <v>0</v>
      </c>
      <c r="AB738">
        <v>0</v>
      </c>
      <c r="AC738">
        <v>1</v>
      </c>
      <c r="AD738">
        <v>0</v>
      </c>
      <c r="AE738">
        <v>0</v>
      </c>
      <c r="AF738">
        <v>0</v>
      </c>
    </row>
    <row r="739" spans="1:32" x14ac:dyDescent="0.25">
      <c r="A739" t="s">
        <v>47933</v>
      </c>
      <c r="B739">
        <v>1153573</v>
      </c>
      <c r="C739" t="s">
        <v>3636</v>
      </c>
      <c r="D739" t="s">
        <v>21</v>
      </c>
      <c r="E739">
        <v>49.866855999999999</v>
      </c>
      <c r="F739">
        <v>-97.177031200000002</v>
      </c>
      <c r="G739" t="s">
        <v>3637</v>
      </c>
      <c r="H739" t="s">
        <v>3638</v>
      </c>
      <c r="I739" t="s">
        <v>24</v>
      </c>
      <c r="J739" t="s">
        <v>3639</v>
      </c>
      <c r="K739" t="s">
        <v>26</v>
      </c>
      <c r="L739" t="s">
        <v>27</v>
      </c>
      <c r="M739" s="1">
        <v>42821</v>
      </c>
      <c r="N739" s="1">
        <v>42823</v>
      </c>
      <c r="O739" t="s">
        <v>3640</v>
      </c>
      <c r="P739" t="s">
        <v>3641</v>
      </c>
      <c r="Q739" t="s">
        <v>1889</v>
      </c>
      <c r="R739" t="s">
        <v>170</v>
      </c>
      <c r="S739" t="s">
        <v>474</v>
      </c>
      <c r="T739" t="s">
        <v>570</v>
      </c>
      <c r="U739" t="s">
        <v>46</v>
      </c>
      <c r="V739">
        <v>0</v>
      </c>
      <c r="W739">
        <v>0</v>
      </c>
      <c r="X739">
        <v>0</v>
      </c>
      <c r="Y739">
        <v>1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</row>
    <row r="740" spans="1:32" x14ac:dyDescent="0.25">
      <c r="A740" t="s">
        <v>47942</v>
      </c>
      <c r="B740">
        <v>1153640</v>
      </c>
      <c r="C740" t="s">
        <v>3642</v>
      </c>
      <c r="D740" t="s">
        <v>21</v>
      </c>
      <c r="E740">
        <v>49.889451000000001</v>
      </c>
      <c r="F740">
        <v>-97.148194200000006</v>
      </c>
      <c r="G740" t="s">
        <v>3643</v>
      </c>
      <c r="H740" t="s">
        <v>3644</v>
      </c>
      <c r="I740" t="s">
        <v>24</v>
      </c>
      <c r="J740" t="s">
        <v>3645</v>
      </c>
      <c r="K740" t="s">
        <v>73</v>
      </c>
      <c r="L740" t="s">
        <v>27</v>
      </c>
      <c r="M740" s="1">
        <v>42821</v>
      </c>
      <c r="N740" s="1">
        <v>42825</v>
      </c>
      <c r="O740" t="s">
        <v>3646</v>
      </c>
      <c r="P740" t="s">
        <v>2045</v>
      </c>
      <c r="Q740" t="s">
        <v>560</v>
      </c>
      <c r="R740" t="s">
        <v>87</v>
      </c>
      <c r="S740" t="s">
        <v>601</v>
      </c>
      <c r="T740" t="s">
        <v>316</v>
      </c>
      <c r="U740" t="s">
        <v>46</v>
      </c>
      <c r="V740">
        <v>0</v>
      </c>
      <c r="W740">
        <v>1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1</v>
      </c>
    </row>
    <row r="741" spans="1:32" x14ac:dyDescent="0.25">
      <c r="A741" t="s">
        <v>47955</v>
      </c>
      <c r="B741">
        <v>1153641</v>
      </c>
      <c r="C741" t="s">
        <v>3647</v>
      </c>
      <c r="D741" t="s">
        <v>21</v>
      </c>
      <c r="E741">
        <v>49.877629200000001</v>
      </c>
      <c r="F741">
        <v>-97.152079000000001</v>
      </c>
      <c r="G741" t="s">
        <v>3648</v>
      </c>
      <c r="H741" t="s">
        <v>3649</v>
      </c>
      <c r="I741" t="s">
        <v>24</v>
      </c>
      <c r="J741" t="s">
        <v>1344</v>
      </c>
      <c r="K741" t="s">
        <v>73</v>
      </c>
      <c r="L741" t="s">
        <v>27</v>
      </c>
      <c r="M741" s="1">
        <v>42821</v>
      </c>
      <c r="N741" s="1">
        <v>42823</v>
      </c>
      <c r="O741" t="s">
        <v>2251</v>
      </c>
      <c r="P741" t="s">
        <v>2252</v>
      </c>
      <c r="Q741" t="s">
        <v>560</v>
      </c>
      <c r="R741" t="s">
        <v>87</v>
      </c>
      <c r="S741" t="s">
        <v>601</v>
      </c>
      <c r="T741" t="s">
        <v>422</v>
      </c>
      <c r="U741" t="s">
        <v>2743</v>
      </c>
      <c r="V741">
        <v>0</v>
      </c>
      <c r="W741">
        <v>1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1</v>
      </c>
    </row>
    <row r="742" spans="1:32" x14ac:dyDescent="0.25">
      <c r="A742" t="s">
        <v>47926</v>
      </c>
      <c r="B742">
        <v>1153694</v>
      </c>
      <c r="C742" t="s">
        <v>3650</v>
      </c>
      <c r="D742" t="s">
        <v>21</v>
      </c>
      <c r="E742">
        <v>49.810132899999999</v>
      </c>
      <c r="F742">
        <v>-97.138501099999999</v>
      </c>
      <c r="G742" t="s">
        <v>3651</v>
      </c>
      <c r="H742" t="s">
        <v>154</v>
      </c>
      <c r="I742" t="s">
        <v>24</v>
      </c>
      <c r="J742" t="s">
        <v>3652</v>
      </c>
      <c r="K742" t="s">
        <v>73</v>
      </c>
      <c r="L742" t="s">
        <v>27</v>
      </c>
      <c r="M742" s="1">
        <v>42821</v>
      </c>
      <c r="N742" s="1">
        <v>42846</v>
      </c>
      <c r="O742" t="s">
        <v>3439</v>
      </c>
      <c r="P742" t="s">
        <v>139</v>
      </c>
      <c r="Q742" t="s">
        <v>1819</v>
      </c>
      <c r="R742" t="s">
        <v>157</v>
      </c>
      <c r="S742" t="s">
        <v>141</v>
      </c>
      <c r="T742" t="s">
        <v>122</v>
      </c>
      <c r="U742" t="s">
        <v>34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1</v>
      </c>
    </row>
    <row r="743" spans="1:32" x14ac:dyDescent="0.25">
      <c r="A743" t="s">
        <v>47926</v>
      </c>
      <c r="B743">
        <v>1153698</v>
      </c>
      <c r="C743" t="s">
        <v>3653</v>
      </c>
      <c r="D743" t="s">
        <v>21</v>
      </c>
      <c r="E743">
        <v>49.810132899999999</v>
      </c>
      <c r="F743">
        <v>-97.138501099999999</v>
      </c>
      <c r="G743" t="s">
        <v>3654</v>
      </c>
      <c r="H743" t="s">
        <v>154</v>
      </c>
      <c r="I743" t="s">
        <v>24</v>
      </c>
      <c r="J743" t="s">
        <v>3655</v>
      </c>
      <c r="K743" t="s">
        <v>73</v>
      </c>
      <c r="L743" t="s">
        <v>27</v>
      </c>
      <c r="M743" s="1">
        <v>42821</v>
      </c>
      <c r="N743" s="1">
        <v>42846</v>
      </c>
      <c r="O743" t="s">
        <v>3439</v>
      </c>
      <c r="P743" t="s">
        <v>139</v>
      </c>
      <c r="Q743" t="s">
        <v>1819</v>
      </c>
      <c r="R743" t="s">
        <v>157</v>
      </c>
      <c r="S743" t="s">
        <v>141</v>
      </c>
      <c r="T743" t="s">
        <v>122</v>
      </c>
      <c r="U743" t="s">
        <v>34</v>
      </c>
      <c r="V743">
        <v>0</v>
      </c>
      <c r="W743">
        <v>0</v>
      </c>
      <c r="X743">
        <v>0</v>
      </c>
      <c r="Y743">
        <v>1</v>
      </c>
      <c r="Z743">
        <v>0</v>
      </c>
      <c r="AA743">
        <v>0</v>
      </c>
      <c r="AB743">
        <v>0</v>
      </c>
      <c r="AC743">
        <v>1</v>
      </c>
      <c r="AD743">
        <v>0</v>
      </c>
      <c r="AE743">
        <v>0</v>
      </c>
      <c r="AF743">
        <v>0</v>
      </c>
    </row>
    <row r="744" spans="1:32" x14ac:dyDescent="0.25">
      <c r="A744" t="s">
        <v>47926</v>
      </c>
      <c r="B744">
        <v>1153701</v>
      </c>
      <c r="C744" t="s">
        <v>320</v>
      </c>
      <c r="D744" t="s">
        <v>21</v>
      </c>
      <c r="E744">
        <v>49.807006299999998</v>
      </c>
      <c r="F744">
        <v>-97.138525000000001</v>
      </c>
      <c r="G744" t="s">
        <v>321</v>
      </c>
      <c r="H744" t="s">
        <v>154</v>
      </c>
      <c r="I744" t="s">
        <v>24</v>
      </c>
      <c r="J744" t="s">
        <v>3656</v>
      </c>
      <c r="K744" t="s">
        <v>73</v>
      </c>
      <c r="L744" t="s">
        <v>27</v>
      </c>
      <c r="M744" s="1">
        <v>42828</v>
      </c>
      <c r="N744" s="1">
        <v>42853</v>
      </c>
      <c r="O744" t="s">
        <v>3439</v>
      </c>
      <c r="P744" t="s">
        <v>139</v>
      </c>
      <c r="Q744" t="s">
        <v>1819</v>
      </c>
      <c r="R744" t="s">
        <v>2162</v>
      </c>
      <c r="S744" t="s">
        <v>141</v>
      </c>
      <c r="T744" t="s">
        <v>122</v>
      </c>
      <c r="U744" t="s">
        <v>34</v>
      </c>
      <c r="V744">
        <v>0</v>
      </c>
      <c r="W744">
        <v>1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 x14ac:dyDescent="0.25">
      <c r="A745" t="s">
        <v>47949</v>
      </c>
      <c r="B745">
        <v>1153705</v>
      </c>
      <c r="C745" t="s">
        <v>3657</v>
      </c>
      <c r="D745" t="s">
        <v>1095</v>
      </c>
      <c r="E745">
        <v>51.175868600000001</v>
      </c>
      <c r="F745">
        <v>-98.337807799999993</v>
      </c>
      <c r="G745" t="s">
        <v>3658</v>
      </c>
      <c r="H745" t="s">
        <v>3659</v>
      </c>
      <c r="I745" t="s">
        <v>24</v>
      </c>
      <c r="J745" t="s">
        <v>3660</v>
      </c>
      <c r="K745" t="s">
        <v>73</v>
      </c>
      <c r="L745" t="s">
        <v>27</v>
      </c>
      <c r="M745" s="1">
        <v>42822</v>
      </c>
      <c r="N745" s="1">
        <v>42824</v>
      </c>
      <c r="O745" t="s">
        <v>3132</v>
      </c>
      <c r="P745" t="s">
        <v>3133</v>
      </c>
      <c r="Q745" t="s">
        <v>315</v>
      </c>
      <c r="R745" t="s">
        <v>258</v>
      </c>
      <c r="S745" t="s">
        <v>259</v>
      </c>
      <c r="T745" t="s">
        <v>208</v>
      </c>
      <c r="U745" t="s">
        <v>336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</row>
    <row r="746" spans="1:32" x14ac:dyDescent="0.25">
      <c r="A746" t="s">
        <v>47962</v>
      </c>
      <c r="B746">
        <v>1153719</v>
      </c>
      <c r="C746" t="s">
        <v>3661</v>
      </c>
      <c r="D746" t="s">
        <v>264</v>
      </c>
      <c r="E746">
        <v>49.481026300000003</v>
      </c>
      <c r="F746">
        <v>-100.5220291</v>
      </c>
      <c r="G746" t="s">
        <v>3662</v>
      </c>
      <c r="H746" t="s">
        <v>3663</v>
      </c>
      <c r="I746" t="s">
        <v>24</v>
      </c>
      <c r="J746" t="s">
        <v>3664</v>
      </c>
      <c r="K746" t="s">
        <v>26</v>
      </c>
      <c r="L746" t="s">
        <v>27</v>
      </c>
      <c r="M746" s="1">
        <v>42822</v>
      </c>
      <c r="N746" s="1">
        <v>42824</v>
      </c>
      <c r="O746" t="s">
        <v>3665</v>
      </c>
      <c r="P746" t="s">
        <v>3666</v>
      </c>
      <c r="Q746" t="s">
        <v>2555</v>
      </c>
      <c r="R746" t="s">
        <v>271</v>
      </c>
      <c r="S746" t="s">
        <v>272</v>
      </c>
      <c r="T746" t="s">
        <v>3667</v>
      </c>
      <c r="U746" t="s">
        <v>274</v>
      </c>
      <c r="V746">
        <v>0</v>
      </c>
      <c r="W746">
        <v>1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1</v>
      </c>
      <c r="AD746">
        <v>0</v>
      </c>
      <c r="AE746">
        <v>0</v>
      </c>
      <c r="AF746">
        <v>0</v>
      </c>
    </row>
    <row r="747" spans="1:32" x14ac:dyDescent="0.25">
      <c r="A747" t="s">
        <v>47937</v>
      </c>
      <c r="B747">
        <v>1153784</v>
      </c>
      <c r="C747" t="s">
        <v>3668</v>
      </c>
      <c r="D747" t="s">
        <v>21</v>
      </c>
      <c r="E747">
        <v>49.8440935</v>
      </c>
      <c r="F747">
        <v>-99.944766400000006</v>
      </c>
      <c r="G747" t="s">
        <v>3669</v>
      </c>
      <c r="H747" t="s">
        <v>3670</v>
      </c>
      <c r="I747" t="s">
        <v>24</v>
      </c>
      <c r="J747" t="s">
        <v>3671</v>
      </c>
      <c r="K747" t="s">
        <v>39</v>
      </c>
      <c r="L747" t="s">
        <v>27</v>
      </c>
      <c r="M747" s="1">
        <v>42821</v>
      </c>
      <c r="N747" s="1">
        <v>42821</v>
      </c>
      <c r="O747" t="s">
        <v>1029</v>
      </c>
      <c r="P747" t="s">
        <v>3672</v>
      </c>
      <c r="Q747" t="s">
        <v>280</v>
      </c>
      <c r="R747" t="s">
        <v>3218</v>
      </c>
      <c r="S747" t="s">
        <v>3219</v>
      </c>
      <c r="T747" t="s">
        <v>371</v>
      </c>
      <c r="U747" t="s">
        <v>274</v>
      </c>
      <c r="V747">
        <v>0</v>
      </c>
      <c r="W747">
        <v>1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</row>
    <row r="748" spans="1:32" x14ac:dyDescent="0.25">
      <c r="A748" t="s">
        <v>47942</v>
      </c>
      <c r="B748">
        <v>1153805</v>
      </c>
      <c r="C748" t="s">
        <v>3673</v>
      </c>
      <c r="D748" t="s">
        <v>21</v>
      </c>
      <c r="E748">
        <v>49.892426299999997</v>
      </c>
      <c r="F748">
        <v>-97.140420000000006</v>
      </c>
      <c r="G748" t="s">
        <v>3674</v>
      </c>
      <c r="H748" t="s">
        <v>3675</v>
      </c>
      <c r="I748" t="s">
        <v>24</v>
      </c>
      <c r="J748" t="s">
        <v>3676</v>
      </c>
      <c r="K748" t="s">
        <v>26</v>
      </c>
      <c r="L748" t="s">
        <v>27</v>
      </c>
      <c r="M748" s="1">
        <v>42819</v>
      </c>
      <c r="N748" s="1">
        <v>42821</v>
      </c>
      <c r="O748" t="s">
        <v>1078</v>
      </c>
      <c r="P748" t="s">
        <v>652</v>
      </c>
      <c r="Q748" t="s">
        <v>560</v>
      </c>
      <c r="R748" t="s">
        <v>495</v>
      </c>
      <c r="S748" t="s">
        <v>496</v>
      </c>
      <c r="T748" t="s">
        <v>316</v>
      </c>
      <c r="U748" t="s">
        <v>46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1</v>
      </c>
      <c r="AE748">
        <v>0</v>
      </c>
      <c r="AF748">
        <v>0</v>
      </c>
    </row>
    <row r="749" spans="1:32" x14ac:dyDescent="0.25">
      <c r="A749" t="s">
        <v>47956</v>
      </c>
      <c r="B749">
        <v>1153830</v>
      </c>
      <c r="C749" t="s">
        <v>3677</v>
      </c>
      <c r="D749" t="s">
        <v>21</v>
      </c>
      <c r="E749">
        <v>49.923864700000003</v>
      </c>
      <c r="F749">
        <v>-97.095609800000005</v>
      </c>
      <c r="G749" t="s">
        <v>3678</v>
      </c>
      <c r="H749" t="s">
        <v>3679</v>
      </c>
      <c r="I749" t="s">
        <v>24</v>
      </c>
      <c r="J749" t="s">
        <v>3680</v>
      </c>
      <c r="K749" t="s">
        <v>26</v>
      </c>
      <c r="L749" t="s">
        <v>27</v>
      </c>
      <c r="M749" s="1">
        <v>42823</v>
      </c>
      <c r="N749" s="1">
        <v>42825</v>
      </c>
      <c r="O749" t="s">
        <v>3681</v>
      </c>
      <c r="P749" t="s">
        <v>3682</v>
      </c>
      <c r="Q749" t="s">
        <v>560</v>
      </c>
      <c r="R749" t="s">
        <v>87</v>
      </c>
      <c r="S749" t="s">
        <v>601</v>
      </c>
      <c r="T749" t="s">
        <v>316</v>
      </c>
      <c r="U749" t="s">
        <v>46</v>
      </c>
      <c r="V749">
        <v>0</v>
      </c>
      <c r="W749">
        <v>0</v>
      </c>
      <c r="X749">
        <v>1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 x14ac:dyDescent="0.25">
      <c r="A750" t="s">
        <v>47920</v>
      </c>
      <c r="B750">
        <v>1153943</v>
      </c>
      <c r="C750" t="s">
        <v>460</v>
      </c>
      <c r="D750" t="s">
        <v>21</v>
      </c>
      <c r="E750">
        <v>49.884901599999999</v>
      </c>
      <c r="F750">
        <v>-97.125134099999997</v>
      </c>
      <c r="G750" t="s">
        <v>461</v>
      </c>
      <c r="H750" t="s">
        <v>223</v>
      </c>
      <c r="I750" t="s">
        <v>24</v>
      </c>
      <c r="J750" t="s">
        <v>3683</v>
      </c>
      <c r="K750" t="s">
        <v>26</v>
      </c>
      <c r="L750" t="s">
        <v>27</v>
      </c>
      <c r="M750" s="1">
        <v>42828</v>
      </c>
      <c r="N750" s="1">
        <v>42837</v>
      </c>
      <c r="O750" t="s">
        <v>3684</v>
      </c>
      <c r="P750" t="s">
        <v>1308</v>
      </c>
      <c r="Q750" t="s">
        <v>642</v>
      </c>
      <c r="R750" t="s">
        <v>1000</v>
      </c>
      <c r="S750" t="s">
        <v>129</v>
      </c>
      <c r="T750" t="s">
        <v>645</v>
      </c>
      <c r="U750" t="s">
        <v>3685</v>
      </c>
      <c r="V750">
        <v>0</v>
      </c>
      <c r="W750">
        <v>1</v>
      </c>
      <c r="X750">
        <v>0</v>
      </c>
      <c r="Y750">
        <v>1</v>
      </c>
      <c r="Z750">
        <v>0</v>
      </c>
      <c r="AA750">
        <v>0</v>
      </c>
      <c r="AB750">
        <v>0</v>
      </c>
      <c r="AC750">
        <v>1</v>
      </c>
      <c r="AD750">
        <v>0</v>
      </c>
      <c r="AE750">
        <v>0</v>
      </c>
      <c r="AF750">
        <v>0</v>
      </c>
    </row>
    <row r="751" spans="1:32" x14ac:dyDescent="0.25">
      <c r="A751" t="s">
        <v>47931</v>
      </c>
      <c r="B751">
        <v>1153951</v>
      </c>
      <c r="C751" t="s">
        <v>3686</v>
      </c>
      <c r="D751" t="s">
        <v>144</v>
      </c>
      <c r="E751">
        <v>49.945261700000003</v>
      </c>
      <c r="F751">
        <v>-97.206405599999997</v>
      </c>
      <c r="G751" t="s">
        <v>3687</v>
      </c>
      <c r="H751" t="s">
        <v>3688</v>
      </c>
      <c r="I751" t="s">
        <v>24</v>
      </c>
      <c r="J751" t="s">
        <v>3689</v>
      </c>
      <c r="K751" t="s">
        <v>73</v>
      </c>
      <c r="L751" t="s">
        <v>27</v>
      </c>
      <c r="M751" s="1">
        <v>42825</v>
      </c>
      <c r="N751" s="1">
        <v>42832</v>
      </c>
      <c r="O751" t="s">
        <v>386</v>
      </c>
      <c r="P751" t="s">
        <v>931</v>
      </c>
      <c r="Q751" t="s">
        <v>1753</v>
      </c>
      <c r="R751" t="s">
        <v>3690</v>
      </c>
      <c r="S751" t="s">
        <v>390</v>
      </c>
      <c r="T751" t="s">
        <v>702</v>
      </c>
      <c r="U751" t="s">
        <v>336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 x14ac:dyDescent="0.25">
      <c r="A752" t="s">
        <v>47951</v>
      </c>
      <c r="B752">
        <v>1153962</v>
      </c>
      <c r="C752" t="s">
        <v>3691</v>
      </c>
      <c r="D752" t="s">
        <v>264</v>
      </c>
      <c r="E752">
        <v>49.940715699999998</v>
      </c>
      <c r="F752">
        <v>-97.179165600000005</v>
      </c>
      <c r="G752" t="s">
        <v>3692</v>
      </c>
      <c r="H752" t="s">
        <v>876</v>
      </c>
      <c r="I752" t="s">
        <v>24</v>
      </c>
      <c r="J752" t="s">
        <v>3693</v>
      </c>
      <c r="K752" t="s">
        <v>26</v>
      </c>
      <c r="L752" t="s">
        <v>27</v>
      </c>
      <c r="M752" s="1">
        <v>42825</v>
      </c>
      <c r="N752" s="1">
        <v>42835</v>
      </c>
      <c r="O752" t="s">
        <v>3694</v>
      </c>
      <c r="P752" t="s">
        <v>1778</v>
      </c>
      <c r="Q752" t="s">
        <v>3695</v>
      </c>
      <c r="R752" t="s">
        <v>3335</v>
      </c>
      <c r="S752" t="s">
        <v>3336</v>
      </c>
      <c r="T752" t="s">
        <v>879</v>
      </c>
      <c r="U752" t="s">
        <v>90</v>
      </c>
      <c r="V752">
        <v>1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 x14ac:dyDescent="0.25">
      <c r="A753" t="s">
        <v>47936</v>
      </c>
      <c r="B753">
        <v>1153963</v>
      </c>
      <c r="C753" t="s">
        <v>3696</v>
      </c>
      <c r="D753" t="s">
        <v>21</v>
      </c>
      <c r="E753">
        <v>49.887389499999998</v>
      </c>
      <c r="F753">
        <v>-97.139319</v>
      </c>
      <c r="G753" t="s">
        <v>3697</v>
      </c>
      <c r="H753" t="s">
        <v>234</v>
      </c>
      <c r="I753" t="s">
        <v>24</v>
      </c>
      <c r="J753" t="s">
        <v>3698</v>
      </c>
      <c r="K753" t="s">
        <v>73</v>
      </c>
      <c r="L753" t="s">
        <v>27</v>
      </c>
      <c r="M753" s="1">
        <v>42826</v>
      </c>
      <c r="N753" s="1">
        <v>42828</v>
      </c>
      <c r="O753" t="s">
        <v>3699</v>
      </c>
      <c r="P753" t="s">
        <v>3700</v>
      </c>
      <c r="Q753" t="s">
        <v>1472</v>
      </c>
      <c r="R753" t="s">
        <v>3701</v>
      </c>
      <c r="S753" t="s">
        <v>474</v>
      </c>
      <c r="T753" t="s">
        <v>439</v>
      </c>
      <c r="U753" t="s">
        <v>46</v>
      </c>
      <c r="V753">
        <v>0</v>
      </c>
      <c r="W753">
        <v>0</v>
      </c>
      <c r="X753">
        <v>0</v>
      </c>
      <c r="Y753">
        <v>0</v>
      </c>
      <c r="Z753">
        <v>1</v>
      </c>
      <c r="AA753">
        <v>0</v>
      </c>
      <c r="AB753">
        <v>1</v>
      </c>
      <c r="AC753">
        <v>0</v>
      </c>
      <c r="AD753">
        <v>0</v>
      </c>
      <c r="AE753">
        <v>0</v>
      </c>
      <c r="AF753">
        <v>0</v>
      </c>
    </row>
    <row r="754" spans="1:32" x14ac:dyDescent="0.25">
      <c r="A754" t="s">
        <v>47925</v>
      </c>
      <c r="B754">
        <v>1153973</v>
      </c>
      <c r="C754" t="s">
        <v>3702</v>
      </c>
      <c r="D754" t="s">
        <v>21</v>
      </c>
      <c r="E754">
        <v>49.859952</v>
      </c>
      <c r="F754">
        <v>-97.099677600000007</v>
      </c>
      <c r="G754" t="s">
        <v>3703</v>
      </c>
      <c r="H754" t="s">
        <v>3704</v>
      </c>
      <c r="I754" t="s">
        <v>24</v>
      </c>
      <c r="J754" t="s">
        <v>3705</v>
      </c>
      <c r="K754" t="s">
        <v>73</v>
      </c>
      <c r="L754" t="s">
        <v>27</v>
      </c>
      <c r="M754" s="1">
        <v>42842</v>
      </c>
      <c r="N754" s="1">
        <v>42845</v>
      </c>
      <c r="O754" t="s">
        <v>1078</v>
      </c>
      <c r="P754" t="s">
        <v>652</v>
      </c>
      <c r="Q754" t="s">
        <v>642</v>
      </c>
      <c r="R754" t="s">
        <v>1000</v>
      </c>
      <c r="S754" t="s">
        <v>129</v>
      </c>
      <c r="T754" t="s">
        <v>645</v>
      </c>
      <c r="U754" t="s">
        <v>3706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 x14ac:dyDescent="0.25">
      <c r="A755" t="s">
        <v>47957</v>
      </c>
      <c r="B755">
        <v>1153990</v>
      </c>
      <c r="C755" t="s">
        <v>3707</v>
      </c>
      <c r="D755" t="s">
        <v>21</v>
      </c>
      <c r="E755">
        <v>49.881233700000003</v>
      </c>
      <c r="F755">
        <v>-97.311843499999995</v>
      </c>
      <c r="G755" t="s">
        <v>3708</v>
      </c>
      <c r="H755" t="s">
        <v>3709</v>
      </c>
      <c r="I755" t="s">
        <v>24</v>
      </c>
      <c r="J755" t="s">
        <v>3710</v>
      </c>
      <c r="K755" t="s">
        <v>26</v>
      </c>
      <c r="L755" t="s">
        <v>27</v>
      </c>
      <c r="M755" s="1">
        <v>42828</v>
      </c>
      <c r="N755" s="1">
        <v>42846</v>
      </c>
      <c r="O755" t="s">
        <v>187</v>
      </c>
      <c r="P755" t="s">
        <v>591</v>
      </c>
      <c r="Q755" t="s">
        <v>3711</v>
      </c>
      <c r="R755" t="s">
        <v>3712</v>
      </c>
      <c r="S755" t="s">
        <v>3713</v>
      </c>
      <c r="T755" t="s">
        <v>311</v>
      </c>
      <c r="U755" t="s">
        <v>3714</v>
      </c>
      <c r="V755">
        <v>1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 x14ac:dyDescent="0.25">
      <c r="A756" t="s">
        <v>47942</v>
      </c>
      <c r="B756">
        <v>1154000</v>
      </c>
      <c r="C756" t="s">
        <v>3715</v>
      </c>
      <c r="D756" t="s">
        <v>21</v>
      </c>
      <c r="E756">
        <v>49.892426299999997</v>
      </c>
      <c r="F756">
        <v>-97.140420000000006</v>
      </c>
      <c r="G756" t="s">
        <v>3674</v>
      </c>
      <c r="H756" t="s">
        <v>3675</v>
      </c>
      <c r="I756" t="s">
        <v>24</v>
      </c>
      <c r="J756" t="s">
        <v>3156</v>
      </c>
      <c r="K756" t="s">
        <v>73</v>
      </c>
      <c r="L756" t="s">
        <v>27</v>
      </c>
      <c r="M756" s="1">
        <v>42823</v>
      </c>
      <c r="N756" s="1">
        <v>42824</v>
      </c>
      <c r="O756" t="s">
        <v>1078</v>
      </c>
      <c r="P756" t="s">
        <v>652</v>
      </c>
      <c r="Q756" t="s">
        <v>560</v>
      </c>
      <c r="R756" t="s">
        <v>1293</v>
      </c>
      <c r="S756" t="s">
        <v>496</v>
      </c>
      <c r="T756" t="s">
        <v>316</v>
      </c>
      <c r="U756" t="s">
        <v>46</v>
      </c>
      <c r="V756">
        <v>0</v>
      </c>
      <c r="W756">
        <v>1</v>
      </c>
      <c r="X756">
        <v>0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 x14ac:dyDescent="0.25">
      <c r="A757" t="s">
        <v>47926</v>
      </c>
      <c r="B757">
        <v>1154002</v>
      </c>
      <c r="C757" t="s">
        <v>1321</v>
      </c>
      <c r="D757" t="s">
        <v>21</v>
      </c>
      <c r="E757">
        <v>49.8067457</v>
      </c>
      <c r="F757">
        <v>-97.152643900000001</v>
      </c>
      <c r="G757" t="s">
        <v>1322</v>
      </c>
      <c r="H757" t="s">
        <v>556</v>
      </c>
      <c r="I757" t="s">
        <v>24</v>
      </c>
      <c r="J757" t="s">
        <v>3716</v>
      </c>
      <c r="K757" t="s">
        <v>73</v>
      </c>
      <c r="L757" t="s">
        <v>27</v>
      </c>
      <c r="M757" s="1">
        <v>42824</v>
      </c>
      <c r="N757" s="1">
        <v>42828</v>
      </c>
      <c r="O757" t="s">
        <v>2159</v>
      </c>
      <c r="P757" t="s">
        <v>1325</v>
      </c>
      <c r="Q757" t="s">
        <v>560</v>
      </c>
      <c r="R757" t="s">
        <v>87</v>
      </c>
      <c r="S757" t="s">
        <v>601</v>
      </c>
      <c r="T757" t="s">
        <v>122</v>
      </c>
      <c r="U757" t="s">
        <v>34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1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 x14ac:dyDescent="0.25">
      <c r="A758" t="s">
        <v>47952</v>
      </c>
      <c r="B758">
        <v>1154082</v>
      </c>
      <c r="C758" t="s">
        <v>3125</v>
      </c>
      <c r="D758" t="s">
        <v>21</v>
      </c>
      <c r="E758">
        <v>49.884273299999997</v>
      </c>
      <c r="F758">
        <v>-97.183613199999996</v>
      </c>
      <c r="G758" t="s">
        <v>2992</v>
      </c>
      <c r="H758" t="s">
        <v>655</v>
      </c>
      <c r="I758" t="s">
        <v>24</v>
      </c>
      <c r="J758" t="s">
        <v>3717</v>
      </c>
      <c r="K758" t="s">
        <v>73</v>
      </c>
      <c r="L758" t="s">
        <v>27</v>
      </c>
      <c r="M758" s="1">
        <v>42825</v>
      </c>
      <c r="N758" s="1">
        <v>42825</v>
      </c>
      <c r="O758" t="s">
        <v>657</v>
      </c>
      <c r="P758" t="s">
        <v>658</v>
      </c>
      <c r="Q758" t="s">
        <v>315</v>
      </c>
      <c r="R758" t="s">
        <v>258</v>
      </c>
      <c r="S758" t="s">
        <v>259</v>
      </c>
      <c r="T758" t="s">
        <v>208</v>
      </c>
      <c r="U758" t="s">
        <v>336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1</v>
      </c>
    </row>
    <row r="759" spans="1:32" x14ac:dyDescent="0.25">
      <c r="A759" t="s">
        <v>47940</v>
      </c>
      <c r="B759">
        <v>1154198</v>
      </c>
      <c r="C759" t="s">
        <v>3718</v>
      </c>
      <c r="D759" t="s">
        <v>103</v>
      </c>
      <c r="E759">
        <v>49.866577100000001</v>
      </c>
      <c r="F759">
        <v>-97.2680869</v>
      </c>
      <c r="G759" t="s">
        <v>3719</v>
      </c>
      <c r="H759" t="s">
        <v>1279</v>
      </c>
      <c r="I759" t="s">
        <v>24</v>
      </c>
      <c r="J759" t="s">
        <v>1711</v>
      </c>
      <c r="K759" t="s">
        <v>73</v>
      </c>
      <c r="L759" t="s">
        <v>27</v>
      </c>
      <c r="M759" s="1">
        <v>42828</v>
      </c>
      <c r="N759" s="1">
        <v>42832</v>
      </c>
      <c r="O759" t="s">
        <v>675</v>
      </c>
      <c r="P759" t="s">
        <v>1118</v>
      </c>
      <c r="Q759" t="s">
        <v>841</v>
      </c>
      <c r="R759" t="s">
        <v>842</v>
      </c>
      <c r="S759" t="s">
        <v>843</v>
      </c>
      <c r="T759" t="s">
        <v>208</v>
      </c>
      <c r="U759" t="s">
        <v>336</v>
      </c>
      <c r="V759">
        <v>0</v>
      </c>
      <c r="W759">
        <v>0</v>
      </c>
      <c r="X759">
        <v>1</v>
      </c>
      <c r="Y759">
        <v>0</v>
      </c>
      <c r="Z759">
        <v>1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 x14ac:dyDescent="0.25">
      <c r="A760" t="s">
        <v>47921</v>
      </c>
      <c r="B760">
        <v>1154203</v>
      </c>
      <c r="C760" t="s">
        <v>3720</v>
      </c>
      <c r="D760" t="s">
        <v>144</v>
      </c>
      <c r="E760">
        <v>49.8795359</v>
      </c>
      <c r="F760">
        <v>-97.273127200000005</v>
      </c>
      <c r="G760" t="s">
        <v>3721</v>
      </c>
      <c r="H760" t="s">
        <v>1116</v>
      </c>
      <c r="I760" t="s">
        <v>24</v>
      </c>
      <c r="J760" t="s">
        <v>1711</v>
      </c>
      <c r="K760" t="s">
        <v>73</v>
      </c>
      <c r="L760" t="s">
        <v>27</v>
      </c>
      <c r="M760" s="1">
        <v>42828</v>
      </c>
      <c r="N760" s="1">
        <v>42832</v>
      </c>
      <c r="O760" t="s">
        <v>675</v>
      </c>
      <c r="P760" t="s">
        <v>1118</v>
      </c>
      <c r="Q760" t="s">
        <v>841</v>
      </c>
      <c r="R760" t="s">
        <v>842</v>
      </c>
      <c r="S760" t="s">
        <v>843</v>
      </c>
      <c r="T760" t="s">
        <v>702</v>
      </c>
      <c r="U760" t="s">
        <v>336</v>
      </c>
      <c r="V760">
        <v>0</v>
      </c>
      <c r="W760">
        <v>0</v>
      </c>
      <c r="X760">
        <v>1</v>
      </c>
      <c r="Y760">
        <v>0</v>
      </c>
      <c r="Z760">
        <v>1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</row>
    <row r="761" spans="1:32" x14ac:dyDescent="0.25">
      <c r="A761" t="s">
        <v>47921</v>
      </c>
      <c r="B761">
        <v>1154206</v>
      </c>
      <c r="C761" t="s">
        <v>3722</v>
      </c>
      <c r="D761" t="s">
        <v>144</v>
      </c>
      <c r="E761">
        <v>49.8795359</v>
      </c>
      <c r="F761">
        <v>-97.273127200000005</v>
      </c>
      <c r="G761" t="s">
        <v>3723</v>
      </c>
      <c r="H761" t="s">
        <v>1116</v>
      </c>
      <c r="I761" t="s">
        <v>24</v>
      </c>
      <c r="J761" t="s">
        <v>1711</v>
      </c>
      <c r="K761" t="s">
        <v>73</v>
      </c>
      <c r="L761" t="s">
        <v>27</v>
      </c>
      <c r="M761" s="1">
        <v>42828</v>
      </c>
      <c r="N761" s="1">
        <v>42832</v>
      </c>
      <c r="O761" t="s">
        <v>675</v>
      </c>
      <c r="P761" t="s">
        <v>1118</v>
      </c>
      <c r="Q761" t="s">
        <v>841</v>
      </c>
      <c r="R761" t="s">
        <v>842</v>
      </c>
      <c r="S761" t="s">
        <v>843</v>
      </c>
      <c r="T761" t="s">
        <v>208</v>
      </c>
      <c r="U761" t="s">
        <v>3724</v>
      </c>
      <c r="V761">
        <v>0</v>
      </c>
      <c r="W761">
        <v>0</v>
      </c>
      <c r="X761">
        <v>1</v>
      </c>
      <c r="Y761">
        <v>0</v>
      </c>
      <c r="Z761">
        <v>1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 x14ac:dyDescent="0.25">
      <c r="A762" t="s">
        <v>47973</v>
      </c>
      <c r="B762">
        <v>1154225</v>
      </c>
      <c r="C762" t="s">
        <v>3725</v>
      </c>
      <c r="D762" t="s">
        <v>432</v>
      </c>
      <c r="E762">
        <v>49.895422099999998</v>
      </c>
      <c r="F762">
        <v>-97.138514499999999</v>
      </c>
      <c r="G762" t="s">
        <v>3726</v>
      </c>
      <c r="H762" t="s">
        <v>3727</v>
      </c>
      <c r="I762" t="s">
        <v>24</v>
      </c>
      <c r="J762" t="s">
        <v>3728</v>
      </c>
      <c r="K762" t="s">
        <v>73</v>
      </c>
      <c r="L762" t="s">
        <v>27</v>
      </c>
      <c r="M762" s="1">
        <v>42800</v>
      </c>
      <c r="N762" s="1">
        <v>42803</v>
      </c>
      <c r="O762" t="s">
        <v>3729</v>
      </c>
      <c r="P762" t="s">
        <v>3730</v>
      </c>
      <c r="Q762" t="s">
        <v>1889</v>
      </c>
      <c r="R762" t="s">
        <v>170</v>
      </c>
      <c r="S762" t="s">
        <v>474</v>
      </c>
      <c r="T762" t="s">
        <v>3731</v>
      </c>
      <c r="U762" t="s">
        <v>9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1</v>
      </c>
      <c r="AE762">
        <v>0</v>
      </c>
      <c r="AF762">
        <v>0</v>
      </c>
    </row>
    <row r="763" spans="1:32" x14ac:dyDescent="0.25">
      <c r="A763" t="s">
        <v>47937</v>
      </c>
      <c r="B763">
        <v>1154232</v>
      </c>
      <c r="C763" t="s">
        <v>3732</v>
      </c>
      <c r="D763" t="s">
        <v>21</v>
      </c>
      <c r="E763">
        <v>49.828910499999999</v>
      </c>
      <c r="F763">
        <v>-99.938027700000006</v>
      </c>
      <c r="G763" t="s">
        <v>3733</v>
      </c>
      <c r="H763" t="s">
        <v>3734</v>
      </c>
      <c r="I763" t="s">
        <v>24</v>
      </c>
      <c r="J763" t="s">
        <v>3735</v>
      </c>
      <c r="K763" t="s">
        <v>39</v>
      </c>
      <c r="L763" t="s">
        <v>27</v>
      </c>
      <c r="M763" s="1">
        <v>42824</v>
      </c>
      <c r="N763" s="1">
        <v>42824</v>
      </c>
      <c r="O763" t="s">
        <v>3736</v>
      </c>
      <c r="P763" t="s">
        <v>3737</v>
      </c>
      <c r="Q763" t="s">
        <v>280</v>
      </c>
      <c r="R763" t="s">
        <v>3218</v>
      </c>
      <c r="S763" t="s">
        <v>3219</v>
      </c>
      <c r="T763" t="s">
        <v>371</v>
      </c>
      <c r="U763" t="s">
        <v>274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 x14ac:dyDescent="0.25">
      <c r="A764" t="s">
        <v>47942</v>
      </c>
      <c r="B764">
        <v>1154318</v>
      </c>
      <c r="C764" t="s">
        <v>3738</v>
      </c>
      <c r="D764" t="s">
        <v>21</v>
      </c>
      <c r="E764">
        <v>49.889420800000003</v>
      </c>
      <c r="F764">
        <v>-97.150634999999994</v>
      </c>
      <c r="G764" t="s">
        <v>3739</v>
      </c>
      <c r="H764" t="s">
        <v>3740</v>
      </c>
      <c r="I764" t="s">
        <v>24</v>
      </c>
      <c r="J764" t="s">
        <v>3741</v>
      </c>
      <c r="K764" t="s">
        <v>26</v>
      </c>
      <c r="L764" t="s">
        <v>27</v>
      </c>
      <c r="M764" s="1">
        <v>42835</v>
      </c>
      <c r="N764" s="1">
        <v>42926</v>
      </c>
      <c r="O764" t="s">
        <v>3742</v>
      </c>
      <c r="P764" t="s">
        <v>3743</v>
      </c>
      <c r="Q764" t="s">
        <v>642</v>
      </c>
      <c r="R764" t="s">
        <v>1000</v>
      </c>
      <c r="S764" t="s">
        <v>129</v>
      </c>
      <c r="T764" t="s">
        <v>645</v>
      </c>
      <c r="U764" t="s">
        <v>3744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</row>
    <row r="765" spans="1:32" x14ac:dyDescent="0.25">
      <c r="A765" t="s">
        <v>47921</v>
      </c>
      <c r="B765">
        <v>1154335</v>
      </c>
      <c r="C765" t="s">
        <v>3745</v>
      </c>
      <c r="D765" t="s">
        <v>144</v>
      </c>
      <c r="E765">
        <v>49.8746729</v>
      </c>
      <c r="F765">
        <v>-97.257829799999996</v>
      </c>
      <c r="G765" t="s">
        <v>3746</v>
      </c>
      <c r="H765" t="s">
        <v>977</v>
      </c>
      <c r="I765" t="s">
        <v>24</v>
      </c>
      <c r="J765" t="s">
        <v>3747</v>
      </c>
      <c r="K765" t="s">
        <v>73</v>
      </c>
      <c r="L765" t="s">
        <v>27</v>
      </c>
      <c r="M765" s="1">
        <v>42828</v>
      </c>
      <c r="N765" s="1">
        <v>42832</v>
      </c>
      <c r="O765" t="s">
        <v>675</v>
      </c>
      <c r="P765" t="s">
        <v>979</v>
      </c>
      <c r="Q765" t="s">
        <v>956</v>
      </c>
      <c r="R765" t="s">
        <v>842</v>
      </c>
      <c r="S765" t="s">
        <v>843</v>
      </c>
      <c r="T765" t="s">
        <v>702</v>
      </c>
      <c r="U765" t="s">
        <v>3748</v>
      </c>
      <c r="V765">
        <v>0</v>
      </c>
      <c r="W765">
        <v>0</v>
      </c>
      <c r="X765">
        <v>1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</row>
    <row r="766" spans="1:32" x14ac:dyDescent="0.25">
      <c r="A766" t="s">
        <v>47923</v>
      </c>
      <c r="B766">
        <v>1154449</v>
      </c>
      <c r="C766" t="s">
        <v>3749</v>
      </c>
      <c r="D766" t="s">
        <v>21</v>
      </c>
      <c r="E766">
        <v>49.859952399999997</v>
      </c>
      <c r="F766">
        <v>-97.233311799999996</v>
      </c>
      <c r="G766" t="s">
        <v>3750</v>
      </c>
      <c r="H766" t="s">
        <v>3751</v>
      </c>
      <c r="I766" t="s">
        <v>24</v>
      </c>
      <c r="J766" t="s">
        <v>3752</v>
      </c>
      <c r="K766" t="s">
        <v>73</v>
      </c>
      <c r="L766" t="s">
        <v>27</v>
      </c>
      <c r="M766" s="1">
        <v>42830</v>
      </c>
      <c r="N766" s="1">
        <v>42842</v>
      </c>
      <c r="O766" t="s">
        <v>3753</v>
      </c>
      <c r="P766" t="s">
        <v>3754</v>
      </c>
      <c r="Q766" t="s">
        <v>315</v>
      </c>
      <c r="R766" t="s">
        <v>258</v>
      </c>
      <c r="S766" t="s">
        <v>259</v>
      </c>
      <c r="T766" t="s">
        <v>208</v>
      </c>
      <c r="U766" t="s">
        <v>336</v>
      </c>
      <c r="V766">
        <v>0</v>
      </c>
      <c r="W766">
        <v>0</v>
      </c>
      <c r="X766">
        <v>0</v>
      </c>
      <c r="Y766">
        <v>0</v>
      </c>
      <c r="Z766">
        <v>1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 x14ac:dyDescent="0.25">
      <c r="A767" t="s">
        <v>47926</v>
      </c>
      <c r="B767">
        <v>1154492</v>
      </c>
      <c r="C767" t="s">
        <v>3755</v>
      </c>
      <c r="D767" t="s">
        <v>21</v>
      </c>
      <c r="E767">
        <v>49.846531499999998</v>
      </c>
      <c r="F767">
        <v>-97.148880800000001</v>
      </c>
      <c r="G767" t="s">
        <v>3756</v>
      </c>
      <c r="H767" t="s">
        <v>3757</v>
      </c>
      <c r="I767" t="s">
        <v>24</v>
      </c>
      <c r="J767" t="s">
        <v>3758</v>
      </c>
      <c r="K767" t="s">
        <v>26</v>
      </c>
      <c r="L767" t="s">
        <v>27</v>
      </c>
      <c r="M767" s="1">
        <v>42832</v>
      </c>
      <c r="N767" s="1">
        <v>42835</v>
      </c>
      <c r="O767" t="s">
        <v>3759</v>
      </c>
      <c r="P767" t="s">
        <v>3760</v>
      </c>
      <c r="Q767" t="s">
        <v>3761</v>
      </c>
      <c r="R767" t="s">
        <v>3762</v>
      </c>
      <c r="S767" t="s">
        <v>3763</v>
      </c>
      <c r="T767" t="s">
        <v>3764</v>
      </c>
      <c r="U767" t="s">
        <v>3765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</row>
    <row r="768" spans="1:32" x14ac:dyDescent="0.25">
      <c r="A768" t="s">
        <v>47927</v>
      </c>
      <c r="B768">
        <v>1154597</v>
      </c>
      <c r="C768" t="s">
        <v>3766</v>
      </c>
      <c r="D768" t="s">
        <v>21</v>
      </c>
      <c r="E768">
        <v>51.223895300000002</v>
      </c>
      <c r="F768">
        <v>-101.3584611</v>
      </c>
      <c r="G768" t="s">
        <v>3767</v>
      </c>
      <c r="H768" t="s">
        <v>3411</v>
      </c>
      <c r="I768" t="s">
        <v>24</v>
      </c>
      <c r="J768" t="s">
        <v>3768</v>
      </c>
      <c r="K768" t="s">
        <v>73</v>
      </c>
      <c r="L768" t="s">
        <v>27</v>
      </c>
      <c r="M768" s="1">
        <v>42835</v>
      </c>
      <c r="N768" s="1">
        <v>42870</v>
      </c>
      <c r="O768" t="s">
        <v>2598</v>
      </c>
      <c r="P768" t="s">
        <v>257</v>
      </c>
      <c r="Q768" t="s">
        <v>280</v>
      </c>
      <c r="R768" t="s">
        <v>3414</v>
      </c>
      <c r="S768" t="s">
        <v>3415</v>
      </c>
      <c r="T768" t="s">
        <v>371</v>
      </c>
      <c r="U768" t="s">
        <v>274</v>
      </c>
      <c r="V768">
        <v>0</v>
      </c>
      <c r="W768">
        <v>0</v>
      </c>
      <c r="X768">
        <v>1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</row>
    <row r="769" spans="1:32" x14ac:dyDescent="0.25">
      <c r="A769" t="s">
        <v>47925</v>
      </c>
      <c r="B769">
        <v>1154654</v>
      </c>
      <c r="C769" t="s">
        <v>3769</v>
      </c>
      <c r="D769" t="s">
        <v>21</v>
      </c>
      <c r="E769">
        <v>49.834489400000002</v>
      </c>
      <c r="F769">
        <v>-97.111964999999998</v>
      </c>
      <c r="G769" t="s">
        <v>3770</v>
      </c>
      <c r="H769" t="s">
        <v>3771</v>
      </c>
      <c r="I769" t="s">
        <v>24</v>
      </c>
      <c r="J769" t="s">
        <v>3772</v>
      </c>
      <c r="K769" t="s">
        <v>73</v>
      </c>
      <c r="L769" t="s">
        <v>27</v>
      </c>
      <c r="M769" s="1">
        <v>42830</v>
      </c>
      <c r="N769" s="1">
        <v>42831</v>
      </c>
      <c r="O769" t="s">
        <v>2251</v>
      </c>
      <c r="P769" t="s">
        <v>2252</v>
      </c>
      <c r="Q769" t="s">
        <v>560</v>
      </c>
      <c r="R769" t="s">
        <v>31</v>
      </c>
      <c r="S769" t="s">
        <v>561</v>
      </c>
      <c r="T769" t="s">
        <v>422</v>
      </c>
      <c r="U769" t="s">
        <v>2743</v>
      </c>
      <c r="V769">
        <v>0</v>
      </c>
      <c r="W769">
        <v>1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1</v>
      </c>
    </row>
    <row r="770" spans="1:32" x14ac:dyDescent="0.25">
      <c r="A770" t="s">
        <v>47939</v>
      </c>
      <c r="B770">
        <v>1154728</v>
      </c>
      <c r="C770" t="s">
        <v>3773</v>
      </c>
      <c r="D770" t="s">
        <v>21</v>
      </c>
      <c r="E770">
        <v>49.895770300000002</v>
      </c>
      <c r="F770">
        <v>-97.153373700000003</v>
      </c>
      <c r="G770" t="s">
        <v>3774</v>
      </c>
      <c r="H770" t="s">
        <v>3775</v>
      </c>
      <c r="I770" t="s">
        <v>24</v>
      </c>
      <c r="J770" t="s">
        <v>3776</v>
      </c>
      <c r="K770" t="s">
        <v>26</v>
      </c>
      <c r="L770" t="s">
        <v>27</v>
      </c>
      <c r="M770" s="1">
        <v>42835</v>
      </c>
      <c r="N770" s="1">
        <v>42842</v>
      </c>
      <c r="O770" t="s">
        <v>3777</v>
      </c>
      <c r="P770" t="s">
        <v>3778</v>
      </c>
      <c r="Q770" t="s">
        <v>97</v>
      </c>
      <c r="R770" t="s">
        <v>3779</v>
      </c>
      <c r="S770" t="s">
        <v>346</v>
      </c>
      <c r="T770" t="s">
        <v>2445</v>
      </c>
      <c r="U770" t="s">
        <v>2246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1</v>
      </c>
      <c r="AE770">
        <v>0</v>
      </c>
      <c r="AF770">
        <v>0</v>
      </c>
    </row>
    <row r="771" spans="1:32" x14ac:dyDescent="0.25">
      <c r="A771" t="s">
        <v>47940</v>
      </c>
      <c r="B771">
        <v>1154732</v>
      </c>
      <c r="C771" t="s">
        <v>3780</v>
      </c>
      <c r="D771" t="s">
        <v>144</v>
      </c>
      <c r="E771">
        <v>49.8746729</v>
      </c>
      <c r="F771">
        <v>-97.257829799999996</v>
      </c>
      <c r="G771" t="s">
        <v>3781</v>
      </c>
      <c r="H771" t="s">
        <v>1279</v>
      </c>
      <c r="I771" t="s">
        <v>24</v>
      </c>
      <c r="J771" t="s">
        <v>1711</v>
      </c>
      <c r="K771" t="s">
        <v>73</v>
      </c>
      <c r="L771" t="s">
        <v>27</v>
      </c>
      <c r="M771" s="1">
        <v>42835</v>
      </c>
      <c r="N771" s="1">
        <v>42839</v>
      </c>
      <c r="O771" t="s">
        <v>1893</v>
      </c>
      <c r="P771" t="s">
        <v>979</v>
      </c>
      <c r="Q771" t="s">
        <v>956</v>
      </c>
      <c r="R771" t="s">
        <v>842</v>
      </c>
      <c r="S771" t="s">
        <v>843</v>
      </c>
      <c r="T771" t="s">
        <v>702</v>
      </c>
      <c r="U771" t="s">
        <v>336</v>
      </c>
      <c r="V771">
        <v>0</v>
      </c>
      <c r="W771">
        <v>0</v>
      </c>
      <c r="X771">
        <v>1</v>
      </c>
      <c r="Y771">
        <v>0</v>
      </c>
      <c r="Z771">
        <v>1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</row>
    <row r="772" spans="1:32" x14ac:dyDescent="0.25">
      <c r="A772" t="s">
        <v>47949</v>
      </c>
      <c r="B772">
        <v>1154753</v>
      </c>
      <c r="C772" t="s">
        <v>3782</v>
      </c>
      <c r="D772" t="s">
        <v>21</v>
      </c>
      <c r="E772">
        <v>50.653922999999999</v>
      </c>
      <c r="F772">
        <v>-97.001954799999993</v>
      </c>
      <c r="G772" t="s">
        <v>1409</v>
      </c>
      <c r="H772" t="s">
        <v>1410</v>
      </c>
      <c r="I772" t="s">
        <v>24</v>
      </c>
      <c r="J772" t="s">
        <v>3783</v>
      </c>
      <c r="K772" t="s">
        <v>73</v>
      </c>
      <c r="L772" t="s">
        <v>27</v>
      </c>
      <c r="M772" s="1">
        <v>42835</v>
      </c>
      <c r="N772" s="1">
        <v>42844</v>
      </c>
      <c r="O772" t="s">
        <v>3784</v>
      </c>
      <c r="P772" t="s">
        <v>3785</v>
      </c>
      <c r="Q772" t="s">
        <v>583</v>
      </c>
      <c r="R772" t="s">
        <v>584</v>
      </c>
      <c r="S772" t="s">
        <v>585</v>
      </c>
      <c r="T772" t="s">
        <v>2628</v>
      </c>
      <c r="U772" t="s">
        <v>181</v>
      </c>
      <c r="V772">
        <v>0</v>
      </c>
      <c r="W772">
        <v>1</v>
      </c>
      <c r="X772">
        <v>0</v>
      </c>
      <c r="Y772">
        <v>1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</row>
    <row r="773" spans="1:32" x14ac:dyDescent="0.25">
      <c r="A773" t="s">
        <v>47926</v>
      </c>
      <c r="B773">
        <v>1154776</v>
      </c>
      <c r="C773" t="s">
        <v>2783</v>
      </c>
      <c r="D773" t="s">
        <v>21</v>
      </c>
      <c r="E773">
        <v>49.826494199999999</v>
      </c>
      <c r="F773">
        <v>-97.150717</v>
      </c>
      <c r="G773" t="s">
        <v>2784</v>
      </c>
      <c r="H773" t="s">
        <v>2785</v>
      </c>
      <c r="I773" t="s">
        <v>24</v>
      </c>
      <c r="J773" t="s">
        <v>3786</v>
      </c>
      <c r="K773" t="s">
        <v>73</v>
      </c>
      <c r="L773" t="s">
        <v>27</v>
      </c>
      <c r="M773" s="1">
        <v>42852</v>
      </c>
      <c r="N773" s="1">
        <v>42853</v>
      </c>
      <c r="O773" t="s">
        <v>733</v>
      </c>
      <c r="P773" t="s">
        <v>734</v>
      </c>
      <c r="Q773" t="s">
        <v>642</v>
      </c>
      <c r="R773" t="s">
        <v>1000</v>
      </c>
      <c r="S773" t="s">
        <v>129</v>
      </c>
      <c r="T773" t="s">
        <v>645</v>
      </c>
      <c r="U773" t="s">
        <v>736</v>
      </c>
      <c r="V773">
        <v>0</v>
      </c>
      <c r="W773">
        <v>0</v>
      </c>
      <c r="X773">
        <v>0</v>
      </c>
      <c r="Y773">
        <v>0</v>
      </c>
      <c r="Z773">
        <v>1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</row>
    <row r="774" spans="1:32" x14ac:dyDescent="0.25">
      <c r="A774" t="s">
        <v>47972</v>
      </c>
      <c r="B774">
        <v>1154777</v>
      </c>
      <c r="C774" t="s">
        <v>3787</v>
      </c>
      <c r="D774" t="s">
        <v>264</v>
      </c>
      <c r="E774">
        <v>49.877324700000003</v>
      </c>
      <c r="F774">
        <v>-97.419766800000005</v>
      </c>
      <c r="G774" t="s">
        <v>3788</v>
      </c>
      <c r="H774" t="s">
        <v>3480</v>
      </c>
      <c r="I774" t="s">
        <v>24</v>
      </c>
      <c r="J774" t="s">
        <v>3789</v>
      </c>
      <c r="K774" t="s">
        <v>73</v>
      </c>
      <c r="L774" t="s">
        <v>27</v>
      </c>
      <c r="M774" s="1">
        <v>42830</v>
      </c>
      <c r="N774" s="1">
        <v>42860</v>
      </c>
      <c r="O774" t="s">
        <v>3790</v>
      </c>
      <c r="P774" t="s">
        <v>3791</v>
      </c>
      <c r="Q774" t="s">
        <v>189</v>
      </c>
      <c r="R774" t="s">
        <v>1910</v>
      </c>
      <c r="S774" t="s">
        <v>1911</v>
      </c>
      <c r="T774" t="s">
        <v>122</v>
      </c>
      <c r="U774" t="s">
        <v>34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 x14ac:dyDescent="0.25">
      <c r="A775" t="s">
        <v>47931</v>
      </c>
      <c r="B775">
        <v>1154805</v>
      </c>
      <c r="C775" t="s">
        <v>3792</v>
      </c>
      <c r="D775" t="s">
        <v>603</v>
      </c>
      <c r="E775">
        <v>49.922212500000001</v>
      </c>
      <c r="F775">
        <v>-97.194995300000002</v>
      </c>
      <c r="G775" t="s">
        <v>3793</v>
      </c>
      <c r="H775" t="s">
        <v>1186</v>
      </c>
      <c r="I775" t="s">
        <v>24</v>
      </c>
      <c r="J775" t="s">
        <v>3794</v>
      </c>
      <c r="K775" t="s">
        <v>73</v>
      </c>
      <c r="L775" t="s">
        <v>27</v>
      </c>
      <c r="M775" s="1">
        <v>42830</v>
      </c>
      <c r="N775" s="1">
        <v>42830</v>
      </c>
      <c r="O775" t="s">
        <v>3320</v>
      </c>
      <c r="P775" t="s">
        <v>3100</v>
      </c>
      <c r="Q775" t="s">
        <v>967</v>
      </c>
      <c r="R775" t="s">
        <v>3795</v>
      </c>
      <c r="S775" t="s">
        <v>1868</v>
      </c>
      <c r="T775" t="s">
        <v>311</v>
      </c>
      <c r="U775" t="s">
        <v>46</v>
      </c>
      <c r="V775">
        <v>0</v>
      </c>
      <c r="W775">
        <v>0</v>
      </c>
      <c r="X775">
        <v>1</v>
      </c>
      <c r="Y775">
        <v>0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</row>
    <row r="776" spans="1:32" x14ac:dyDescent="0.25">
      <c r="A776" t="s">
        <v>47928</v>
      </c>
      <c r="B776">
        <v>1154812</v>
      </c>
      <c r="C776" t="s">
        <v>113</v>
      </c>
      <c r="D776" t="s">
        <v>21</v>
      </c>
      <c r="E776">
        <v>49.904601300000003</v>
      </c>
      <c r="F776">
        <v>-97.1604241</v>
      </c>
      <c r="G776" t="s">
        <v>114</v>
      </c>
      <c r="H776" t="s">
        <v>115</v>
      </c>
      <c r="I776" t="s">
        <v>24</v>
      </c>
      <c r="J776" t="s">
        <v>3796</v>
      </c>
      <c r="K776" t="s">
        <v>73</v>
      </c>
      <c r="L776" t="s">
        <v>27</v>
      </c>
      <c r="M776" s="1">
        <v>42831</v>
      </c>
      <c r="N776" s="1">
        <v>42852</v>
      </c>
      <c r="O776" t="s">
        <v>198</v>
      </c>
      <c r="P776" t="s">
        <v>118</v>
      </c>
      <c r="Q776" t="s">
        <v>132</v>
      </c>
      <c r="R776" t="s">
        <v>1681</v>
      </c>
      <c r="S776" t="s">
        <v>3117</v>
      </c>
      <c r="T776" t="s">
        <v>122</v>
      </c>
      <c r="U776" t="s">
        <v>34</v>
      </c>
      <c r="V776">
        <v>0</v>
      </c>
      <c r="W776">
        <v>0</v>
      </c>
      <c r="X776">
        <v>1</v>
      </c>
      <c r="Y776">
        <v>0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0</v>
      </c>
      <c r="AF776">
        <v>0</v>
      </c>
    </row>
    <row r="777" spans="1:32" x14ac:dyDescent="0.25">
      <c r="A777" t="s">
        <v>47956</v>
      </c>
      <c r="B777">
        <v>1154813</v>
      </c>
      <c r="C777" t="s">
        <v>3797</v>
      </c>
      <c r="D777" t="s">
        <v>144</v>
      </c>
      <c r="E777">
        <v>49.917775900000002</v>
      </c>
      <c r="F777">
        <v>-97.097207400000002</v>
      </c>
      <c r="G777" t="s">
        <v>3798</v>
      </c>
      <c r="H777" t="s">
        <v>1863</v>
      </c>
      <c r="I777" t="s">
        <v>24</v>
      </c>
      <c r="J777" t="s">
        <v>3799</v>
      </c>
      <c r="K777" t="s">
        <v>73</v>
      </c>
      <c r="L777" t="s">
        <v>27</v>
      </c>
      <c r="M777" s="1">
        <v>42835</v>
      </c>
      <c r="N777" s="1">
        <v>42835</v>
      </c>
      <c r="O777" t="s">
        <v>3800</v>
      </c>
      <c r="P777" t="s">
        <v>3801</v>
      </c>
      <c r="Q777" t="s">
        <v>967</v>
      </c>
      <c r="R777" t="s">
        <v>3802</v>
      </c>
      <c r="S777" t="s">
        <v>1868</v>
      </c>
      <c r="T777" t="s">
        <v>311</v>
      </c>
      <c r="U777" t="s">
        <v>46</v>
      </c>
      <c r="V777">
        <v>0</v>
      </c>
      <c r="W777">
        <v>0</v>
      </c>
      <c r="X777">
        <v>1</v>
      </c>
      <c r="Y777">
        <v>0</v>
      </c>
      <c r="Z777">
        <v>1</v>
      </c>
      <c r="AA777">
        <v>1</v>
      </c>
      <c r="AB777">
        <v>0</v>
      </c>
      <c r="AC777">
        <v>0</v>
      </c>
      <c r="AD777">
        <v>0</v>
      </c>
      <c r="AE777">
        <v>0</v>
      </c>
      <c r="AF777">
        <v>0</v>
      </c>
    </row>
    <row r="778" spans="1:32" x14ac:dyDescent="0.25">
      <c r="A778" t="s">
        <v>47925</v>
      </c>
      <c r="B778">
        <v>1154872</v>
      </c>
      <c r="C778" t="s">
        <v>3803</v>
      </c>
      <c r="D778" t="s">
        <v>21</v>
      </c>
      <c r="E778">
        <v>49.830643100000003</v>
      </c>
      <c r="F778">
        <v>-97.097074699999993</v>
      </c>
      <c r="G778" t="s">
        <v>3804</v>
      </c>
      <c r="H778" t="s">
        <v>3805</v>
      </c>
      <c r="I778" t="s">
        <v>24</v>
      </c>
      <c r="J778" t="s">
        <v>3806</v>
      </c>
      <c r="K778" t="s">
        <v>73</v>
      </c>
      <c r="L778" t="s">
        <v>27</v>
      </c>
      <c r="M778" s="1">
        <v>42835</v>
      </c>
      <c r="N778" s="1">
        <v>42837</v>
      </c>
      <c r="O778" t="s">
        <v>3807</v>
      </c>
      <c r="P778" t="s">
        <v>3808</v>
      </c>
      <c r="Q778" t="s">
        <v>3809</v>
      </c>
      <c r="R778" t="s">
        <v>1000</v>
      </c>
      <c r="S778" t="s">
        <v>129</v>
      </c>
      <c r="T778" t="s">
        <v>645</v>
      </c>
      <c r="U778" t="s">
        <v>181</v>
      </c>
      <c r="V778">
        <v>0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</row>
    <row r="779" spans="1:32" x14ac:dyDescent="0.25">
      <c r="A779" t="s">
        <v>47939</v>
      </c>
      <c r="B779">
        <v>1154894</v>
      </c>
      <c r="C779" t="s">
        <v>3810</v>
      </c>
      <c r="D779" t="s">
        <v>144</v>
      </c>
      <c r="E779">
        <v>49.895310000000002</v>
      </c>
      <c r="F779">
        <v>-97.136567499999998</v>
      </c>
      <c r="G779" t="s">
        <v>3811</v>
      </c>
      <c r="H779" t="s">
        <v>3812</v>
      </c>
      <c r="I779" t="s">
        <v>24</v>
      </c>
      <c r="J779" t="s">
        <v>3813</v>
      </c>
      <c r="K779" t="s">
        <v>73</v>
      </c>
      <c r="L779" t="s">
        <v>27</v>
      </c>
      <c r="M779" s="1">
        <v>42831</v>
      </c>
      <c r="N779" s="1">
        <v>42832</v>
      </c>
      <c r="O779" t="s">
        <v>1357</v>
      </c>
      <c r="P779" t="s">
        <v>3814</v>
      </c>
      <c r="Q779" t="s">
        <v>189</v>
      </c>
      <c r="R779" t="s">
        <v>2098</v>
      </c>
      <c r="S779" t="s">
        <v>2099</v>
      </c>
      <c r="T779" t="s">
        <v>371</v>
      </c>
      <c r="U779" t="s">
        <v>46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 x14ac:dyDescent="0.25">
      <c r="A780" t="s">
        <v>47926</v>
      </c>
      <c r="B780">
        <v>1154927</v>
      </c>
      <c r="C780" t="s">
        <v>3815</v>
      </c>
      <c r="D780" t="s">
        <v>21</v>
      </c>
      <c r="E780">
        <v>49.8067505</v>
      </c>
      <c r="F780">
        <v>-97.138920499999998</v>
      </c>
      <c r="G780" t="s">
        <v>3816</v>
      </c>
      <c r="H780" t="s">
        <v>154</v>
      </c>
      <c r="I780" t="s">
        <v>24</v>
      </c>
      <c r="J780" t="s">
        <v>3817</v>
      </c>
      <c r="K780" t="s">
        <v>73</v>
      </c>
      <c r="L780" t="s">
        <v>27</v>
      </c>
      <c r="M780" s="1">
        <v>42830</v>
      </c>
      <c r="N780" s="1">
        <v>42832</v>
      </c>
      <c r="O780" t="s">
        <v>3439</v>
      </c>
      <c r="P780" t="s">
        <v>3440</v>
      </c>
      <c r="Q780" t="s">
        <v>119</v>
      </c>
      <c r="R780" t="s">
        <v>140</v>
      </c>
      <c r="S780" t="s">
        <v>141</v>
      </c>
      <c r="T780" t="s">
        <v>3442</v>
      </c>
      <c r="U780" t="s">
        <v>3818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 x14ac:dyDescent="0.25">
      <c r="A781" t="s">
        <v>47938</v>
      </c>
      <c r="B781">
        <v>1154928</v>
      </c>
      <c r="C781" t="s">
        <v>3819</v>
      </c>
      <c r="D781" t="s">
        <v>21</v>
      </c>
      <c r="E781">
        <v>50.438839700000003</v>
      </c>
      <c r="F781">
        <v>-100.5977618</v>
      </c>
      <c r="G781" t="s">
        <v>3820</v>
      </c>
      <c r="H781" t="s">
        <v>3821</v>
      </c>
      <c r="I781" t="s">
        <v>24</v>
      </c>
      <c r="J781" t="s">
        <v>3822</v>
      </c>
      <c r="K781" t="s">
        <v>26</v>
      </c>
      <c r="L781" t="s">
        <v>27</v>
      </c>
      <c r="M781" s="1">
        <v>42837</v>
      </c>
      <c r="N781" s="1">
        <v>42853</v>
      </c>
      <c r="O781" t="s">
        <v>3823</v>
      </c>
      <c r="P781" t="s">
        <v>3824</v>
      </c>
      <c r="Q781" t="s">
        <v>280</v>
      </c>
      <c r="R781" t="s">
        <v>3218</v>
      </c>
      <c r="S781" t="s">
        <v>3219</v>
      </c>
      <c r="T781" t="s">
        <v>371</v>
      </c>
      <c r="U781" t="s">
        <v>274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 x14ac:dyDescent="0.25">
      <c r="A782" t="s">
        <v>47940</v>
      </c>
      <c r="B782">
        <v>1154941</v>
      </c>
      <c r="C782" t="s">
        <v>3825</v>
      </c>
      <c r="D782" t="s">
        <v>144</v>
      </c>
      <c r="E782">
        <v>49.8746729</v>
      </c>
      <c r="F782">
        <v>-97.257829799999996</v>
      </c>
      <c r="G782" t="s">
        <v>3826</v>
      </c>
      <c r="H782" t="s">
        <v>1279</v>
      </c>
      <c r="I782" t="s">
        <v>24</v>
      </c>
      <c r="J782" t="s">
        <v>3827</v>
      </c>
      <c r="K782" t="s">
        <v>73</v>
      </c>
      <c r="L782" t="s">
        <v>27</v>
      </c>
      <c r="M782" s="1">
        <v>42846</v>
      </c>
      <c r="N782" s="1">
        <v>42850</v>
      </c>
      <c r="O782" t="s">
        <v>675</v>
      </c>
      <c r="P782" t="s">
        <v>979</v>
      </c>
      <c r="Q782" t="s">
        <v>3828</v>
      </c>
      <c r="R782" t="s">
        <v>842</v>
      </c>
      <c r="S782" t="s">
        <v>843</v>
      </c>
      <c r="T782" t="s">
        <v>702</v>
      </c>
      <c r="U782" t="s">
        <v>3748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 x14ac:dyDescent="0.25">
      <c r="A783" t="s">
        <v>47926</v>
      </c>
      <c r="B783">
        <v>1154987</v>
      </c>
      <c r="C783" t="s">
        <v>3829</v>
      </c>
      <c r="D783" t="s">
        <v>221</v>
      </c>
      <c r="E783">
        <v>49.8093942</v>
      </c>
      <c r="F783">
        <v>-97.134479299999995</v>
      </c>
      <c r="G783" t="s">
        <v>3830</v>
      </c>
      <c r="H783" t="s">
        <v>154</v>
      </c>
      <c r="I783" t="s">
        <v>24</v>
      </c>
      <c r="J783" t="s">
        <v>3831</v>
      </c>
      <c r="K783" t="s">
        <v>26</v>
      </c>
      <c r="L783" t="s">
        <v>27</v>
      </c>
      <c r="M783" s="1">
        <v>42837</v>
      </c>
      <c r="N783" s="1">
        <v>42851</v>
      </c>
      <c r="O783" t="s">
        <v>2679</v>
      </c>
      <c r="P783" t="s">
        <v>2680</v>
      </c>
      <c r="Q783" t="s">
        <v>642</v>
      </c>
      <c r="R783" t="s">
        <v>1000</v>
      </c>
      <c r="S783" t="s">
        <v>129</v>
      </c>
      <c r="T783" t="s">
        <v>1015</v>
      </c>
      <c r="U783" t="s">
        <v>3832</v>
      </c>
      <c r="V783">
        <v>0</v>
      </c>
      <c r="W783">
        <v>1</v>
      </c>
      <c r="X783">
        <v>1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1</v>
      </c>
    </row>
    <row r="784" spans="1:32" x14ac:dyDescent="0.25">
      <c r="A784" t="s">
        <v>47926</v>
      </c>
      <c r="B784">
        <v>1154999</v>
      </c>
      <c r="C784" t="s">
        <v>3833</v>
      </c>
      <c r="D784" t="s">
        <v>21</v>
      </c>
      <c r="E784">
        <v>49.807020000000001</v>
      </c>
      <c r="F784">
        <v>-97.138440000000003</v>
      </c>
      <c r="G784" t="s">
        <v>3834</v>
      </c>
      <c r="H784" t="s">
        <v>154</v>
      </c>
      <c r="I784" t="s">
        <v>24</v>
      </c>
      <c r="J784" t="s">
        <v>3835</v>
      </c>
      <c r="K784" t="s">
        <v>73</v>
      </c>
      <c r="L784" t="s">
        <v>27</v>
      </c>
      <c r="M784" s="1">
        <v>42831</v>
      </c>
      <c r="N784" s="1">
        <v>42832</v>
      </c>
      <c r="O784" t="s">
        <v>3439</v>
      </c>
      <c r="P784" t="s">
        <v>139</v>
      </c>
      <c r="Q784" t="s">
        <v>3836</v>
      </c>
      <c r="R784" t="s">
        <v>157</v>
      </c>
      <c r="S784" t="s">
        <v>3837</v>
      </c>
      <c r="T784" t="s">
        <v>122</v>
      </c>
      <c r="U784" t="s">
        <v>3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</row>
    <row r="785" spans="1:32" x14ac:dyDescent="0.25">
      <c r="A785" t="s">
        <v>47920</v>
      </c>
      <c r="B785">
        <v>1155026</v>
      </c>
      <c r="C785" t="s">
        <v>3838</v>
      </c>
      <c r="D785" t="s">
        <v>21</v>
      </c>
      <c r="E785">
        <v>49.875362899999999</v>
      </c>
      <c r="F785">
        <v>-97.131801199999998</v>
      </c>
      <c r="G785" t="s">
        <v>3608</v>
      </c>
      <c r="H785" t="s">
        <v>3609</v>
      </c>
      <c r="I785" t="s">
        <v>24</v>
      </c>
      <c r="J785" t="s">
        <v>3839</v>
      </c>
      <c r="K785" t="s">
        <v>26</v>
      </c>
      <c r="L785" t="s">
        <v>27</v>
      </c>
      <c r="M785" s="1">
        <v>42837</v>
      </c>
      <c r="N785" s="1">
        <v>42843</v>
      </c>
      <c r="O785" t="s">
        <v>3840</v>
      </c>
      <c r="P785" t="s">
        <v>3612</v>
      </c>
      <c r="Q785" t="s">
        <v>3841</v>
      </c>
      <c r="R785" t="s">
        <v>3842</v>
      </c>
      <c r="S785" t="s">
        <v>3843</v>
      </c>
      <c r="T785" t="s">
        <v>3844</v>
      </c>
      <c r="U785" t="s">
        <v>853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 x14ac:dyDescent="0.25">
      <c r="A786" t="s">
        <v>47926</v>
      </c>
      <c r="B786">
        <v>1155033</v>
      </c>
      <c r="C786" t="s">
        <v>3255</v>
      </c>
      <c r="D786" t="s">
        <v>21</v>
      </c>
      <c r="E786">
        <v>49.807875899999999</v>
      </c>
      <c r="F786">
        <v>-97.136427699999999</v>
      </c>
      <c r="G786" t="s">
        <v>3256</v>
      </c>
      <c r="H786" t="s">
        <v>154</v>
      </c>
      <c r="I786" t="s">
        <v>24</v>
      </c>
      <c r="J786" t="s">
        <v>3845</v>
      </c>
      <c r="K786" t="s">
        <v>73</v>
      </c>
      <c r="L786" t="s">
        <v>27</v>
      </c>
      <c r="M786" s="1">
        <v>42835</v>
      </c>
      <c r="N786" s="1">
        <v>42846</v>
      </c>
      <c r="O786" t="s">
        <v>3439</v>
      </c>
      <c r="P786" t="s">
        <v>139</v>
      </c>
      <c r="Q786" t="s">
        <v>1819</v>
      </c>
      <c r="R786" t="s">
        <v>140</v>
      </c>
      <c r="S786" t="s">
        <v>141</v>
      </c>
      <c r="T786" t="s">
        <v>122</v>
      </c>
      <c r="U786" t="s">
        <v>34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</row>
    <row r="787" spans="1:32" x14ac:dyDescent="0.25">
      <c r="A787" t="s">
        <v>47939</v>
      </c>
      <c r="B787">
        <v>1155067</v>
      </c>
      <c r="C787" t="s">
        <v>3846</v>
      </c>
      <c r="D787" t="s">
        <v>432</v>
      </c>
      <c r="E787">
        <v>49.901663800000001</v>
      </c>
      <c r="F787">
        <v>-97.138008099999993</v>
      </c>
      <c r="G787" t="s">
        <v>3847</v>
      </c>
      <c r="H787" t="s">
        <v>339</v>
      </c>
      <c r="I787" t="s">
        <v>24</v>
      </c>
      <c r="J787" t="s">
        <v>3848</v>
      </c>
      <c r="K787" t="s">
        <v>26</v>
      </c>
      <c r="L787" t="s">
        <v>27</v>
      </c>
      <c r="M787" s="1">
        <v>42837</v>
      </c>
      <c r="N787" s="1">
        <v>42853</v>
      </c>
      <c r="O787" t="s">
        <v>1078</v>
      </c>
      <c r="P787" t="s">
        <v>1143</v>
      </c>
      <c r="Q787" t="s">
        <v>227</v>
      </c>
      <c r="R787" t="s">
        <v>289</v>
      </c>
      <c r="S787" t="s">
        <v>290</v>
      </c>
      <c r="T787" t="s">
        <v>439</v>
      </c>
      <c r="U787" t="s">
        <v>239</v>
      </c>
      <c r="V787">
        <v>0</v>
      </c>
      <c r="W787">
        <v>0</v>
      </c>
      <c r="X787">
        <v>0</v>
      </c>
      <c r="Y787">
        <v>0</v>
      </c>
      <c r="Z787">
        <v>1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 x14ac:dyDescent="0.25">
      <c r="A788" t="s">
        <v>47939</v>
      </c>
      <c r="B788">
        <v>1155099</v>
      </c>
      <c r="C788" t="s">
        <v>3849</v>
      </c>
      <c r="D788" t="s">
        <v>21</v>
      </c>
      <c r="E788">
        <v>49.937974699999998</v>
      </c>
      <c r="F788">
        <v>-97.103076000000001</v>
      </c>
      <c r="G788" t="s">
        <v>3850</v>
      </c>
      <c r="H788" t="s">
        <v>339</v>
      </c>
      <c r="I788" t="s">
        <v>24</v>
      </c>
      <c r="J788" t="s">
        <v>3851</v>
      </c>
      <c r="K788" t="s">
        <v>26</v>
      </c>
      <c r="L788" t="s">
        <v>27</v>
      </c>
      <c r="M788" s="1">
        <v>42836</v>
      </c>
      <c r="N788" s="1">
        <v>42839</v>
      </c>
      <c r="O788" t="s">
        <v>1078</v>
      </c>
      <c r="P788" t="s">
        <v>652</v>
      </c>
      <c r="Q788" t="s">
        <v>227</v>
      </c>
      <c r="R788" t="s">
        <v>3852</v>
      </c>
      <c r="S788" t="s">
        <v>290</v>
      </c>
      <c r="T788" t="s">
        <v>1386</v>
      </c>
      <c r="U788" t="s">
        <v>239</v>
      </c>
      <c r="V788">
        <v>1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</row>
    <row r="789" spans="1:32" x14ac:dyDescent="0.25">
      <c r="A789" t="s">
        <v>47939</v>
      </c>
      <c r="B789">
        <v>1155101</v>
      </c>
      <c r="C789" t="s">
        <v>3849</v>
      </c>
      <c r="D789" t="s">
        <v>21</v>
      </c>
      <c r="E789">
        <v>49.937974699999998</v>
      </c>
      <c r="F789">
        <v>-97.103076000000001</v>
      </c>
      <c r="G789" t="s">
        <v>3850</v>
      </c>
      <c r="H789" t="s">
        <v>339</v>
      </c>
      <c r="I789" t="s">
        <v>24</v>
      </c>
      <c r="J789" t="s">
        <v>3853</v>
      </c>
      <c r="K789" t="s">
        <v>26</v>
      </c>
      <c r="L789" t="s">
        <v>27</v>
      </c>
      <c r="M789" s="1">
        <v>42836</v>
      </c>
      <c r="N789" s="1">
        <v>42839</v>
      </c>
      <c r="O789" t="s">
        <v>1078</v>
      </c>
      <c r="P789" t="s">
        <v>652</v>
      </c>
      <c r="Q789" t="s">
        <v>227</v>
      </c>
      <c r="R789" t="s">
        <v>289</v>
      </c>
      <c r="S789" t="s">
        <v>290</v>
      </c>
      <c r="T789" t="s">
        <v>439</v>
      </c>
      <c r="U789" t="s">
        <v>239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</row>
    <row r="790" spans="1:32" x14ac:dyDescent="0.25">
      <c r="A790" t="s">
        <v>47942</v>
      </c>
      <c r="B790">
        <v>1155125</v>
      </c>
      <c r="C790" t="s">
        <v>3854</v>
      </c>
      <c r="D790" t="s">
        <v>21</v>
      </c>
      <c r="E790">
        <v>49.888010000000001</v>
      </c>
      <c r="F790">
        <v>-97.156115700000001</v>
      </c>
      <c r="G790" t="s">
        <v>3855</v>
      </c>
      <c r="H790" t="s">
        <v>3856</v>
      </c>
      <c r="I790" t="s">
        <v>24</v>
      </c>
      <c r="J790" t="s">
        <v>3857</v>
      </c>
      <c r="K790" t="s">
        <v>26</v>
      </c>
      <c r="L790" t="s">
        <v>27</v>
      </c>
      <c r="M790" s="1">
        <v>42829</v>
      </c>
      <c r="N790" s="1">
        <v>42832</v>
      </c>
      <c r="O790" t="s">
        <v>3858</v>
      </c>
      <c r="P790" t="s">
        <v>3612</v>
      </c>
      <c r="Q790" t="s">
        <v>1733</v>
      </c>
      <c r="R790" t="s">
        <v>3385</v>
      </c>
      <c r="S790" t="s">
        <v>3386</v>
      </c>
      <c r="T790" t="s">
        <v>3387</v>
      </c>
      <c r="U790" t="s">
        <v>3212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1</v>
      </c>
      <c r="AE790">
        <v>0</v>
      </c>
      <c r="AF790">
        <v>0</v>
      </c>
    </row>
    <row r="791" spans="1:32" x14ac:dyDescent="0.25">
      <c r="A791" t="s">
        <v>47926</v>
      </c>
      <c r="B791">
        <v>1155132</v>
      </c>
      <c r="C791" t="s">
        <v>3312</v>
      </c>
      <c r="D791" t="s">
        <v>21</v>
      </c>
      <c r="E791">
        <v>49.806065799999999</v>
      </c>
      <c r="F791">
        <v>-97.137509699999995</v>
      </c>
      <c r="G791" t="s">
        <v>3313</v>
      </c>
      <c r="H791" t="s">
        <v>154</v>
      </c>
      <c r="I791" t="s">
        <v>24</v>
      </c>
      <c r="J791" t="s">
        <v>3859</v>
      </c>
      <c r="K791" t="s">
        <v>73</v>
      </c>
      <c r="L791" t="s">
        <v>27</v>
      </c>
      <c r="M791" s="1">
        <v>42837</v>
      </c>
      <c r="N791" s="1">
        <v>42846</v>
      </c>
      <c r="O791" t="s">
        <v>3439</v>
      </c>
      <c r="P791" t="s">
        <v>139</v>
      </c>
      <c r="Q791" t="s">
        <v>1819</v>
      </c>
      <c r="R791" t="s">
        <v>2162</v>
      </c>
      <c r="S791" t="s">
        <v>141</v>
      </c>
      <c r="T791" t="s">
        <v>122</v>
      </c>
      <c r="U791" t="s">
        <v>34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1</v>
      </c>
      <c r="AE791">
        <v>0</v>
      </c>
      <c r="AF791">
        <v>0</v>
      </c>
    </row>
    <row r="792" spans="1:32" x14ac:dyDescent="0.25">
      <c r="A792" t="s">
        <v>47931</v>
      </c>
      <c r="B792">
        <v>1155150</v>
      </c>
      <c r="C792" t="s">
        <v>3860</v>
      </c>
      <c r="D792" t="s">
        <v>603</v>
      </c>
      <c r="E792">
        <v>49.922286700000001</v>
      </c>
      <c r="F792">
        <v>-97.194989000000007</v>
      </c>
      <c r="G792" t="s">
        <v>3861</v>
      </c>
      <c r="H792" t="s">
        <v>1186</v>
      </c>
      <c r="I792" t="s">
        <v>24</v>
      </c>
      <c r="J792" t="s">
        <v>3862</v>
      </c>
      <c r="K792" t="s">
        <v>73</v>
      </c>
      <c r="L792" t="s">
        <v>27</v>
      </c>
      <c r="M792" s="1">
        <v>42843</v>
      </c>
      <c r="N792" s="1">
        <v>42843</v>
      </c>
      <c r="O792" t="s">
        <v>3320</v>
      </c>
      <c r="P792" t="s">
        <v>3863</v>
      </c>
      <c r="Q792" t="s">
        <v>967</v>
      </c>
      <c r="R792" t="s">
        <v>3864</v>
      </c>
      <c r="S792" t="s">
        <v>1868</v>
      </c>
      <c r="T792" t="s">
        <v>311</v>
      </c>
      <c r="U792" t="s">
        <v>46</v>
      </c>
      <c r="V792">
        <v>0</v>
      </c>
      <c r="W792">
        <v>0</v>
      </c>
      <c r="X792">
        <v>1</v>
      </c>
      <c r="Y792">
        <v>0</v>
      </c>
      <c r="Z792">
        <v>1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 x14ac:dyDescent="0.25">
      <c r="A793" t="s">
        <v>47931</v>
      </c>
      <c r="B793">
        <v>1155151</v>
      </c>
      <c r="C793" t="s">
        <v>3865</v>
      </c>
      <c r="D793" t="s">
        <v>603</v>
      </c>
      <c r="E793">
        <v>49.922360900000001</v>
      </c>
      <c r="F793">
        <v>-97.194982699999997</v>
      </c>
      <c r="G793" t="s">
        <v>3866</v>
      </c>
      <c r="H793" t="s">
        <v>1186</v>
      </c>
      <c r="I793" t="s">
        <v>24</v>
      </c>
      <c r="J793" t="s">
        <v>3862</v>
      </c>
      <c r="K793" t="s">
        <v>73</v>
      </c>
      <c r="L793" t="s">
        <v>27</v>
      </c>
      <c r="M793" s="1">
        <v>42843</v>
      </c>
      <c r="N793" s="1">
        <v>42843</v>
      </c>
      <c r="O793" t="s">
        <v>3320</v>
      </c>
      <c r="P793" t="s">
        <v>3100</v>
      </c>
      <c r="Q793" t="s">
        <v>967</v>
      </c>
      <c r="R793" t="s">
        <v>3867</v>
      </c>
      <c r="S793" t="s">
        <v>1868</v>
      </c>
      <c r="T793" t="s">
        <v>311</v>
      </c>
      <c r="U793" t="s">
        <v>46</v>
      </c>
      <c r="V793">
        <v>0</v>
      </c>
      <c r="W793">
        <v>0</v>
      </c>
      <c r="X793">
        <v>1</v>
      </c>
      <c r="Y793">
        <v>0</v>
      </c>
      <c r="Z793">
        <v>1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 x14ac:dyDescent="0.25">
      <c r="A794" t="s">
        <v>47955</v>
      </c>
      <c r="B794">
        <v>1155153</v>
      </c>
      <c r="C794" t="s">
        <v>3868</v>
      </c>
      <c r="D794" t="s">
        <v>144</v>
      </c>
      <c r="E794">
        <v>49.878873900000002</v>
      </c>
      <c r="F794">
        <v>-97.153705000000002</v>
      </c>
      <c r="G794" t="s">
        <v>3869</v>
      </c>
      <c r="H794" t="s">
        <v>3870</v>
      </c>
      <c r="I794" t="s">
        <v>24</v>
      </c>
      <c r="J794" t="s">
        <v>3871</v>
      </c>
      <c r="K794" t="s">
        <v>39</v>
      </c>
      <c r="L794" t="s">
        <v>27</v>
      </c>
      <c r="M794" s="1">
        <v>42844</v>
      </c>
      <c r="N794" s="1">
        <v>42844</v>
      </c>
      <c r="O794" t="s">
        <v>675</v>
      </c>
      <c r="P794" t="s">
        <v>676</v>
      </c>
      <c r="Q794" t="s">
        <v>967</v>
      </c>
      <c r="R794" t="s">
        <v>3864</v>
      </c>
      <c r="S794" t="s">
        <v>1868</v>
      </c>
      <c r="T794" t="s">
        <v>311</v>
      </c>
      <c r="U794" t="s">
        <v>46</v>
      </c>
      <c r="V794">
        <v>0</v>
      </c>
      <c r="W794">
        <v>0</v>
      </c>
      <c r="X794">
        <v>0</v>
      </c>
      <c r="Y794">
        <v>0</v>
      </c>
      <c r="Z794">
        <v>1</v>
      </c>
      <c r="AA794">
        <v>1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 x14ac:dyDescent="0.25">
      <c r="A795" t="s">
        <v>47955</v>
      </c>
      <c r="B795">
        <v>1155154</v>
      </c>
      <c r="C795" t="s">
        <v>2142</v>
      </c>
      <c r="D795" t="s">
        <v>21</v>
      </c>
      <c r="E795">
        <v>49.869451599999998</v>
      </c>
      <c r="F795">
        <v>-97.139265699999996</v>
      </c>
      <c r="G795" t="s">
        <v>2143</v>
      </c>
      <c r="H795" t="s">
        <v>2144</v>
      </c>
      <c r="I795" t="s">
        <v>24</v>
      </c>
      <c r="J795" t="s">
        <v>3872</v>
      </c>
      <c r="K795" t="s">
        <v>73</v>
      </c>
      <c r="L795" t="s">
        <v>27</v>
      </c>
      <c r="M795" s="1">
        <v>42837</v>
      </c>
      <c r="N795" s="1">
        <v>42844</v>
      </c>
      <c r="O795" t="s">
        <v>3873</v>
      </c>
      <c r="P795" t="s">
        <v>3061</v>
      </c>
      <c r="Q795" t="s">
        <v>227</v>
      </c>
      <c r="R795" t="s">
        <v>281</v>
      </c>
      <c r="S795" t="s">
        <v>474</v>
      </c>
      <c r="T795" t="s">
        <v>570</v>
      </c>
      <c r="U795" t="s">
        <v>46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1</v>
      </c>
      <c r="AD795">
        <v>0</v>
      </c>
      <c r="AE795">
        <v>0</v>
      </c>
      <c r="AF795">
        <v>0</v>
      </c>
    </row>
    <row r="796" spans="1:32" x14ac:dyDescent="0.25">
      <c r="A796" t="s">
        <v>47974</v>
      </c>
      <c r="B796">
        <v>1155163</v>
      </c>
      <c r="C796" t="s">
        <v>3874</v>
      </c>
      <c r="D796" t="s">
        <v>21</v>
      </c>
      <c r="E796">
        <v>51.148513399999999</v>
      </c>
      <c r="F796">
        <v>-100.0612019</v>
      </c>
      <c r="G796" t="s">
        <v>3875</v>
      </c>
      <c r="H796" t="s">
        <v>3876</v>
      </c>
      <c r="I796" t="s">
        <v>24</v>
      </c>
      <c r="J796" t="s">
        <v>3877</v>
      </c>
      <c r="K796" t="s">
        <v>73</v>
      </c>
      <c r="L796" t="s">
        <v>27</v>
      </c>
      <c r="M796" s="1">
        <v>42836</v>
      </c>
      <c r="N796" s="1">
        <v>42837</v>
      </c>
      <c r="O796" t="s">
        <v>3878</v>
      </c>
      <c r="P796" t="s">
        <v>2120</v>
      </c>
      <c r="Q796" t="s">
        <v>642</v>
      </c>
      <c r="R796" t="s">
        <v>1000</v>
      </c>
      <c r="S796" t="s">
        <v>129</v>
      </c>
      <c r="T796" t="s">
        <v>974</v>
      </c>
      <c r="U796" t="s">
        <v>3879</v>
      </c>
      <c r="V796">
        <v>1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 x14ac:dyDescent="0.25">
      <c r="A797" t="s">
        <v>47926</v>
      </c>
      <c r="B797">
        <v>1155177</v>
      </c>
      <c r="C797" t="s">
        <v>3880</v>
      </c>
      <c r="D797" t="s">
        <v>21</v>
      </c>
      <c r="E797">
        <v>49.834561399999998</v>
      </c>
      <c r="F797">
        <v>-97.169397799999999</v>
      </c>
      <c r="G797" t="s">
        <v>3881</v>
      </c>
      <c r="H797" t="s">
        <v>3882</v>
      </c>
      <c r="I797" t="s">
        <v>24</v>
      </c>
      <c r="J797" t="s">
        <v>3883</v>
      </c>
      <c r="K797" t="s">
        <v>73</v>
      </c>
      <c r="L797" t="s">
        <v>27</v>
      </c>
      <c r="M797" s="1">
        <v>42832</v>
      </c>
      <c r="N797" s="1">
        <v>42840</v>
      </c>
      <c r="O797" t="s">
        <v>3884</v>
      </c>
      <c r="P797" t="s">
        <v>3885</v>
      </c>
      <c r="Q797" t="s">
        <v>3695</v>
      </c>
      <c r="R797" t="s">
        <v>3335</v>
      </c>
      <c r="S797" t="s">
        <v>3336</v>
      </c>
      <c r="T797" t="s">
        <v>3886</v>
      </c>
      <c r="U797" t="s">
        <v>336</v>
      </c>
      <c r="V797">
        <v>0</v>
      </c>
      <c r="W797">
        <v>0</v>
      </c>
      <c r="X797">
        <v>1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 x14ac:dyDescent="0.25">
      <c r="A798" t="s">
        <v>47926</v>
      </c>
      <c r="B798">
        <v>1155264</v>
      </c>
      <c r="C798" t="s">
        <v>317</v>
      </c>
      <c r="D798" t="s">
        <v>21</v>
      </c>
      <c r="E798">
        <v>49.809562200000002</v>
      </c>
      <c r="F798">
        <v>-97.131264400000006</v>
      </c>
      <c r="G798" t="s">
        <v>318</v>
      </c>
      <c r="H798" t="s">
        <v>154</v>
      </c>
      <c r="I798" t="s">
        <v>24</v>
      </c>
      <c r="J798" t="s">
        <v>3887</v>
      </c>
      <c r="K798" t="s">
        <v>73</v>
      </c>
      <c r="L798" t="s">
        <v>27</v>
      </c>
      <c r="M798" s="1">
        <v>42842</v>
      </c>
      <c r="N798" s="1">
        <v>42846</v>
      </c>
      <c r="O798" t="s">
        <v>3439</v>
      </c>
      <c r="P798" t="s">
        <v>139</v>
      </c>
      <c r="Q798" t="s">
        <v>1819</v>
      </c>
      <c r="R798" t="s">
        <v>157</v>
      </c>
      <c r="S798" t="s">
        <v>141</v>
      </c>
      <c r="T798" t="s">
        <v>122</v>
      </c>
      <c r="U798" t="s">
        <v>34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1</v>
      </c>
    </row>
    <row r="799" spans="1:32" x14ac:dyDescent="0.25">
      <c r="A799" t="s">
        <v>47942</v>
      </c>
      <c r="B799">
        <v>1155279</v>
      </c>
      <c r="C799" t="s">
        <v>3888</v>
      </c>
      <c r="D799" t="s">
        <v>21</v>
      </c>
      <c r="E799">
        <v>49.888842199999999</v>
      </c>
      <c r="F799">
        <v>-97.148638099999999</v>
      </c>
      <c r="G799" t="s">
        <v>3028</v>
      </c>
      <c r="H799" t="s">
        <v>3029</v>
      </c>
      <c r="I799" t="s">
        <v>24</v>
      </c>
      <c r="J799" t="s">
        <v>3889</v>
      </c>
      <c r="K799" t="s">
        <v>73</v>
      </c>
      <c r="L799" t="s">
        <v>27</v>
      </c>
      <c r="M799" s="1">
        <v>42838</v>
      </c>
      <c r="N799" s="1">
        <v>42838</v>
      </c>
      <c r="O799" t="s">
        <v>3031</v>
      </c>
      <c r="P799" t="s">
        <v>3032</v>
      </c>
      <c r="Q799" t="s">
        <v>315</v>
      </c>
      <c r="R799" t="s">
        <v>666</v>
      </c>
      <c r="S799" t="s">
        <v>667</v>
      </c>
      <c r="T799" t="s">
        <v>208</v>
      </c>
      <c r="U799" t="s">
        <v>336</v>
      </c>
      <c r="V799">
        <v>0</v>
      </c>
      <c r="W799">
        <v>0</v>
      </c>
      <c r="X799">
        <v>0</v>
      </c>
      <c r="Y799">
        <v>0</v>
      </c>
      <c r="Z799">
        <v>1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</row>
    <row r="800" spans="1:32" x14ac:dyDescent="0.25">
      <c r="A800" t="s">
        <v>47940</v>
      </c>
      <c r="B800">
        <v>1155293</v>
      </c>
      <c r="C800" t="s">
        <v>3890</v>
      </c>
      <c r="D800" t="s">
        <v>21</v>
      </c>
      <c r="E800">
        <v>49.858535400000001</v>
      </c>
      <c r="F800">
        <v>-97.259554899999998</v>
      </c>
      <c r="G800" t="s">
        <v>3891</v>
      </c>
      <c r="H800" t="s">
        <v>3892</v>
      </c>
      <c r="I800" t="s">
        <v>24</v>
      </c>
      <c r="J800" t="s">
        <v>2529</v>
      </c>
      <c r="K800" t="s">
        <v>73</v>
      </c>
      <c r="L800" t="s">
        <v>27</v>
      </c>
      <c r="M800" s="1">
        <v>42842</v>
      </c>
      <c r="N800" s="1">
        <v>42843</v>
      </c>
      <c r="O800" t="s">
        <v>733</v>
      </c>
      <c r="P800" t="s">
        <v>734</v>
      </c>
      <c r="Q800" t="s">
        <v>642</v>
      </c>
      <c r="R800" t="s">
        <v>1000</v>
      </c>
      <c r="S800" t="s">
        <v>129</v>
      </c>
      <c r="T800" t="s">
        <v>645</v>
      </c>
      <c r="U800" t="s">
        <v>736</v>
      </c>
      <c r="V800">
        <v>0</v>
      </c>
      <c r="W800">
        <v>0</v>
      </c>
      <c r="X800">
        <v>0</v>
      </c>
      <c r="Y800">
        <v>0</v>
      </c>
      <c r="Z800">
        <v>1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 x14ac:dyDescent="0.25">
      <c r="A801" t="s">
        <v>47942</v>
      </c>
      <c r="B801">
        <v>1155318</v>
      </c>
      <c r="C801" t="s">
        <v>3404</v>
      </c>
      <c r="D801" t="s">
        <v>21</v>
      </c>
      <c r="E801">
        <v>49.8922697</v>
      </c>
      <c r="F801">
        <v>-97.141062099999999</v>
      </c>
      <c r="G801" t="s">
        <v>3405</v>
      </c>
      <c r="H801" t="s">
        <v>3406</v>
      </c>
      <c r="I801" t="s">
        <v>24</v>
      </c>
      <c r="J801" t="s">
        <v>3893</v>
      </c>
      <c r="K801" t="s">
        <v>73</v>
      </c>
      <c r="L801" t="s">
        <v>27</v>
      </c>
      <c r="M801" s="1">
        <v>42838</v>
      </c>
      <c r="N801" s="1">
        <v>42838</v>
      </c>
      <c r="O801" t="s">
        <v>1078</v>
      </c>
      <c r="P801" t="s">
        <v>652</v>
      </c>
      <c r="Q801" t="s">
        <v>560</v>
      </c>
      <c r="R801" t="s">
        <v>1910</v>
      </c>
      <c r="S801" t="s">
        <v>1911</v>
      </c>
      <c r="T801" t="s">
        <v>316</v>
      </c>
      <c r="U801" t="s">
        <v>46</v>
      </c>
      <c r="V801">
        <v>0</v>
      </c>
      <c r="W801">
        <v>1</v>
      </c>
      <c r="X801">
        <v>0</v>
      </c>
      <c r="Y801">
        <v>1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 x14ac:dyDescent="0.25">
      <c r="A802" t="s">
        <v>47955</v>
      </c>
      <c r="B802">
        <v>1155333</v>
      </c>
      <c r="C802" t="s">
        <v>3894</v>
      </c>
      <c r="D802" t="s">
        <v>21</v>
      </c>
      <c r="E802">
        <v>49.868964800000001</v>
      </c>
      <c r="F802">
        <v>-97.133988599999995</v>
      </c>
      <c r="G802" t="s">
        <v>3895</v>
      </c>
      <c r="H802" t="s">
        <v>3896</v>
      </c>
      <c r="I802" t="s">
        <v>24</v>
      </c>
      <c r="J802" t="s">
        <v>3897</v>
      </c>
      <c r="K802" t="s">
        <v>73</v>
      </c>
      <c r="L802" t="s">
        <v>27</v>
      </c>
      <c r="M802" s="1">
        <v>42839</v>
      </c>
      <c r="N802" s="1">
        <v>42843</v>
      </c>
      <c r="O802" t="s">
        <v>3618</v>
      </c>
      <c r="P802" t="s">
        <v>3619</v>
      </c>
      <c r="Q802" t="s">
        <v>3620</v>
      </c>
      <c r="R802" t="s">
        <v>3621</v>
      </c>
      <c r="S802" t="s">
        <v>2374</v>
      </c>
      <c r="T802" t="s">
        <v>3622</v>
      </c>
      <c r="U802" t="s">
        <v>58</v>
      </c>
      <c r="V802">
        <v>0</v>
      </c>
      <c r="W802">
        <v>1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 x14ac:dyDescent="0.25">
      <c r="A803" t="s">
        <v>47958</v>
      </c>
      <c r="B803">
        <v>1155336</v>
      </c>
      <c r="C803" t="s">
        <v>3898</v>
      </c>
      <c r="D803" t="s">
        <v>21</v>
      </c>
      <c r="E803">
        <v>49.878529999999998</v>
      </c>
      <c r="F803">
        <v>-97.182239899999999</v>
      </c>
      <c r="G803" t="s">
        <v>3899</v>
      </c>
      <c r="H803" t="s">
        <v>3900</v>
      </c>
      <c r="I803" t="s">
        <v>24</v>
      </c>
      <c r="J803" t="s">
        <v>3901</v>
      </c>
      <c r="K803" t="s">
        <v>26</v>
      </c>
      <c r="L803" t="s">
        <v>27</v>
      </c>
      <c r="M803" s="1">
        <v>42933</v>
      </c>
      <c r="N803" s="1">
        <v>42937</v>
      </c>
      <c r="O803" t="s">
        <v>3902</v>
      </c>
      <c r="P803" t="s">
        <v>3005</v>
      </c>
      <c r="Q803" t="s">
        <v>189</v>
      </c>
      <c r="R803" t="s">
        <v>619</v>
      </c>
      <c r="S803" t="s">
        <v>370</v>
      </c>
      <c r="T803" t="s">
        <v>2996</v>
      </c>
      <c r="U803" t="s">
        <v>3212</v>
      </c>
      <c r="V803">
        <v>0</v>
      </c>
      <c r="W803">
        <v>0</v>
      </c>
      <c r="X803">
        <v>0</v>
      </c>
      <c r="Y803">
        <v>1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 x14ac:dyDescent="0.25">
      <c r="A804" t="s">
        <v>47937</v>
      </c>
      <c r="B804">
        <v>1155503</v>
      </c>
      <c r="C804" t="s">
        <v>3903</v>
      </c>
      <c r="D804" t="s">
        <v>21</v>
      </c>
      <c r="E804">
        <v>49.845545199999997</v>
      </c>
      <c r="F804">
        <v>-99.962994800000004</v>
      </c>
      <c r="G804" t="s">
        <v>3904</v>
      </c>
      <c r="H804" t="s">
        <v>3905</v>
      </c>
      <c r="I804" t="s">
        <v>24</v>
      </c>
      <c r="J804" t="s">
        <v>3906</v>
      </c>
      <c r="K804" t="s">
        <v>39</v>
      </c>
      <c r="L804" t="s">
        <v>27</v>
      </c>
      <c r="M804" s="1">
        <v>42837</v>
      </c>
      <c r="N804" s="1">
        <v>42837</v>
      </c>
      <c r="O804" t="s">
        <v>3907</v>
      </c>
      <c r="P804" t="s">
        <v>3908</v>
      </c>
      <c r="Q804" t="s">
        <v>280</v>
      </c>
      <c r="R804" t="s">
        <v>3218</v>
      </c>
      <c r="S804" t="s">
        <v>3219</v>
      </c>
      <c r="T804" t="s">
        <v>371</v>
      </c>
      <c r="U804" t="s">
        <v>274</v>
      </c>
      <c r="V804">
        <v>0</v>
      </c>
      <c r="W804">
        <v>0</v>
      </c>
      <c r="X804">
        <v>0</v>
      </c>
      <c r="Y804">
        <v>0</v>
      </c>
      <c r="Z804">
        <v>1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 x14ac:dyDescent="0.25">
      <c r="A805" t="s">
        <v>47922</v>
      </c>
      <c r="B805">
        <v>1155597</v>
      </c>
      <c r="C805" t="s">
        <v>3909</v>
      </c>
      <c r="D805" t="s">
        <v>144</v>
      </c>
      <c r="E805">
        <v>49.863117299999999</v>
      </c>
      <c r="F805">
        <v>-97.109712799999997</v>
      </c>
      <c r="G805" t="s">
        <v>3910</v>
      </c>
      <c r="H805" t="s">
        <v>3911</v>
      </c>
      <c r="I805" t="s">
        <v>24</v>
      </c>
      <c r="J805" t="s">
        <v>3912</v>
      </c>
      <c r="K805" t="s">
        <v>73</v>
      </c>
      <c r="L805" t="s">
        <v>27</v>
      </c>
      <c r="M805" s="1">
        <v>42845</v>
      </c>
      <c r="N805" s="1">
        <v>42858</v>
      </c>
      <c r="O805" t="s">
        <v>3913</v>
      </c>
      <c r="P805" t="s">
        <v>3914</v>
      </c>
      <c r="Q805" t="s">
        <v>3915</v>
      </c>
      <c r="R805" t="s">
        <v>3916</v>
      </c>
      <c r="S805" t="s">
        <v>3917</v>
      </c>
      <c r="T805" t="s">
        <v>430</v>
      </c>
      <c r="U805" t="s">
        <v>274</v>
      </c>
      <c r="V805">
        <v>0</v>
      </c>
      <c r="W805">
        <v>0</v>
      </c>
      <c r="X805">
        <v>1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</row>
    <row r="806" spans="1:32" x14ac:dyDescent="0.25">
      <c r="A806" t="s">
        <v>47927</v>
      </c>
      <c r="B806">
        <v>1155631</v>
      </c>
      <c r="C806" t="s">
        <v>3766</v>
      </c>
      <c r="D806" t="s">
        <v>21</v>
      </c>
      <c r="E806">
        <v>51.223895300000002</v>
      </c>
      <c r="F806">
        <v>-101.3584611</v>
      </c>
      <c r="G806" t="s">
        <v>3767</v>
      </c>
      <c r="H806" t="s">
        <v>3411</v>
      </c>
      <c r="I806" t="s">
        <v>24</v>
      </c>
      <c r="J806" t="s">
        <v>3918</v>
      </c>
      <c r="K806" t="s">
        <v>26</v>
      </c>
      <c r="L806" t="s">
        <v>27</v>
      </c>
      <c r="M806" s="1">
        <v>42849</v>
      </c>
      <c r="N806" s="1">
        <v>42978</v>
      </c>
      <c r="O806" t="s">
        <v>2598</v>
      </c>
      <c r="P806" t="s">
        <v>257</v>
      </c>
      <c r="Q806" t="s">
        <v>280</v>
      </c>
      <c r="R806" t="s">
        <v>3414</v>
      </c>
      <c r="S806" t="s">
        <v>3415</v>
      </c>
      <c r="T806" t="s">
        <v>371</v>
      </c>
      <c r="U806" t="s">
        <v>274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 x14ac:dyDescent="0.25">
      <c r="A807" t="s">
        <v>47937</v>
      </c>
      <c r="B807">
        <v>1155634</v>
      </c>
      <c r="C807" t="s">
        <v>3919</v>
      </c>
      <c r="D807" t="s">
        <v>103</v>
      </c>
      <c r="E807">
        <v>49.859278600000003</v>
      </c>
      <c r="F807">
        <v>-99.930720500000007</v>
      </c>
      <c r="G807" t="s">
        <v>3920</v>
      </c>
      <c r="H807" t="s">
        <v>3921</v>
      </c>
      <c r="I807" t="s">
        <v>24</v>
      </c>
      <c r="J807" t="s">
        <v>3922</v>
      </c>
      <c r="K807" t="s">
        <v>51</v>
      </c>
      <c r="L807" t="s">
        <v>27</v>
      </c>
      <c r="M807" s="1">
        <v>42851</v>
      </c>
      <c r="N807" s="1">
        <v>42853</v>
      </c>
      <c r="O807" t="s">
        <v>3923</v>
      </c>
      <c r="P807" t="s">
        <v>3924</v>
      </c>
      <c r="Q807" t="s">
        <v>280</v>
      </c>
      <c r="R807" t="s">
        <v>3925</v>
      </c>
      <c r="S807" t="s">
        <v>3926</v>
      </c>
      <c r="T807" t="s">
        <v>371</v>
      </c>
      <c r="U807" t="s">
        <v>274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 x14ac:dyDescent="0.25">
      <c r="A808" t="s">
        <v>47926</v>
      </c>
      <c r="B808">
        <v>1155695</v>
      </c>
      <c r="C808" t="s">
        <v>3927</v>
      </c>
      <c r="D808" t="s">
        <v>21</v>
      </c>
      <c r="E808">
        <v>49.8361272</v>
      </c>
      <c r="F808">
        <v>-97.142683500000004</v>
      </c>
      <c r="G808" t="s">
        <v>3928</v>
      </c>
      <c r="H808" t="s">
        <v>3929</v>
      </c>
      <c r="I808" t="s">
        <v>24</v>
      </c>
      <c r="J808" t="s">
        <v>3930</v>
      </c>
      <c r="K808" t="s">
        <v>26</v>
      </c>
      <c r="L808" t="s">
        <v>27</v>
      </c>
      <c r="M808" s="1">
        <v>42843</v>
      </c>
      <c r="N808" s="1">
        <v>42849</v>
      </c>
      <c r="O808" t="s">
        <v>3931</v>
      </c>
      <c r="P808" t="s">
        <v>3932</v>
      </c>
      <c r="Q808" t="s">
        <v>1733</v>
      </c>
      <c r="R808" t="s">
        <v>3385</v>
      </c>
      <c r="S808" t="s">
        <v>3386</v>
      </c>
      <c r="T808" t="s">
        <v>3387</v>
      </c>
      <c r="U808" t="s">
        <v>3212</v>
      </c>
      <c r="V808">
        <v>1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 x14ac:dyDescent="0.25">
      <c r="A809" t="s">
        <v>47926</v>
      </c>
      <c r="B809">
        <v>1155700</v>
      </c>
      <c r="C809" t="s">
        <v>3379</v>
      </c>
      <c r="D809" t="s">
        <v>21</v>
      </c>
      <c r="E809">
        <v>49.834319499999999</v>
      </c>
      <c r="F809">
        <v>-97.165398999999994</v>
      </c>
      <c r="G809" t="s">
        <v>3380</v>
      </c>
      <c r="H809" t="s">
        <v>3381</v>
      </c>
      <c r="I809" t="s">
        <v>24</v>
      </c>
      <c r="J809" t="s">
        <v>3933</v>
      </c>
      <c r="K809" t="s">
        <v>26</v>
      </c>
      <c r="L809" t="s">
        <v>27</v>
      </c>
      <c r="M809" s="1">
        <v>42844</v>
      </c>
      <c r="N809" s="1">
        <v>42846</v>
      </c>
      <c r="O809" t="s">
        <v>3383</v>
      </c>
      <c r="P809" t="s">
        <v>3384</v>
      </c>
      <c r="Q809" t="s">
        <v>1733</v>
      </c>
      <c r="R809" t="s">
        <v>3385</v>
      </c>
      <c r="S809" t="s">
        <v>3386</v>
      </c>
      <c r="T809" t="s">
        <v>430</v>
      </c>
      <c r="U809" t="s">
        <v>46</v>
      </c>
      <c r="V809">
        <v>1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 x14ac:dyDescent="0.25">
      <c r="A810" t="s">
        <v>47951</v>
      </c>
      <c r="B810">
        <v>1155727</v>
      </c>
      <c r="C810" t="s">
        <v>3934</v>
      </c>
      <c r="D810" t="s">
        <v>21</v>
      </c>
      <c r="E810">
        <v>49.926007200000001</v>
      </c>
      <c r="F810">
        <v>-97.123545100000001</v>
      </c>
      <c r="G810" t="s">
        <v>3935</v>
      </c>
      <c r="H810" t="s">
        <v>3936</v>
      </c>
      <c r="I810" t="s">
        <v>24</v>
      </c>
      <c r="J810" t="s">
        <v>3937</v>
      </c>
      <c r="K810" t="s">
        <v>26</v>
      </c>
      <c r="L810" t="s">
        <v>27</v>
      </c>
      <c r="M810" s="1">
        <v>42870</v>
      </c>
      <c r="N810" s="1">
        <v>42881</v>
      </c>
      <c r="O810" t="s">
        <v>3938</v>
      </c>
      <c r="P810" t="s">
        <v>1325</v>
      </c>
      <c r="Q810" t="s">
        <v>315</v>
      </c>
      <c r="R810" t="s">
        <v>666</v>
      </c>
      <c r="S810" t="s">
        <v>667</v>
      </c>
      <c r="T810" t="s">
        <v>208</v>
      </c>
      <c r="U810" t="s">
        <v>336</v>
      </c>
      <c r="V810">
        <v>0</v>
      </c>
      <c r="W810">
        <v>0</v>
      </c>
      <c r="X810">
        <v>0</v>
      </c>
      <c r="Y810">
        <v>0</v>
      </c>
      <c r="Z810">
        <v>1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</row>
    <row r="811" spans="1:32" x14ac:dyDescent="0.25">
      <c r="A811" t="s">
        <v>47940</v>
      </c>
      <c r="B811">
        <v>1155732</v>
      </c>
      <c r="C811" t="s">
        <v>3939</v>
      </c>
      <c r="D811" t="s">
        <v>21</v>
      </c>
      <c r="E811">
        <v>49.871643300000002</v>
      </c>
      <c r="F811">
        <v>-97.157788999999994</v>
      </c>
      <c r="G811" t="s">
        <v>3940</v>
      </c>
      <c r="H811" t="s">
        <v>1279</v>
      </c>
      <c r="I811" t="s">
        <v>24</v>
      </c>
      <c r="J811" t="s">
        <v>3941</v>
      </c>
      <c r="K811" t="s">
        <v>73</v>
      </c>
      <c r="L811" t="s">
        <v>27</v>
      </c>
      <c r="M811" s="1">
        <v>42842</v>
      </c>
      <c r="N811" s="1">
        <v>42846</v>
      </c>
      <c r="O811" t="s">
        <v>675</v>
      </c>
      <c r="P811" t="s">
        <v>3942</v>
      </c>
      <c r="Q811" t="s">
        <v>841</v>
      </c>
      <c r="R811" t="s">
        <v>842</v>
      </c>
      <c r="S811" t="s">
        <v>843</v>
      </c>
      <c r="T811" t="s">
        <v>3943</v>
      </c>
      <c r="U811" t="s">
        <v>3748</v>
      </c>
      <c r="V811">
        <v>0</v>
      </c>
      <c r="W811">
        <v>1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1</v>
      </c>
      <c r="AE811">
        <v>0</v>
      </c>
      <c r="AF811">
        <v>0</v>
      </c>
    </row>
    <row r="812" spans="1:32" x14ac:dyDescent="0.25">
      <c r="A812" t="s">
        <v>47951</v>
      </c>
      <c r="B812">
        <v>1155750</v>
      </c>
      <c r="C812" t="s">
        <v>3944</v>
      </c>
      <c r="D812" t="s">
        <v>21</v>
      </c>
      <c r="E812">
        <v>49.912312499999999</v>
      </c>
      <c r="F812">
        <v>-97.149308199999993</v>
      </c>
      <c r="G812" t="s">
        <v>3945</v>
      </c>
      <c r="H812" t="s">
        <v>3946</v>
      </c>
      <c r="I812" t="s">
        <v>24</v>
      </c>
      <c r="J812" t="s">
        <v>3947</v>
      </c>
      <c r="K812" t="s">
        <v>26</v>
      </c>
      <c r="L812" t="s">
        <v>27</v>
      </c>
      <c r="M812" s="1">
        <v>42844</v>
      </c>
      <c r="N812" s="1">
        <v>42865</v>
      </c>
      <c r="O812" t="s">
        <v>2595</v>
      </c>
      <c r="P812" t="s">
        <v>1917</v>
      </c>
      <c r="Q812" t="s">
        <v>583</v>
      </c>
      <c r="R812" t="s">
        <v>584</v>
      </c>
      <c r="S812" t="s">
        <v>585</v>
      </c>
      <c r="T812" t="s">
        <v>2996</v>
      </c>
      <c r="U812" t="s">
        <v>3212</v>
      </c>
      <c r="V812">
        <v>0</v>
      </c>
      <c r="W812">
        <v>0</v>
      </c>
      <c r="X812">
        <v>1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 x14ac:dyDescent="0.25">
      <c r="A813" t="s">
        <v>47943</v>
      </c>
      <c r="B813">
        <v>1155889</v>
      </c>
      <c r="C813" t="s">
        <v>3948</v>
      </c>
      <c r="D813" t="s">
        <v>21</v>
      </c>
      <c r="E813">
        <v>49.940944299999998</v>
      </c>
      <c r="F813">
        <v>-97.146556000000004</v>
      </c>
      <c r="G813" t="s">
        <v>3949</v>
      </c>
      <c r="H813" t="s">
        <v>3950</v>
      </c>
      <c r="I813" t="s">
        <v>24</v>
      </c>
      <c r="J813" t="s">
        <v>3951</v>
      </c>
      <c r="K813" t="s">
        <v>39</v>
      </c>
      <c r="L813" t="s">
        <v>27</v>
      </c>
      <c r="M813" s="1">
        <v>42843</v>
      </c>
      <c r="N813" s="1">
        <v>42846</v>
      </c>
      <c r="O813" t="s">
        <v>3952</v>
      </c>
      <c r="P813" t="s">
        <v>3953</v>
      </c>
      <c r="Q813" t="s">
        <v>97</v>
      </c>
      <c r="R813" t="s">
        <v>538</v>
      </c>
      <c r="S813" t="s">
        <v>346</v>
      </c>
      <c r="T813" t="s">
        <v>3954</v>
      </c>
      <c r="U813" t="s">
        <v>2246</v>
      </c>
      <c r="V813">
        <v>0</v>
      </c>
      <c r="W813">
        <v>0</v>
      </c>
      <c r="X813">
        <v>0</v>
      </c>
      <c r="Y813">
        <v>0</v>
      </c>
      <c r="Z813">
        <v>1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 x14ac:dyDescent="0.25">
      <c r="A814" t="s">
        <v>47921</v>
      </c>
      <c r="B814">
        <v>1155921</v>
      </c>
      <c r="C814" t="s">
        <v>3955</v>
      </c>
      <c r="D814" t="s">
        <v>144</v>
      </c>
      <c r="E814">
        <v>49.879812600000001</v>
      </c>
      <c r="F814">
        <v>-97.272041700000003</v>
      </c>
      <c r="G814" t="s">
        <v>3956</v>
      </c>
      <c r="H814" t="s">
        <v>1116</v>
      </c>
      <c r="I814" t="s">
        <v>24</v>
      </c>
      <c r="J814" t="s">
        <v>3957</v>
      </c>
      <c r="K814" t="s">
        <v>73</v>
      </c>
      <c r="L814" t="s">
        <v>27</v>
      </c>
      <c r="M814" s="1">
        <v>42846</v>
      </c>
      <c r="N814" s="1">
        <v>42853</v>
      </c>
      <c r="O814" t="s">
        <v>675</v>
      </c>
      <c r="P814" t="s">
        <v>1118</v>
      </c>
      <c r="Q814" t="s">
        <v>956</v>
      </c>
      <c r="R814" t="s">
        <v>842</v>
      </c>
      <c r="S814" t="s">
        <v>843</v>
      </c>
      <c r="T814" t="s">
        <v>702</v>
      </c>
      <c r="U814" t="s">
        <v>336</v>
      </c>
      <c r="V814">
        <v>0</v>
      </c>
      <c r="W814">
        <v>0</v>
      </c>
      <c r="X814">
        <v>1</v>
      </c>
      <c r="Y814">
        <v>0</v>
      </c>
      <c r="Z814">
        <v>1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 x14ac:dyDescent="0.25">
      <c r="A815" t="s">
        <v>47926</v>
      </c>
      <c r="B815">
        <v>1155945</v>
      </c>
      <c r="C815" t="s">
        <v>3958</v>
      </c>
      <c r="D815" t="s">
        <v>21</v>
      </c>
      <c r="E815">
        <v>49.811100600000003</v>
      </c>
      <c r="F815">
        <v>-97.130246900000003</v>
      </c>
      <c r="G815" t="s">
        <v>3959</v>
      </c>
      <c r="H815" t="s">
        <v>136</v>
      </c>
      <c r="I815" t="s">
        <v>24</v>
      </c>
      <c r="J815" t="s">
        <v>3960</v>
      </c>
      <c r="K815" t="s">
        <v>39</v>
      </c>
      <c r="L815" t="s">
        <v>27</v>
      </c>
      <c r="M815" s="1">
        <v>42856</v>
      </c>
      <c r="N815" s="1">
        <v>42909</v>
      </c>
      <c r="O815" t="s">
        <v>3961</v>
      </c>
      <c r="P815" t="s">
        <v>3962</v>
      </c>
      <c r="Q815" t="s">
        <v>3963</v>
      </c>
      <c r="R815" t="s">
        <v>3964</v>
      </c>
      <c r="S815" t="s">
        <v>3965</v>
      </c>
      <c r="T815" t="s">
        <v>3966</v>
      </c>
      <c r="U815" t="s">
        <v>3967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 x14ac:dyDescent="0.25">
      <c r="A816" t="s">
        <v>47940</v>
      </c>
      <c r="B816">
        <v>1156029</v>
      </c>
      <c r="C816" t="s">
        <v>3968</v>
      </c>
      <c r="D816" t="s">
        <v>21</v>
      </c>
      <c r="E816">
        <v>49.858535400000001</v>
      </c>
      <c r="F816">
        <v>-97.259554899999998</v>
      </c>
      <c r="G816" t="s">
        <v>3891</v>
      </c>
      <c r="H816" t="s">
        <v>3892</v>
      </c>
      <c r="I816" t="s">
        <v>24</v>
      </c>
      <c r="J816" t="s">
        <v>3969</v>
      </c>
      <c r="K816" t="s">
        <v>73</v>
      </c>
      <c r="L816" t="s">
        <v>27</v>
      </c>
      <c r="M816" s="1">
        <v>42850</v>
      </c>
      <c r="N816" s="1">
        <v>42851</v>
      </c>
      <c r="O816" t="s">
        <v>733</v>
      </c>
      <c r="P816" t="s">
        <v>734</v>
      </c>
      <c r="Q816" t="s">
        <v>642</v>
      </c>
      <c r="R816" t="s">
        <v>1000</v>
      </c>
      <c r="S816" t="s">
        <v>129</v>
      </c>
      <c r="T816" t="s">
        <v>3970</v>
      </c>
      <c r="U816" t="s">
        <v>3971</v>
      </c>
      <c r="V816">
        <v>0</v>
      </c>
      <c r="W816">
        <v>0</v>
      </c>
      <c r="X816">
        <v>0</v>
      </c>
      <c r="Y816">
        <v>0</v>
      </c>
      <c r="Z816">
        <v>1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 x14ac:dyDescent="0.25">
      <c r="A817" t="s">
        <v>47956</v>
      </c>
      <c r="B817">
        <v>1156066</v>
      </c>
      <c r="C817" t="s">
        <v>3972</v>
      </c>
      <c r="D817" t="s">
        <v>264</v>
      </c>
      <c r="E817">
        <v>49.917793500000002</v>
      </c>
      <c r="F817">
        <v>-97.093963700000003</v>
      </c>
      <c r="G817" t="s">
        <v>3973</v>
      </c>
      <c r="H817" t="s">
        <v>3974</v>
      </c>
      <c r="I817" t="s">
        <v>24</v>
      </c>
      <c r="J817" t="s">
        <v>3975</v>
      </c>
      <c r="K817" t="s">
        <v>73</v>
      </c>
      <c r="L817" t="s">
        <v>27</v>
      </c>
      <c r="M817" s="1">
        <v>42856</v>
      </c>
      <c r="N817" s="1">
        <v>42858</v>
      </c>
      <c r="O817" t="s">
        <v>514</v>
      </c>
      <c r="P817" t="s">
        <v>3976</v>
      </c>
      <c r="Q817" t="s">
        <v>642</v>
      </c>
      <c r="R817" t="s">
        <v>1000</v>
      </c>
      <c r="S817" t="s">
        <v>129</v>
      </c>
      <c r="T817" t="s">
        <v>645</v>
      </c>
      <c r="U817" t="s">
        <v>3977</v>
      </c>
      <c r="V817">
        <v>0</v>
      </c>
      <c r="W817">
        <v>1</v>
      </c>
      <c r="X817">
        <v>0</v>
      </c>
      <c r="Y817">
        <v>1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  <row r="818" spans="1:32" x14ac:dyDescent="0.25">
      <c r="A818" t="s">
        <v>47955</v>
      </c>
      <c r="B818">
        <v>1156072</v>
      </c>
      <c r="C818" t="s">
        <v>2142</v>
      </c>
      <c r="D818" t="s">
        <v>21</v>
      </c>
      <c r="E818">
        <v>49.869451599999998</v>
      </c>
      <c r="F818">
        <v>-97.139265699999996</v>
      </c>
      <c r="G818" t="s">
        <v>2143</v>
      </c>
      <c r="H818" t="s">
        <v>2144</v>
      </c>
      <c r="I818" t="s">
        <v>24</v>
      </c>
      <c r="J818" t="s">
        <v>3978</v>
      </c>
      <c r="K818" t="s">
        <v>26</v>
      </c>
      <c r="L818" t="s">
        <v>27</v>
      </c>
      <c r="M818" s="1">
        <v>42849</v>
      </c>
      <c r="N818" s="1">
        <v>42857</v>
      </c>
      <c r="O818" t="s">
        <v>3873</v>
      </c>
      <c r="P818" t="s">
        <v>3061</v>
      </c>
      <c r="Q818" t="s">
        <v>227</v>
      </c>
      <c r="R818" t="s">
        <v>281</v>
      </c>
      <c r="S818" t="s">
        <v>474</v>
      </c>
      <c r="T818" t="s">
        <v>3764</v>
      </c>
      <c r="U818" t="s">
        <v>46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</row>
    <row r="819" spans="1:32" x14ac:dyDescent="0.25">
      <c r="A819" t="s">
        <v>47943</v>
      </c>
      <c r="B819">
        <v>1156173</v>
      </c>
      <c r="C819" t="s">
        <v>3979</v>
      </c>
      <c r="D819" t="s">
        <v>21</v>
      </c>
      <c r="E819">
        <v>49.936981600000003</v>
      </c>
      <c r="F819">
        <v>-97.126754399999996</v>
      </c>
      <c r="G819" t="s">
        <v>3980</v>
      </c>
      <c r="H819" t="s">
        <v>3981</v>
      </c>
      <c r="I819" t="s">
        <v>24</v>
      </c>
      <c r="J819" t="s">
        <v>3982</v>
      </c>
      <c r="K819" t="s">
        <v>73</v>
      </c>
      <c r="L819" t="s">
        <v>27</v>
      </c>
      <c r="M819" s="1">
        <v>42845</v>
      </c>
      <c r="N819" s="1">
        <v>42845</v>
      </c>
      <c r="O819" t="s">
        <v>3983</v>
      </c>
      <c r="P819" t="s">
        <v>999</v>
      </c>
      <c r="Q819" t="s">
        <v>3984</v>
      </c>
      <c r="R819" t="s">
        <v>87</v>
      </c>
      <c r="S819" t="s">
        <v>601</v>
      </c>
      <c r="T819" t="s">
        <v>3015</v>
      </c>
      <c r="U819" t="s">
        <v>46</v>
      </c>
      <c r="V819">
        <v>0</v>
      </c>
      <c r="W819">
        <v>1</v>
      </c>
      <c r="X819">
        <v>0</v>
      </c>
      <c r="Y819">
        <v>1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</row>
    <row r="820" spans="1:32" x14ac:dyDescent="0.25">
      <c r="A820" t="s">
        <v>47923</v>
      </c>
      <c r="B820">
        <v>1156234</v>
      </c>
      <c r="C820" t="s">
        <v>3985</v>
      </c>
      <c r="D820" t="s">
        <v>21</v>
      </c>
      <c r="E820">
        <v>49.860228499999998</v>
      </c>
      <c r="F820">
        <v>-97.219277500000004</v>
      </c>
      <c r="G820" t="s">
        <v>3986</v>
      </c>
      <c r="H820" t="s">
        <v>3987</v>
      </c>
      <c r="I820" t="s">
        <v>24</v>
      </c>
      <c r="J820" t="s">
        <v>3988</v>
      </c>
      <c r="K820" t="s">
        <v>26</v>
      </c>
      <c r="L820" t="s">
        <v>27</v>
      </c>
      <c r="M820" s="1">
        <v>42850</v>
      </c>
      <c r="N820" s="1">
        <v>42863</v>
      </c>
      <c r="O820" t="s">
        <v>3742</v>
      </c>
      <c r="P820" t="s">
        <v>2438</v>
      </c>
      <c r="Q820" t="s">
        <v>642</v>
      </c>
      <c r="R820" t="s">
        <v>1523</v>
      </c>
      <c r="S820" t="s">
        <v>129</v>
      </c>
      <c r="T820" t="s">
        <v>645</v>
      </c>
      <c r="U820" t="s">
        <v>3989</v>
      </c>
      <c r="V820">
        <v>0</v>
      </c>
      <c r="W820">
        <v>0</v>
      </c>
      <c r="X820">
        <v>1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</row>
    <row r="821" spans="1:32" x14ac:dyDescent="0.25">
      <c r="A821" t="s">
        <v>47940</v>
      </c>
      <c r="B821">
        <v>1156245</v>
      </c>
      <c r="C821" t="s">
        <v>2106</v>
      </c>
      <c r="D821" t="s">
        <v>183</v>
      </c>
      <c r="E821">
        <v>49.866577100000001</v>
      </c>
      <c r="F821">
        <v>-97.2680869</v>
      </c>
      <c r="G821" t="s">
        <v>2107</v>
      </c>
      <c r="H821" t="s">
        <v>1279</v>
      </c>
      <c r="I821" t="s">
        <v>24</v>
      </c>
      <c r="J821" t="s">
        <v>3990</v>
      </c>
      <c r="K821" t="s">
        <v>73</v>
      </c>
      <c r="L821" t="s">
        <v>27</v>
      </c>
      <c r="M821" s="1">
        <v>42844</v>
      </c>
      <c r="N821" s="1">
        <v>42844</v>
      </c>
      <c r="O821" t="s">
        <v>3991</v>
      </c>
      <c r="P821" t="s">
        <v>840</v>
      </c>
      <c r="Q821" t="s">
        <v>841</v>
      </c>
      <c r="R821" t="s">
        <v>842</v>
      </c>
      <c r="S821" t="s">
        <v>843</v>
      </c>
      <c r="T821" t="s">
        <v>702</v>
      </c>
      <c r="U821" t="s">
        <v>336</v>
      </c>
      <c r="V821">
        <v>0</v>
      </c>
      <c r="W821">
        <v>1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</row>
    <row r="822" spans="1:32" x14ac:dyDescent="0.25">
      <c r="A822" t="s">
        <v>47928</v>
      </c>
      <c r="B822">
        <v>1156270</v>
      </c>
      <c r="C822" t="s">
        <v>113</v>
      </c>
      <c r="D822" t="s">
        <v>21</v>
      </c>
      <c r="E822">
        <v>49.904601300000003</v>
      </c>
      <c r="F822">
        <v>-97.1604241</v>
      </c>
      <c r="G822" t="s">
        <v>114</v>
      </c>
      <c r="H822" t="s">
        <v>115</v>
      </c>
      <c r="I822" t="s">
        <v>24</v>
      </c>
      <c r="J822" t="s">
        <v>3992</v>
      </c>
      <c r="K822" t="s">
        <v>73</v>
      </c>
      <c r="L822" t="s">
        <v>27</v>
      </c>
      <c r="M822" s="1">
        <v>42849</v>
      </c>
      <c r="N822" s="1">
        <v>42867</v>
      </c>
      <c r="O822" t="s">
        <v>198</v>
      </c>
      <c r="P822" t="s">
        <v>118</v>
      </c>
      <c r="Q822" t="s">
        <v>132</v>
      </c>
      <c r="R822" t="s">
        <v>1681</v>
      </c>
      <c r="S822" t="s">
        <v>3117</v>
      </c>
      <c r="T822" t="s">
        <v>122</v>
      </c>
      <c r="U822" t="s">
        <v>34</v>
      </c>
      <c r="V822">
        <v>0</v>
      </c>
      <c r="W822">
        <v>0</v>
      </c>
      <c r="X822">
        <v>0</v>
      </c>
      <c r="Y822">
        <v>1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</row>
    <row r="823" spans="1:32" x14ac:dyDescent="0.25">
      <c r="A823" t="s">
        <v>47946</v>
      </c>
      <c r="B823">
        <v>1156315</v>
      </c>
      <c r="C823" t="s">
        <v>3993</v>
      </c>
      <c r="D823" t="s">
        <v>21</v>
      </c>
      <c r="E823">
        <v>49.896839200000002</v>
      </c>
      <c r="F823">
        <v>-97.005844100000004</v>
      </c>
      <c r="G823" t="s">
        <v>3994</v>
      </c>
      <c r="H823" t="s">
        <v>3995</v>
      </c>
      <c r="I823" t="s">
        <v>24</v>
      </c>
      <c r="J823" t="s">
        <v>3996</v>
      </c>
      <c r="K823" t="s">
        <v>39</v>
      </c>
      <c r="L823" t="s">
        <v>27</v>
      </c>
      <c r="M823" s="1">
        <v>42845</v>
      </c>
      <c r="N823" s="1">
        <v>42845</v>
      </c>
      <c r="O823" t="s">
        <v>3997</v>
      </c>
      <c r="P823" t="s">
        <v>3998</v>
      </c>
      <c r="Q823" t="s">
        <v>3999</v>
      </c>
      <c r="R823" t="s">
        <v>762</v>
      </c>
      <c r="S823" t="s">
        <v>3066</v>
      </c>
      <c r="T823" t="s">
        <v>4000</v>
      </c>
      <c r="U823" t="s">
        <v>3066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</row>
    <row r="824" spans="1:32" x14ac:dyDescent="0.25">
      <c r="A824" t="s">
        <v>47929</v>
      </c>
      <c r="B824">
        <v>1156448</v>
      </c>
      <c r="C824" t="s">
        <v>4001</v>
      </c>
      <c r="D824" t="s">
        <v>21</v>
      </c>
      <c r="E824">
        <v>50.153141300000001</v>
      </c>
      <c r="F824">
        <v>-96.888000500000004</v>
      </c>
      <c r="G824" t="s">
        <v>4002</v>
      </c>
      <c r="H824" t="s">
        <v>2853</v>
      </c>
      <c r="I824" t="s">
        <v>24</v>
      </c>
      <c r="J824" t="s">
        <v>4003</v>
      </c>
      <c r="K824" t="s">
        <v>73</v>
      </c>
      <c r="L824" t="s">
        <v>27</v>
      </c>
      <c r="M824" s="1">
        <v>42851</v>
      </c>
      <c r="N824" s="1">
        <v>42852</v>
      </c>
      <c r="O824" t="s">
        <v>2674</v>
      </c>
      <c r="P824" t="s">
        <v>2188</v>
      </c>
      <c r="Q824" t="s">
        <v>315</v>
      </c>
      <c r="R824" t="s">
        <v>258</v>
      </c>
      <c r="S824" t="s">
        <v>259</v>
      </c>
      <c r="T824" t="s">
        <v>208</v>
      </c>
      <c r="U824" t="s">
        <v>336</v>
      </c>
      <c r="V824">
        <v>0</v>
      </c>
      <c r="W824">
        <v>0</v>
      </c>
      <c r="X824">
        <v>0</v>
      </c>
      <c r="Y824">
        <v>0</v>
      </c>
      <c r="Z824">
        <v>1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1</v>
      </c>
    </row>
    <row r="825" spans="1:32" x14ac:dyDescent="0.25">
      <c r="A825" t="s">
        <v>47928</v>
      </c>
      <c r="B825">
        <v>1156503</v>
      </c>
      <c r="C825" t="s">
        <v>2461</v>
      </c>
      <c r="D825" t="s">
        <v>21</v>
      </c>
      <c r="E825">
        <v>49.904812700000001</v>
      </c>
      <c r="F825">
        <v>-97.161815700000005</v>
      </c>
      <c r="G825" t="s">
        <v>2462</v>
      </c>
      <c r="H825" t="s">
        <v>115</v>
      </c>
      <c r="I825" t="s">
        <v>24</v>
      </c>
      <c r="J825" t="s">
        <v>4004</v>
      </c>
      <c r="K825" t="s">
        <v>73</v>
      </c>
      <c r="L825" t="s">
        <v>27</v>
      </c>
      <c r="M825" s="1">
        <v>42851</v>
      </c>
      <c r="N825" s="1">
        <v>42851</v>
      </c>
      <c r="O825" t="s">
        <v>198</v>
      </c>
      <c r="P825" t="s">
        <v>118</v>
      </c>
      <c r="Q825" t="s">
        <v>132</v>
      </c>
      <c r="R825" t="s">
        <v>1681</v>
      </c>
      <c r="S825" t="s">
        <v>129</v>
      </c>
      <c r="T825" t="s">
        <v>122</v>
      </c>
      <c r="U825" t="s">
        <v>34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</row>
    <row r="826" spans="1:32" x14ac:dyDescent="0.25">
      <c r="A826" t="s">
        <v>47953</v>
      </c>
      <c r="B826">
        <v>1156517</v>
      </c>
      <c r="C826" t="s">
        <v>4005</v>
      </c>
      <c r="D826" t="s">
        <v>21</v>
      </c>
      <c r="E826">
        <v>49.783803599999999</v>
      </c>
      <c r="F826">
        <v>-97.156197500000005</v>
      </c>
      <c r="G826" t="s">
        <v>4006</v>
      </c>
      <c r="H826" t="s">
        <v>3045</v>
      </c>
      <c r="I826" t="s">
        <v>24</v>
      </c>
      <c r="J826" t="s">
        <v>4007</v>
      </c>
      <c r="K826" t="s">
        <v>26</v>
      </c>
      <c r="L826" t="s">
        <v>27</v>
      </c>
      <c r="M826" s="1">
        <v>42829</v>
      </c>
      <c r="N826" s="1">
        <v>42832</v>
      </c>
      <c r="O826" t="s">
        <v>4008</v>
      </c>
      <c r="P826" t="s">
        <v>96</v>
      </c>
      <c r="Q826" t="s">
        <v>2569</v>
      </c>
      <c r="R826" t="s">
        <v>87</v>
      </c>
      <c r="S826" t="s">
        <v>346</v>
      </c>
      <c r="T826" t="s">
        <v>371</v>
      </c>
      <c r="U826" t="s">
        <v>4009</v>
      </c>
      <c r="V826">
        <v>0</v>
      </c>
      <c r="W826">
        <v>0</v>
      </c>
      <c r="X826">
        <v>1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1</v>
      </c>
      <c r="AF826">
        <v>0</v>
      </c>
    </row>
    <row r="827" spans="1:32" x14ac:dyDescent="0.25">
      <c r="A827" t="s">
        <v>47951</v>
      </c>
      <c r="B827">
        <v>1156555</v>
      </c>
      <c r="C827" t="s">
        <v>4010</v>
      </c>
      <c r="D827" t="s">
        <v>21</v>
      </c>
      <c r="E827">
        <v>49.923452300000001</v>
      </c>
      <c r="F827">
        <v>-97.117884500000002</v>
      </c>
      <c r="G827" t="s">
        <v>4011</v>
      </c>
      <c r="H827" t="s">
        <v>4012</v>
      </c>
      <c r="I827" t="s">
        <v>24</v>
      </c>
      <c r="J827" t="s">
        <v>4013</v>
      </c>
      <c r="K827" t="s">
        <v>26</v>
      </c>
      <c r="L827" t="s">
        <v>27</v>
      </c>
      <c r="M827" s="1">
        <v>42851</v>
      </c>
      <c r="N827" s="1">
        <v>42852</v>
      </c>
      <c r="O827" t="s">
        <v>4014</v>
      </c>
      <c r="P827" t="s">
        <v>3760</v>
      </c>
      <c r="Q827" t="s">
        <v>4015</v>
      </c>
      <c r="R827" t="s">
        <v>3762</v>
      </c>
      <c r="S827" t="s">
        <v>3763</v>
      </c>
      <c r="T827" t="s">
        <v>3764</v>
      </c>
      <c r="U827" t="s">
        <v>3765</v>
      </c>
      <c r="V827">
        <v>0</v>
      </c>
      <c r="W827">
        <v>0</v>
      </c>
      <c r="X827">
        <v>0</v>
      </c>
      <c r="Y827">
        <v>1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</row>
    <row r="828" spans="1:32" x14ac:dyDescent="0.25">
      <c r="A828" t="s">
        <v>47951</v>
      </c>
      <c r="B828">
        <v>1156625</v>
      </c>
      <c r="C828" t="s">
        <v>4016</v>
      </c>
      <c r="D828" t="s">
        <v>264</v>
      </c>
      <c r="E828">
        <v>49.918503000000001</v>
      </c>
      <c r="F828">
        <v>-97.130349199999998</v>
      </c>
      <c r="G828" t="s">
        <v>4017</v>
      </c>
      <c r="H828" t="s">
        <v>4018</v>
      </c>
      <c r="I828" t="s">
        <v>24</v>
      </c>
      <c r="J828" t="s">
        <v>4019</v>
      </c>
      <c r="K828" t="s">
        <v>73</v>
      </c>
      <c r="L828" t="s">
        <v>27</v>
      </c>
      <c r="M828" s="1">
        <v>42857</v>
      </c>
      <c r="N828" s="1">
        <v>42859</v>
      </c>
      <c r="O828" t="s">
        <v>4020</v>
      </c>
      <c r="P828" t="s">
        <v>4021</v>
      </c>
      <c r="Q828" t="s">
        <v>1699</v>
      </c>
      <c r="R828" t="s">
        <v>1000</v>
      </c>
      <c r="S828" t="s">
        <v>129</v>
      </c>
      <c r="T828" t="s">
        <v>645</v>
      </c>
      <c r="U828" t="s">
        <v>4022</v>
      </c>
      <c r="V828">
        <v>0</v>
      </c>
      <c r="W828">
        <v>1</v>
      </c>
      <c r="X828">
        <v>0</v>
      </c>
      <c r="Y828">
        <v>1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</row>
    <row r="829" spans="1:32" x14ac:dyDescent="0.25">
      <c r="A829" t="s">
        <v>47939</v>
      </c>
      <c r="B829">
        <v>1156657</v>
      </c>
      <c r="C829" t="s">
        <v>4023</v>
      </c>
      <c r="D829" t="s">
        <v>21</v>
      </c>
      <c r="E829">
        <v>49.865764300000002</v>
      </c>
      <c r="F829">
        <v>-97.134565199999997</v>
      </c>
      <c r="G829" t="s">
        <v>4024</v>
      </c>
      <c r="H829" t="s">
        <v>339</v>
      </c>
      <c r="I829" t="s">
        <v>24</v>
      </c>
      <c r="J829" t="s">
        <v>4025</v>
      </c>
      <c r="K829" t="s">
        <v>26</v>
      </c>
      <c r="L829" t="s">
        <v>27</v>
      </c>
      <c r="M829" s="1">
        <v>42856</v>
      </c>
      <c r="N829" s="1">
        <v>42863</v>
      </c>
      <c r="O829" t="s">
        <v>1078</v>
      </c>
      <c r="P829" t="s">
        <v>652</v>
      </c>
      <c r="Q829" t="s">
        <v>227</v>
      </c>
      <c r="R829" t="s">
        <v>289</v>
      </c>
      <c r="S829" t="s">
        <v>290</v>
      </c>
      <c r="T829" t="s">
        <v>439</v>
      </c>
      <c r="U829" t="s">
        <v>239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</row>
    <row r="830" spans="1:32" x14ac:dyDescent="0.25">
      <c r="A830" t="s">
        <v>47956</v>
      </c>
      <c r="B830">
        <v>1156675</v>
      </c>
      <c r="C830" t="s">
        <v>4026</v>
      </c>
      <c r="D830" t="s">
        <v>144</v>
      </c>
      <c r="E830">
        <v>49.914643300000002</v>
      </c>
      <c r="F830">
        <v>-97.070667400000005</v>
      </c>
      <c r="G830" t="s">
        <v>4027</v>
      </c>
      <c r="H830" t="s">
        <v>963</v>
      </c>
      <c r="I830" t="s">
        <v>24</v>
      </c>
      <c r="J830" t="s">
        <v>4028</v>
      </c>
      <c r="K830" t="s">
        <v>73</v>
      </c>
      <c r="L830" t="s">
        <v>27</v>
      </c>
      <c r="M830" s="1">
        <v>42852</v>
      </c>
      <c r="N830" s="1">
        <v>42852</v>
      </c>
      <c r="O830" t="s">
        <v>3320</v>
      </c>
      <c r="P830" t="s">
        <v>3100</v>
      </c>
      <c r="Q830" t="s">
        <v>967</v>
      </c>
      <c r="R830" t="s">
        <v>3802</v>
      </c>
      <c r="S830" t="s">
        <v>1868</v>
      </c>
      <c r="T830" t="s">
        <v>311</v>
      </c>
      <c r="U830" t="s">
        <v>46</v>
      </c>
      <c r="V830">
        <v>0</v>
      </c>
      <c r="W830">
        <v>0</v>
      </c>
      <c r="X830">
        <v>1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</row>
    <row r="831" spans="1:32" x14ac:dyDescent="0.25">
      <c r="A831" t="s">
        <v>47958</v>
      </c>
      <c r="B831">
        <v>1156678</v>
      </c>
      <c r="C831" t="s">
        <v>4029</v>
      </c>
      <c r="D831" t="s">
        <v>21</v>
      </c>
      <c r="E831">
        <v>49.874298699999997</v>
      </c>
      <c r="F831">
        <v>-97.184730400000007</v>
      </c>
      <c r="G831" t="s">
        <v>4030</v>
      </c>
      <c r="H831" t="s">
        <v>4031</v>
      </c>
      <c r="I831" t="s">
        <v>24</v>
      </c>
      <c r="J831" t="s">
        <v>4032</v>
      </c>
      <c r="K831" t="s">
        <v>26</v>
      </c>
      <c r="L831" t="s">
        <v>27</v>
      </c>
      <c r="M831" s="1">
        <v>42856</v>
      </c>
      <c r="N831" s="1">
        <v>42858</v>
      </c>
      <c r="O831" t="s">
        <v>4033</v>
      </c>
      <c r="P831" t="s">
        <v>4034</v>
      </c>
      <c r="Q831" t="s">
        <v>227</v>
      </c>
      <c r="R831" t="s">
        <v>289</v>
      </c>
      <c r="S831" t="s">
        <v>290</v>
      </c>
      <c r="T831" t="s">
        <v>1262</v>
      </c>
      <c r="U831" t="s">
        <v>34</v>
      </c>
      <c r="V831">
        <v>0</v>
      </c>
      <c r="W831">
        <v>0</v>
      </c>
      <c r="X831">
        <v>0</v>
      </c>
      <c r="Y831">
        <v>1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</row>
    <row r="832" spans="1:32" x14ac:dyDescent="0.25">
      <c r="A832" t="s">
        <v>47942</v>
      </c>
      <c r="B832">
        <v>1156684</v>
      </c>
      <c r="C832" t="s">
        <v>4035</v>
      </c>
      <c r="D832" t="s">
        <v>21</v>
      </c>
      <c r="E832">
        <v>49.9013852</v>
      </c>
      <c r="F832">
        <v>-96.998293399999994</v>
      </c>
      <c r="G832" t="s">
        <v>4036</v>
      </c>
      <c r="H832" t="s">
        <v>4037</v>
      </c>
      <c r="I832" t="s">
        <v>24</v>
      </c>
      <c r="J832" t="s">
        <v>4038</v>
      </c>
      <c r="K832" t="s">
        <v>26</v>
      </c>
      <c r="L832" t="s">
        <v>27</v>
      </c>
      <c r="M832" s="1">
        <v>42856</v>
      </c>
      <c r="N832" s="1">
        <v>42860</v>
      </c>
      <c r="O832" t="s">
        <v>1078</v>
      </c>
      <c r="P832" t="s">
        <v>652</v>
      </c>
      <c r="Q832" t="s">
        <v>560</v>
      </c>
      <c r="R832" t="s">
        <v>31</v>
      </c>
      <c r="S832" t="s">
        <v>561</v>
      </c>
      <c r="T832" t="s">
        <v>316</v>
      </c>
      <c r="U832" t="s">
        <v>46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</row>
    <row r="833" spans="1:32" x14ac:dyDescent="0.25">
      <c r="A833" t="s">
        <v>47942</v>
      </c>
      <c r="B833">
        <v>1156687</v>
      </c>
      <c r="C833" t="s">
        <v>3404</v>
      </c>
      <c r="D833" t="s">
        <v>21</v>
      </c>
      <c r="E833">
        <v>49.8922697</v>
      </c>
      <c r="F833">
        <v>-97.141062099999999</v>
      </c>
      <c r="G833" t="s">
        <v>3405</v>
      </c>
      <c r="H833" t="s">
        <v>3406</v>
      </c>
      <c r="I833" t="s">
        <v>24</v>
      </c>
      <c r="J833" t="s">
        <v>4039</v>
      </c>
      <c r="K833" t="s">
        <v>26</v>
      </c>
      <c r="L833" t="s">
        <v>27</v>
      </c>
      <c r="M833" s="1">
        <v>42856</v>
      </c>
      <c r="N833" s="1">
        <v>42860</v>
      </c>
      <c r="O833" t="s">
        <v>1078</v>
      </c>
      <c r="P833" t="s">
        <v>652</v>
      </c>
      <c r="Q833" t="s">
        <v>560</v>
      </c>
      <c r="R833" t="s">
        <v>4040</v>
      </c>
      <c r="S833" t="s">
        <v>1911</v>
      </c>
      <c r="T833" t="s">
        <v>316</v>
      </c>
      <c r="U833" t="s">
        <v>46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1</v>
      </c>
      <c r="AE833">
        <v>0</v>
      </c>
      <c r="AF833">
        <v>0</v>
      </c>
    </row>
    <row r="834" spans="1:32" x14ac:dyDescent="0.25">
      <c r="A834" t="s">
        <v>47920</v>
      </c>
      <c r="B834">
        <v>1156695</v>
      </c>
      <c r="C834" t="s">
        <v>2650</v>
      </c>
      <c r="D834" t="s">
        <v>21</v>
      </c>
      <c r="E834">
        <v>49.882785800000001</v>
      </c>
      <c r="F834">
        <v>-97.114935900000006</v>
      </c>
      <c r="G834" t="s">
        <v>2651</v>
      </c>
      <c r="H834" t="s">
        <v>1858</v>
      </c>
      <c r="I834" t="s">
        <v>24</v>
      </c>
      <c r="J834" t="s">
        <v>2529</v>
      </c>
      <c r="K834" t="s">
        <v>73</v>
      </c>
      <c r="L834" t="s">
        <v>27</v>
      </c>
      <c r="M834" s="1">
        <v>42856</v>
      </c>
      <c r="N834" s="1">
        <v>42857</v>
      </c>
      <c r="O834" t="s">
        <v>733</v>
      </c>
      <c r="P834" t="s">
        <v>734</v>
      </c>
      <c r="Q834" t="s">
        <v>642</v>
      </c>
      <c r="R834" t="s">
        <v>1000</v>
      </c>
      <c r="S834" t="s">
        <v>129</v>
      </c>
      <c r="T834" t="s">
        <v>645</v>
      </c>
      <c r="U834" t="s">
        <v>736</v>
      </c>
      <c r="V834">
        <v>0</v>
      </c>
      <c r="W834">
        <v>0</v>
      </c>
      <c r="X834">
        <v>0</v>
      </c>
      <c r="Y834">
        <v>0</v>
      </c>
      <c r="Z834">
        <v>1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</row>
    <row r="835" spans="1:32" x14ac:dyDescent="0.25">
      <c r="A835" t="s">
        <v>47956</v>
      </c>
      <c r="B835">
        <v>1156721</v>
      </c>
      <c r="C835" t="s">
        <v>4041</v>
      </c>
      <c r="D835" t="s">
        <v>21</v>
      </c>
      <c r="E835">
        <v>49.915453300000003</v>
      </c>
      <c r="F835">
        <v>-97.100446000000005</v>
      </c>
      <c r="G835" t="s">
        <v>4042</v>
      </c>
      <c r="H835" t="s">
        <v>4043</v>
      </c>
      <c r="I835" t="s">
        <v>24</v>
      </c>
      <c r="J835" t="s">
        <v>4044</v>
      </c>
      <c r="K835" t="s">
        <v>26</v>
      </c>
      <c r="L835" t="s">
        <v>27</v>
      </c>
      <c r="M835" s="1">
        <v>42856</v>
      </c>
      <c r="N835" s="1">
        <v>42859</v>
      </c>
      <c r="O835" t="s">
        <v>4045</v>
      </c>
      <c r="P835" t="s">
        <v>1441</v>
      </c>
      <c r="Q835" t="s">
        <v>4046</v>
      </c>
      <c r="R835" t="s">
        <v>4047</v>
      </c>
      <c r="S835" t="s">
        <v>4048</v>
      </c>
      <c r="T835" t="s">
        <v>4049</v>
      </c>
      <c r="U835" t="s">
        <v>336</v>
      </c>
      <c r="V835">
        <v>0</v>
      </c>
      <c r="W835">
        <v>0</v>
      </c>
      <c r="X835">
        <v>1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</row>
    <row r="836" spans="1:32" x14ac:dyDescent="0.25">
      <c r="A836" t="s">
        <v>47933</v>
      </c>
      <c r="B836">
        <v>1156727</v>
      </c>
      <c r="C836" t="s">
        <v>647</v>
      </c>
      <c r="D836" t="s">
        <v>21</v>
      </c>
      <c r="E836">
        <v>49.855244300000003</v>
      </c>
      <c r="F836">
        <v>-97.173089300000001</v>
      </c>
      <c r="G836" t="s">
        <v>648</v>
      </c>
      <c r="H836" t="s">
        <v>649</v>
      </c>
      <c r="I836" t="s">
        <v>24</v>
      </c>
      <c r="J836" t="s">
        <v>4050</v>
      </c>
      <c r="K836" t="s">
        <v>73</v>
      </c>
      <c r="L836" t="s">
        <v>27</v>
      </c>
      <c r="M836" s="1">
        <v>42856</v>
      </c>
      <c r="N836" s="1">
        <v>42857</v>
      </c>
      <c r="O836" t="s">
        <v>1078</v>
      </c>
      <c r="P836" t="s">
        <v>999</v>
      </c>
      <c r="Q836" t="s">
        <v>642</v>
      </c>
      <c r="R836" t="s">
        <v>1000</v>
      </c>
      <c r="S836" t="s">
        <v>129</v>
      </c>
      <c r="T836" t="s">
        <v>645</v>
      </c>
      <c r="U836" t="s">
        <v>1001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1</v>
      </c>
      <c r="AE836">
        <v>0</v>
      </c>
      <c r="AF836">
        <v>0</v>
      </c>
    </row>
    <row r="837" spans="1:32" x14ac:dyDescent="0.25">
      <c r="A837" t="s">
        <v>47956</v>
      </c>
      <c r="B837">
        <v>1156792</v>
      </c>
      <c r="C837" t="s">
        <v>4051</v>
      </c>
      <c r="D837" t="s">
        <v>21</v>
      </c>
      <c r="E837">
        <v>49.9216415</v>
      </c>
      <c r="F837">
        <v>-97.107141999999996</v>
      </c>
      <c r="G837" t="s">
        <v>4052</v>
      </c>
      <c r="H837" t="s">
        <v>4053</v>
      </c>
      <c r="I837" t="s">
        <v>24</v>
      </c>
      <c r="J837" t="s">
        <v>4054</v>
      </c>
      <c r="K837" t="s">
        <v>26</v>
      </c>
      <c r="L837" t="s">
        <v>27</v>
      </c>
      <c r="M837" s="1">
        <v>42857</v>
      </c>
      <c r="N837" s="1">
        <v>42859</v>
      </c>
      <c r="O837" t="s">
        <v>4055</v>
      </c>
      <c r="P837" t="s">
        <v>4056</v>
      </c>
      <c r="Q837" t="s">
        <v>227</v>
      </c>
      <c r="R837" t="s">
        <v>289</v>
      </c>
      <c r="S837" t="s">
        <v>290</v>
      </c>
      <c r="T837" t="s">
        <v>1262</v>
      </c>
      <c r="U837" t="s">
        <v>34</v>
      </c>
      <c r="V837">
        <v>0</v>
      </c>
      <c r="W837">
        <v>0</v>
      </c>
      <c r="X837">
        <v>0</v>
      </c>
      <c r="Y837">
        <v>1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</row>
    <row r="838" spans="1:32" x14ac:dyDescent="0.25">
      <c r="A838" t="s">
        <v>47950</v>
      </c>
      <c r="B838">
        <v>1156809</v>
      </c>
      <c r="C838" t="s">
        <v>4057</v>
      </c>
      <c r="D838" t="s">
        <v>21</v>
      </c>
      <c r="E838">
        <v>49.441912100000003</v>
      </c>
      <c r="F838">
        <v>-96.9844425</v>
      </c>
      <c r="G838" t="s">
        <v>4058</v>
      </c>
      <c r="H838" t="s">
        <v>4059</v>
      </c>
      <c r="I838" t="s">
        <v>24</v>
      </c>
      <c r="J838" t="s">
        <v>4060</v>
      </c>
      <c r="K838" t="s">
        <v>73</v>
      </c>
      <c r="L838" t="s">
        <v>27</v>
      </c>
      <c r="M838" s="1">
        <v>42852</v>
      </c>
      <c r="N838" s="1">
        <v>42852</v>
      </c>
      <c r="O838" t="s">
        <v>4061</v>
      </c>
      <c r="P838" t="s">
        <v>4062</v>
      </c>
      <c r="Q838" t="s">
        <v>315</v>
      </c>
      <c r="R838" t="s">
        <v>1905</v>
      </c>
      <c r="S838" t="s">
        <v>667</v>
      </c>
      <c r="T838" t="s">
        <v>208</v>
      </c>
      <c r="U838" t="s">
        <v>336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1</v>
      </c>
      <c r="AE838">
        <v>0</v>
      </c>
      <c r="AF838">
        <v>0</v>
      </c>
    </row>
    <row r="839" spans="1:32" x14ac:dyDescent="0.25">
      <c r="A839" t="s">
        <v>47926</v>
      </c>
      <c r="B839">
        <v>1156860</v>
      </c>
      <c r="C839" t="s">
        <v>4063</v>
      </c>
      <c r="D839" t="s">
        <v>21</v>
      </c>
      <c r="E839">
        <v>49.805805999999997</v>
      </c>
      <c r="F839">
        <v>-97.133228200000005</v>
      </c>
      <c r="G839" t="s">
        <v>4064</v>
      </c>
      <c r="H839" t="s">
        <v>154</v>
      </c>
      <c r="I839" t="s">
        <v>24</v>
      </c>
      <c r="J839" t="s">
        <v>4065</v>
      </c>
      <c r="K839" t="s">
        <v>26</v>
      </c>
      <c r="L839" t="s">
        <v>27</v>
      </c>
      <c r="M839" s="1">
        <v>42852</v>
      </c>
      <c r="N839" s="1">
        <v>42857</v>
      </c>
      <c r="O839" t="s">
        <v>3439</v>
      </c>
      <c r="P839" t="s">
        <v>3440</v>
      </c>
      <c r="Q839" t="s">
        <v>156</v>
      </c>
      <c r="R839" t="s">
        <v>140</v>
      </c>
      <c r="S839" t="s">
        <v>141</v>
      </c>
      <c r="T839" t="s">
        <v>3442</v>
      </c>
      <c r="U839" t="s">
        <v>34</v>
      </c>
      <c r="V839">
        <v>0</v>
      </c>
      <c r="W839">
        <v>0</v>
      </c>
      <c r="X839">
        <v>1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</row>
    <row r="840" spans="1:32" x14ac:dyDescent="0.25">
      <c r="A840" t="s">
        <v>47942</v>
      </c>
      <c r="B840">
        <v>1156956</v>
      </c>
      <c r="C840" t="s">
        <v>4066</v>
      </c>
      <c r="D840" t="s">
        <v>21</v>
      </c>
      <c r="E840">
        <v>49.879406500000002</v>
      </c>
      <c r="F840">
        <v>-97.174571200000003</v>
      </c>
      <c r="G840" t="s">
        <v>4067</v>
      </c>
      <c r="H840" t="s">
        <v>2638</v>
      </c>
      <c r="I840" t="s">
        <v>24</v>
      </c>
      <c r="J840" t="s">
        <v>4068</v>
      </c>
      <c r="K840" t="s">
        <v>73</v>
      </c>
      <c r="L840" t="s">
        <v>27</v>
      </c>
      <c r="M840" s="1">
        <v>42851</v>
      </c>
      <c r="N840" s="1">
        <v>42851</v>
      </c>
      <c r="O840" t="s">
        <v>2251</v>
      </c>
      <c r="P840" t="s">
        <v>2252</v>
      </c>
      <c r="Q840" t="s">
        <v>560</v>
      </c>
      <c r="R840" t="s">
        <v>495</v>
      </c>
      <c r="S840" t="s">
        <v>496</v>
      </c>
      <c r="T840" t="s">
        <v>422</v>
      </c>
      <c r="U840" t="s">
        <v>2743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</row>
    <row r="841" spans="1:32" x14ac:dyDescent="0.25">
      <c r="A841" t="s">
        <v>47928</v>
      </c>
      <c r="B841">
        <v>1156962</v>
      </c>
      <c r="C841" t="s">
        <v>113</v>
      </c>
      <c r="D841" t="s">
        <v>21</v>
      </c>
      <c r="E841">
        <v>49.904601300000003</v>
      </c>
      <c r="F841">
        <v>-97.1604241</v>
      </c>
      <c r="G841" t="s">
        <v>114</v>
      </c>
      <c r="H841" t="s">
        <v>115</v>
      </c>
      <c r="I841" t="s">
        <v>24</v>
      </c>
      <c r="J841" t="s">
        <v>4069</v>
      </c>
      <c r="K841" t="s">
        <v>73</v>
      </c>
      <c r="L841" t="s">
        <v>27</v>
      </c>
      <c r="M841" s="1">
        <v>42851</v>
      </c>
      <c r="N841" s="1">
        <v>42851</v>
      </c>
      <c r="O841" t="s">
        <v>198</v>
      </c>
      <c r="P841" t="s">
        <v>118</v>
      </c>
      <c r="Q841" t="s">
        <v>132</v>
      </c>
      <c r="R841" t="s">
        <v>128</v>
      </c>
      <c r="S841" t="s">
        <v>129</v>
      </c>
      <c r="T841" t="s">
        <v>122</v>
      </c>
      <c r="U841" t="s">
        <v>34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</row>
    <row r="842" spans="1:32" x14ac:dyDescent="0.25">
      <c r="A842" t="s">
        <v>47937</v>
      </c>
      <c r="B842">
        <v>1156996</v>
      </c>
      <c r="C842" t="s">
        <v>4070</v>
      </c>
      <c r="D842" t="s">
        <v>21</v>
      </c>
      <c r="E842">
        <v>49.867040000000003</v>
      </c>
      <c r="F842">
        <v>-99.949669999999998</v>
      </c>
      <c r="G842" t="s">
        <v>4071</v>
      </c>
      <c r="H842" t="s">
        <v>4072</v>
      </c>
      <c r="I842" t="s">
        <v>24</v>
      </c>
      <c r="J842" t="s">
        <v>4073</v>
      </c>
      <c r="K842" t="s">
        <v>51</v>
      </c>
      <c r="L842" t="s">
        <v>27</v>
      </c>
      <c r="M842" s="1">
        <v>42859</v>
      </c>
      <c r="N842" s="1">
        <v>42859</v>
      </c>
      <c r="O842" t="s">
        <v>4074</v>
      </c>
      <c r="P842" t="s">
        <v>4075</v>
      </c>
      <c r="Q842" t="s">
        <v>280</v>
      </c>
      <c r="R842" t="s">
        <v>3218</v>
      </c>
      <c r="S842" t="s">
        <v>3219</v>
      </c>
      <c r="T842" t="s">
        <v>371</v>
      </c>
      <c r="U842" t="s">
        <v>274</v>
      </c>
      <c r="V842">
        <v>0</v>
      </c>
      <c r="W842">
        <v>1</v>
      </c>
      <c r="X842">
        <v>0</v>
      </c>
      <c r="Y842">
        <v>1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</row>
    <row r="843" spans="1:32" x14ac:dyDescent="0.25">
      <c r="A843" t="s">
        <v>47952</v>
      </c>
      <c r="B843">
        <v>1157121</v>
      </c>
      <c r="C843" t="s">
        <v>4076</v>
      </c>
      <c r="D843" t="s">
        <v>21</v>
      </c>
      <c r="E843">
        <v>49.880977600000001</v>
      </c>
      <c r="F843">
        <v>-97.167682900000003</v>
      </c>
      <c r="G843" t="s">
        <v>4077</v>
      </c>
      <c r="H843" t="s">
        <v>4078</v>
      </c>
      <c r="I843" t="s">
        <v>24</v>
      </c>
      <c r="J843" t="s">
        <v>4079</v>
      </c>
      <c r="K843" t="s">
        <v>73</v>
      </c>
      <c r="L843" t="s">
        <v>27</v>
      </c>
      <c r="M843" s="1">
        <v>42857</v>
      </c>
      <c r="N843" s="1">
        <v>42859</v>
      </c>
      <c r="O843" t="s">
        <v>4080</v>
      </c>
      <c r="P843" t="s">
        <v>4081</v>
      </c>
      <c r="Q843" t="s">
        <v>560</v>
      </c>
      <c r="R843" t="s">
        <v>397</v>
      </c>
      <c r="S843" t="s">
        <v>398</v>
      </c>
      <c r="T843" t="s">
        <v>87</v>
      </c>
      <c r="U843" t="s">
        <v>601</v>
      </c>
      <c r="V843">
        <v>0</v>
      </c>
      <c r="W843">
        <v>1</v>
      </c>
      <c r="X843">
        <v>0</v>
      </c>
      <c r="Y843">
        <v>1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</row>
    <row r="844" spans="1:32" x14ac:dyDescent="0.25">
      <c r="A844" t="s">
        <v>47940</v>
      </c>
      <c r="B844">
        <v>1157172</v>
      </c>
      <c r="C844" t="s">
        <v>4082</v>
      </c>
      <c r="D844" t="s">
        <v>103</v>
      </c>
      <c r="E844">
        <v>49.866577100000001</v>
      </c>
      <c r="F844">
        <v>-97.2680869</v>
      </c>
      <c r="G844" t="s">
        <v>4083</v>
      </c>
      <c r="H844" t="s">
        <v>1279</v>
      </c>
      <c r="I844" t="s">
        <v>24</v>
      </c>
      <c r="J844" t="s">
        <v>1711</v>
      </c>
      <c r="K844" t="s">
        <v>73</v>
      </c>
      <c r="L844" t="s">
        <v>27</v>
      </c>
      <c r="M844" s="1">
        <v>42856</v>
      </c>
      <c r="N844" s="1">
        <v>42860</v>
      </c>
      <c r="O844" t="s">
        <v>675</v>
      </c>
      <c r="P844" t="s">
        <v>1118</v>
      </c>
      <c r="Q844" t="s">
        <v>4084</v>
      </c>
      <c r="R844" t="s">
        <v>842</v>
      </c>
      <c r="S844" t="s">
        <v>843</v>
      </c>
      <c r="T844" t="s">
        <v>702</v>
      </c>
      <c r="U844" t="s">
        <v>336</v>
      </c>
      <c r="V844">
        <v>0</v>
      </c>
      <c r="W844">
        <v>0</v>
      </c>
      <c r="X844">
        <v>1</v>
      </c>
      <c r="Y844">
        <v>0</v>
      </c>
      <c r="Z844">
        <v>1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</row>
    <row r="845" spans="1:32" x14ac:dyDescent="0.25">
      <c r="A845" t="s">
        <v>47940</v>
      </c>
      <c r="B845">
        <v>1157174</v>
      </c>
      <c r="C845" t="s">
        <v>4085</v>
      </c>
      <c r="D845" t="s">
        <v>103</v>
      </c>
      <c r="E845">
        <v>49.866577100000001</v>
      </c>
      <c r="F845">
        <v>-97.2680869</v>
      </c>
      <c r="G845" t="s">
        <v>4086</v>
      </c>
      <c r="H845" t="s">
        <v>1279</v>
      </c>
      <c r="I845" t="s">
        <v>24</v>
      </c>
      <c r="J845" t="s">
        <v>1711</v>
      </c>
      <c r="K845" t="s">
        <v>73</v>
      </c>
      <c r="L845" t="s">
        <v>27</v>
      </c>
      <c r="M845" s="1">
        <v>42856</v>
      </c>
      <c r="N845" s="1">
        <v>42860</v>
      </c>
      <c r="O845" t="s">
        <v>675</v>
      </c>
      <c r="P845" t="s">
        <v>1118</v>
      </c>
      <c r="Q845" t="s">
        <v>2965</v>
      </c>
      <c r="R845" t="s">
        <v>842</v>
      </c>
      <c r="S845" t="s">
        <v>843</v>
      </c>
      <c r="T845" t="s">
        <v>702</v>
      </c>
      <c r="U845" t="s">
        <v>336</v>
      </c>
      <c r="V845">
        <v>0</v>
      </c>
      <c r="W845">
        <v>0</v>
      </c>
      <c r="X845">
        <v>1</v>
      </c>
      <c r="Y845">
        <v>0</v>
      </c>
      <c r="Z845">
        <v>1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</row>
    <row r="846" spans="1:32" x14ac:dyDescent="0.25">
      <c r="A846" t="s">
        <v>47940</v>
      </c>
      <c r="B846">
        <v>1157175</v>
      </c>
      <c r="C846" t="s">
        <v>4087</v>
      </c>
      <c r="D846" t="s">
        <v>103</v>
      </c>
      <c r="E846">
        <v>49.866577100000001</v>
      </c>
      <c r="F846">
        <v>-97.2680869</v>
      </c>
      <c r="G846" t="s">
        <v>4088</v>
      </c>
      <c r="H846" t="s">
        <v>1279</v>
      </c>
      <c r="I846" t="s">
        <v>24</v>
      </c>
      <c r="J846" t="s">
        <v>1711</v>
      </c>
      <c r="K846" t="s">
        <v>73</v>
      </c>
      <c r="L846" t="s">
        <v>27</v>
      </c>
      <c r="M846" s="1">
        <v>42856</v>
      </c>
      <c r="N846" s="1">
        <v>42860</v>
      </c>
      <c r="O846" t="s">
        <v>675</v>
      </c>
      <c r="P846" t="s">
        <v>1118</v>
      </c>
      <c r="Q846" t="s">
        <v>956</v>
      </c>
      <c r="R846" t="s">
        <v>842</v>
      </c>
      <c r="S846" t="s">
        <v>843</v>
      </c>
      <c r="T846" t="s">
        <v>702</v>
      </c>
      <c r="U846" t="s">
        <v>336</v>
      </c>
      <c r="V846">
        <v>0</v>
      </c>
      <c r="W846">
        <v>0</v>
      </c>
      <c r="X846">
        <v>1</v>
      </c>
      <c r="Y846">
        <v>0</v>
      </c>
      <c r="Z846">
        <v>1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</row>
    <row r="847" spans="1:32" x14ac:dyDescent="0.25">
      <c r="A847" t="s">
        <v>47940</v>
      </c>
      <c r="B847">
        <v>1157176</v>
      </c>
      <c r="C847" t="s">
        <v>4089</v>
      </c>
      <c r="D847" t="s">
        <v>103</v>
      </c>
      <c r="E847">
        <v>49.866577100000001</v>
      </c>
      <c r="F847">
        <v>-97.2680869</v>
      </c>
      <c r="G847" t="s">
        <v>4090</v>
      </c>
      <c r="H847" t="s">
        <v>1279</v>
      </c>
      <c r="I847" t="s">
        <v>24</v>
      </c>
      <c r="J847" t="s">
        <v>1711</v>
      </c>
      <c r="K847" t="s">
        <v>73</v>
      </c>
      <c r="L847" t="s">
        <v>27</v>
      </c>
      <c r="M847" s="1">
        <v>42856</v>
      </c>
      <c r="N847" s="1">
        <v>42860</v>
      </c>
      <c r="O847" t="s">
        <v>675</v>
      </c>
      <c r="P847" t="s">
        <v>1118</v>
      </c>
      <c r="Q847" t="s">
        <v>841</v>
      </c>
      <c r="R847" t="s">
        <v>842</v>
      </c>
      <c r="S847" t="s">
        <v>843</v>
      </c>
      <c r="T847" t="s">
        <v>702</v>
      </c>
      <c r="U847" t="s">
        <v>336</v>
      </c>
      <c r="V847">
        <v>0</v>
      </c>
      <c r="W847">
        <v>0</v>
      </c>
      <c r="X847">
        <v>1</v>
      </c>
      <c r="Y847">
        <v>0</v>
      </c>
      <c r="Z847">
        <v>1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</row>
    <row r="848" spans="1:32" x14ac:dyDescent="0.25">
      <c r="A848" t="s">
        <v>47933</v>
      </c>
      <c r="B848">
        <v>1157219</v>
      </c>
      <c r="C848" t="s">
        <v>4091</v>
      </c>
      <c r="D848" t="s">
        <v>21</v>
      </c>
      <c r="E848">
        <v>49.857547400000001</v>
      </c>
      <c r="F848">
        <v>-97.153706600000007</v>
      </c>
      <c r="G848" t="s">
        <v>4092</v>
      </c>
      <c r="H848" t="s">
        <v>4093</v>
      </c>
      <c r="I848" t="s">
        <v>24</v>
      </c>
      <c r="J848" t="s">
        <v>4094</v>
      </c>
      <c r="K848" t="s">
        <v>26</v>
      </c>
      <c r="L848" t="s">
        <v>27</v>
      </c>
      <c r="M848" s="1">
        <v>42858</v>
      </c>
      <c r="N848" s="1">
        <v>42867</v>
      </c>
      <c r="O848" t="s">
        <v>2679</v>
      </c>
      <c r="P848" t="s">
        <v>2680</v>
      </c>
      <c r="Q848" t="s">
        <v>1733</v>
      </c>
      <c r="R848" t="s">
        <v>3385</v>
      </c>
      <c r="S848" t="s">
        <v>3386</v>
      </c>
      <c r="T848" t="s">
        <v>3387</v>
      </c>
      <c r="U848" t="s">
        <v>3212</v>
      </c>
      <c r="V848">
        <v>0</v>
      </c>
      <c r="W848">
        <v>0</v>
      </c>
      <c r="X848">
        <v>1</v>
      </c>
      <c r="Y848">
        <v>0</v>
      </c>
      <c r="Z848">
        <v>1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</row>
    <row r="849" spans="1:32" x14ac:dyDescent="0.25">
      <c r="A849" t="s">
        <v>47942</v>
      </c>
      <c r="B849">
        <v>1157220</v>
      </c>
      <c r="C849" t="s">
        <v>4095</v>
      </c>
      <c r="D849" t="s">
        <v>21</v>
      </c>
      <c r="E849">
        <v>49.889810099999998</v>
      </c>
      <c r="F849">
        <v>-97.146287000000001</v>
      </c>
      <c r="G849" t="s">
        <v>4096</v>
      </c>
      <c r="H849" t="s">
        <v>4097</v>
      </c>
      <c r="I849" t="s">
        <v>24</v>
      </c>
      <c r="J849" t="s">
        <v>4098</v>
      </c>
      <c r="K849" t="s">
        <v>73</v>
      </c>
      <c r="L849" t="s">
        <v>27</v>
      </c>
      <c r="M849" s="1">
        <v>42830</v>
      </c>
      <c r="N849" s="1">
        <v>42832</v>
      </c>
      <c r="O849" t="s">
        <v>2679</v>
      </c>
      <c r="P849" t="s">
        <v>2680</v>
      </c>
      <c r="Q849" t="s">
        <v>1733</v>
      </c>
      <c r="R849" t="s">
        <v>700</v>
      </c>
      <c r="S849" t="s">
        <v>3077</v>
      </c>
      <c r="T849" t="s">
        <v>3387</v>
      </c>
      <c r="U849" t="s">
        <v>3212</v>
      </c>
      <c r="V849">
        <v>0</v>
      </c>
      <c r="W849">
        <v>0</v>
      </c>
      <c r="X849">
        <v>0</v>
      </c>
      <c r="Y849">
        <v>0</v>
      </c>
      <c r="Z849">
        <v>1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</row>
    <row r="850" spans="1:32" x14ac:dyDescent="0.25">
      <c r="A850" t="s">
        <v>47953</v>
      </c>
      <c r="B850">
        <v>1157251</v>
      </c>
      <c r="C850" t="s">
        <v>4099</v>
      </c>
      <c r="D850" t="s">
        <v>21</v>
      </c>
      <c r="E850">
        <v>49.941411899999999</v>
      </c>
      <c r="F850">
        <v>-97.179112200000006</v>
      </c>
      <c r="G850" t="s">
        <v>4100</v>
      </c>
      <c r="H850" t="s">
        <v>4101</v>
      </c>
      <c r="I850" t="s">
        <v>24</v>
      </c>
      <c r="J850" t="s">
        <v>4102</v>
      </c>
      <c r="K850" t="s">
        <v>26</v>
      </c>
      <c r="L850" t="s">
        <v>27</v>
      </c>
      <c r="M850" s="1">
        <v>42863</v>
      </c>
      <c r="N850" s="1">
        <v>42881</v>
      </c>
      <c r="O850" t="s">
        <v>1777</v>
      </c>
      <c r="P850" t="s">
        <v>1778</v>
      </c>
      <c r="Q850" t="s">
        <v>642</v>
      </c>
      <c r="R850" t="s">
        <v>1000</v>
      </c>
      <c r="S850" t="s">
        <v>129</v>
      </c>
      <c r="T850" t="s">
        <v>974</v>
      </c>
      <c r="U850" t="s">
        <v>4103</v>
      </c>
      <c r="V850">
        <v>1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</row>
    <row r="851" spans="1:32" x14ac:dyDescent="0.25">
      <c r="A851" t="s">
        <v>47953</v>
      </c>
      <c r="B851">
        <v>1157256</v>
      </c>
      <c r="C851" t="s">
        <v>4104</v>
      </c>
      <c r="D851" t="s">
        <v>21</v>
      </c>
      <c r="E851">
        <v>49.9174565</v>
      </c>
      <c r="F851">
        <v>-97.160618400000004</v>
      </c>
      <c r="G851" t="s">
        <v>4105</v>
      </c>
      <c r="H851" t="s">
        <v>4106</v>
      </c>
      <c r="I851" t="s">
        <v>24</v>
      </c>
      <c r="J851" t="s">
        <v>4107</v>
      </c>
      <c r="K851" t="s">
        <v>73</v>
      </c>
      <c r="L851" t="s">
        <v>27</v>
      </c>
      <c r="M851" s="1">
        <v>42860</v>
      </c>
      <c r="N851" s="1">
        <v>42874</v>
      </c>
      <c r="O851" t="s">
        <v>4108</v>
      </c>
      <c r="P851" t="s">
        <v>4109</v>
      </c>
      <c r="Q851" t="s">
        <v>4110</v>
      </c>
      <c r="R851" t="s">
        <v>4111</v>
      </c>
      <c r="S851" t="s">
        <v>4112</v>
      </c>
      <c r="T851" t="s">
        <v>3844</v>
      </c>
      <c r="U851" t="s">
        <v>4113</v>
      </c>
      <c r="V851">
        <v>0</v>
      </c>
      <c r="W851">
        <v>0</v>
      </c>
      <c r="X851">
        <v>1</v>
      </c>
      <c r="Y851">
        <v>0</v>
      </c>
      <c r="Z851">
        <v>1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</row>
    <row r="852" spans="1:32" x14ac:dyDescent="0.25">
      <c r="A852" t="s">
        <v>47949</v>
      </c>
      <c r="B852">
        <v>1157391</v>
      </c>
      <c r="C852" t="s">
        <v>4114</v>
      </c>
      <c r="D852" t="s">
        <v>103</v>
      </c>
      <c r="E852">
        <v>51.608578000000001</v>
      </c>
      <c r="F852">
        <v>-98.649865000000005</v>
      </c>
      <c r="G852" t="s">
        <v>4115</v>
      </c>
      <c r="H852" t="s">
        <v>4116</v>
      </c>
      <c r="I852" t="s">
        <v>24</v>
      </c>
      <c r="J852" t="s">
        <v>4117</v>
      </c>
      <c r="K852" t="s">
        <v>73</v>
      </c>
      <c r="L852" t="s">
        <v>27</v>
      </c>
      <c r="M852" s="1">
        <v>42863</v>
      </c>
      <c r="N852" s="1">
        <v>42867</v>
      </c>
      <c r="O852" t="s">
        <v>4118</v>
      </c>
      <c r="P852" t="s">
        <v>1883</v>
      </c>
      <c r="Q852" t="s">
        <v>97</v>
      </c>
      <c r="R852" t="s">
        <v>2962</v>
      </c>
      <c r="S852" t="s">
        <v>346</v>
      </c>
      <c r="T852" t="s">
        <v>316</v>
      </c>
      <c r="U852" t="s">
        <v>46</v>
      </c>
      <c r="V852">
        <v>0</v>
      </c>
      <c r="W852">
        <v>0</v>
      </c>
      <c r="X852">
        <v>1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</row>
    <row r="853" spans="1:32" x14ac:dyDescent="0.25">
      <c r="A853" t="s">
        <v>47964</v>
      </c>
      <c r="B853">
        <v>1157444</v>
      </c>
      <c r="C853" t="s">
        <v>4119</v>
      </c>
      <c r="D853" t="s">
        <v>21</v>
      </c>
      <c r="E853">
        <v>49.523792899999997</v>
      </c>
      <c r="F853">
        <v>-96.677309500000007</v>
      </c>
      <c r="G853" t="s">
        <v>4120</v>
      </c>
      <c r="H853" t="s">
        <v>4121</v>
      </c>
      <c r="I853" t="s">
    